
      </c>
      <c r="B48089">
        <v>5.0930220840000002</v>
      </c>
      <c r="C48089">
        <v>50067355</v>
      </c>
      <c r="D48089" t="s">
        <v>28</v>
      </c>
      <c r="E48089">
        <v>0.63</v>
      </c>
      <c r="F48089">
        <v>-0.06</v>
      </c>
      <c r="G48089">
        <v>0.42</v>
      </c>
      <c r="H48089">
        <v>0.03</v>
      </c>
      <c r="I48089">
        <v>-0.16</v>
      </c>
      <c r="J48089">
        <v>0.02</v>
      </c>
      <c r="K48089">
        <v>0.57999999999999996</v>
      </c>
      <c r="L48089" t="s">
        <v>66</v>
      </c>
      <c r="M48089">
        <v>0</v>
      </c>
      <c r="N48089">
        <v>1.1297520194317348</v>
      </c>
    </row>
    <row r="48090" spans="1:14" x14ac:dyDescent="0.4">
      <c r="A48090" s="1">
        <v>44967</v>
      </c>
      <c r="B48090">
        <v>5.0500139319999997</v>
      </c>
      <c r="C48090">
        <v>44206705</v>
      </c>
      <c r="D48090" t="s">
        <v>28</v>
      </c>
      <c r="E48090">
        <v>-1.39</v>
      </c>
      <c r="F48090">
        <v>-0.05</v>
      </c>
      <c r="G48090">
        <v>0.93</v>
      </c>
      <c r="H48090">
        <v>0.03</v>
      </c>
      <c r="I48090">
        <v>0</v>
      </c>
      <c r="J48090">
        <v>0.02</v>
      </c>
      <c r="K48090">
        <v>0.88</v>
      </c>
      <c r="L48090" t="s">
        <v>66</v>
      </c>
      <c r="M48090">
        <v>0</v>
      </c>
      <c r="N48090">
        <v>1.1318875356544573</v>
      </c>
    </row>
    <row r="48091" spans="1:14" x14ac:dyDescent="0.4">
      <c r="A48091" s="1">
        <v>44970</v>
      </c>
      <c r="B48091">
        <v>5.0756548559999999</v>
      </c>
      <c r="C48091">
        <v>17575858</v>
      </c>
      <c r="D48091" t="s">
        <v>28</v>
      </c>
      <c r="E48091">
        <v>1.3</v>
      </c>
      <c r="F48091">
        <v>-0.36</v>
      </c>
      <c r="G48091">
        <v>-0.61</v>
      </c>
      <c r="H48091">
        <v>0.36</v>
      </c>
      <c r="I48091">
        <v>-0.05</v>
      </c>
      <c r="J48091">
        <v>0.02</v>
      </c>
      <c r="K48091">
        <v>0.53</v>
      </c>
      <c r="L48091" t="s">
        <v>66</v>
      </c>
      <c r="M48091">
        <v>0</v>
      </c>
      <c r="N48091">
        <v>1.1327465706097575</v>
      </c>
    </row>
    <row r="48092" spans="1:14" x14ac:dyDescent="0.4">
      <c r="A48092" s="1">
        <v>44971</v>
      </c>
      <c r="B48092">
        <v>5.038437128</v>
      </c>
      <c r="C48092">
        <v>23568066</v>
      </c>
      <c r="D48092" t="s">
        <v>28</v>
      </c>
      <c r="E48092">
        <v>0.21</v>
      </c>
      <c r="F48092">
        <v>0.02</v>
      </c>
      <c r="G48092">
        <v>0.28999999999999998</v>
      </c>
      <c r="H48092">
        <v>0.01</v>
      </c>
      <c r="I48092">
        <v>-0.02</v>
      </c>
      <c r="J48092">
        <v>0.02</v>
      </c>
      <c r="K48092">
        <v>7.0000000000000007E-2</v>
      </c>
      <c r="L48092" t="s">
        <v>66</v>
      </c>
      <c r="M48092">
        <v>0</v>
      </c>
      <c r="N48092">
        <v>1.1347517730496455</v>
      </c>
    </row>
    <row r="48093" spans="1:14" x14ac:dyDescent="0.4">
      <c r="A48093" s="1">
        <v>44972</v>
      </c>
      <c r="B48093">
        <v>5.0640750179999996</v>
      </c>
      <c r="C48093">
        <v>28899482</v>
      </c>
      <c r="D48093" t="s">
        <v>28</v>
      </c>
      <c r="E48093">
        <v>0</v>
      </c>
      <c r="F48093">
        <v>-0.36</v>
      </c>
      <c r="G48093">
        <v>-0.37</v>
      </c>
      <c r="H48093">
        <v>0.31</v>
      </c>
      <c r="I48093">
        <v>-0.1</v>
      </c>
      <c r="J48093">
        <v>0.02</v>
      </c>
      <c r="K48093">
        <v>0.09</v>
      </c>
      <c r="L48093" t="s">
        <v>66</v>
      </c>
      <c r="M48093">
        <v>0</v>
      </c>
      <c r="N48093">
        <v>1.125809175344779</v>
      </c>
    </row>
    <row r="48094" spans="1:14" x14ac:dyDescent="0.4">
      <c r="A48094" s="1">
        <v>44973</v>
      </c>
      <c r="B48094">
        <v>5.1145248959999998</v>
      </c>
      <c r="C48094">
        <v>22110105</v>
      </c>
      <c r="D48094" t="s">
        <v>28</v>
      </c>
      <c r="E48094">
        <v>-0.03</v>
      </c>
      <c r="F48094">
        <v>-0.2</v>
      </c>
      <c r="G48094">
        <v>0.6</v>
      </c>
      <c r="H48094">
        <v>0.01</v>
      </c>
      <c r="I48094">
        <v>0.32</v>
      </c>
      <c r="J48094">
        <v>0.02</v>
      </c>
      <c r="K48094">
        <v>0</v>
      </c>
      <c r="L48094" t="s">
        <v>66</v>
      </c>
      <c r="M48094">
        <v>0</v>
      </c>
      <c r="N48094">
        <v>1.1250745361880226</v>
      </c>
    </row>
    <row r="48095" spans="1:14" x14ac:dyDescent="0.4">
      <c r="A48095" s="1">
        <v>44974</v>
      </c>
      <c r="B48095">
        <v>5.1368556329999997</v>
      </c>
      <c r="C48095">
        <v>49880459</v>
      </c>
      <c r="D48095" t="s">
        <v>28</v>
      </c>
      <c r="E48095">
        <v>0.01</v>
      </c>
      <c r="F48095">
        <v>-0.01</v>
      </c>
      <c r="G48095">
        <v>0.16</v>
      </c>
      <c r="H48095">
        <v>-0.1</v>
      </c>
      <c r="I48095">
        <v>0.27</v>
      </c>
      <c r="J48095">
        <v>0.02</v>
      </c>
      <c r="K48095">
        <v>0.13</v>
      </c>
      <c r="L48095" t="s">
        <v>66</v>
      </c>
      <c r="M48095">
        <v>0</v>
      </c>
      <c r="N48095">
        <v>1.1250112501125011</v>
      </c>
    </row>
    <row r="48096" spans="1:14" x14ac:dyDescent="0.4">
      <c r="A48096" s="1">
        <v>44977</v>
      </c>
      <c r="B48096">
        <v>5.1335479749999999</v>
      </c>
      <c r="C48096">
        <v>28987969</v>
      </c>
      <c r="D48096" t="s">
        <v>28</v>
      </c>
      <c r="E48096">
        <v>-0.03</v>
      </c>
      <c r="F48096">
        <v>0.2</v>
      </c>
      <c r="G48096">
        <v>0.28000000000000003</v>
      </c>
      <c r="H48096">
        <v>-0.01</v>
      </c>
      <c r="I48096">
        <v>-0.15</v>
      </c>
      <c r="J48096">
        <v>0.02</v>
      </c>
      <c r="K48096">
        <v>-0.41</v>
      </c>
      <c r="L48096" t="s">
        <v>66</v>
      </c>
      <c r="M48096">
        <v>0</v>
      </c>
      <c r="N48096">
        <v>1.1269129347066646</v>
      </c>
    </row>
    <row r="48097" spans="1:14" x14ac:dyDescent="0.4">
      <c r="A48097" s="1">
        <v>44978</v>
      </c>
      <c r="B48097">
        <v>5.3551989950000003</v>
      </c>
      <c r="C48097">
        <v>90988771</v>
      </c>
      <c r="D48097" t="s">
        <v>28</v>
      </c>
      <c r="E48097">
        <v>-0.7</v>
      </c>
      <c r="F48097">
        <v>-0.19</v>
      </c>
      <c r="G48097">
        <v>0.18</v>
      </c>
      <c r="H48097">
        <v>-0.12</v>
      </c>
      <c r="I48097">
        <v>0.6</v>
      </c>
      <c r="J48097">
        <v>0.02</v>
      </c>
      <c r="K48097">
        <v>0.43</v>
      </c>
      <c r="L48097" t="s">
        <v>66</v>
      </c>
      <c r="M48097">
        <v>0</v>
      </c>
      <c r="N48097">
        <v>1.1373329542223487</v>
      </c>
    </row>
    <row r="48098" spans="1:14" x14ac:dyDescent="0.4">
      <c r="A48098" s="1">
        <v>44979</v>
      </c>
      <c r="B48098">
        <v>5.2609145570000004</v>
      </c>
      <c r="C48098">
        <v>61497084</v>
      </c>
      <c r="D48098" t="s">
        <v>28</v>
      </c>
      <c r="E48098">
        <v>-0.78</v>
      </c>
      <c r="F48098">
        <v>-0.61</v>
      </c>
      <c r="G48098">
        <v>-0.28999999999999998</v>
      </c>
      <c r="H48098">
        <v>0.16</v>
      </c>
      <c r="I48098">
        <v>0.53</v>
      </c>
      <c r="J48098">
        <v>0.02</v>
      </c>
      <c r="K48098">
        <v>0.04</v>
      </c>
      <c r="L48098" t="s">
        <v>66</v>
      </c>
      <c r="M48098">
        <v>0</v>
      </c>
      <c r="N48098">
        <v>1.1370743078060153</v>
      </c>
    </row>
    <row r="48099" spans="1:14" x14ac:dyDescent="0.4">
      <c r="A48099" s="1">
        <v>44980</v>
      </c>
      <c r="B48099">
        <v>5.2112915940000004</v>
      </c>
      <c r="C48099">
        <v>20973923</v>
      </c>
      <c r="D48099" t="s">
        <v>28</v>
      </c>
      <c r="E48099">
        <v>0.08</v>
      </c>
      <c r="F48099">
        <v>0.52</v>
      </c>
      <c r="G48099">
        <v>0.76</v>
      </c>
      <c r="H48099">
        <v>-0.11</v>
      </c>
      <c r="I48099">
        <v>0.11</v>
      </c>
      <c r="J48099">
        <v>0.02</v>
      </c>
      <c r="K48099">
        <v>0.35</v>
      </c>
      <c r="L48099" t="s">
        <v>66</v>
      </c>
      <c r="M48099">
        <v>0</v>
      </c>
      <c r="N48099">
        <v>1.1345586566825505</v>
      </c>
    </row>
    <row r="48100" spans="1:14" x14ac:dyDescent="0.4">
      <c r="A48100" s="1">
        <v>44981</v>
      </c>
      <c r="B48100">
        <v>5.2576068989999998</v>
      </c>
      <c r="C48100">
        <v>26410291</v>
      </c>
      <c r="D48100" t="s">
        <v>28</v>
      </c>
      <c r="E48100">
        <v>-1.61</v>
      </c>
      <c r="F48100">
        <v>0.43</v>
      </c>
      <c r="G48100">
        <v>0.76</v>
      </c>
      <c r="H48100">
        <v>-0.38</v>
      </c>
      <c r="I48100">
        <v>0.66</v>
      </c>
      <c r="J48100">
        <v>0.02</v>
      </c>
      <c r="K48100">
        <v>0.28999999999999998</v>
      </c>
      <c r="L48100" t="s">
        <v>66</v>
      </c>
      <c r="M48100">
        <v>0</v>
      </c>
      <c r="N48100">
        <v>1.1332086803784918</v>
      </c>
    </row>
    <row r="48101" spans="1:14" x14ac:dyDescent="0.4">
      <c r="A48101" s="1">
        <v>44984</v>
      </c>
      <c r="B48101">
        <v>5.2253511640000001</v>
      </c>
      <c r="C48101">
        <v>59154081</v>
      </c>
      <c r="D48101" t="s">
        <v>28</v>
      </c>
      <c r="E48101">
        <v>1.73</v>
      </c>
      <c r="F48101">
        <v>0.02</v>
      </c>
      <c r="G48101">
        <v>0.16</v>
      </c>
      <c r="H48101">
        <v>-0.01</v>
      </c>
      <c r="I48101">
        <v>0.04</v>
      </c>
      <c r="J48101">
        <v>0.02</v>
      </c>
      <c r="K48101">
        <v>0.04</v>
      </c>
      <c r="L48101" t="s">
        <v>66</v>
      </c>
      <c r="M48101">
        <v>0</v>
      </c>
      <c r="N48101">
        <v>1.1354217524099326</v>
      </c>
    </row>
    <row r="48102" spans="1:14" x14ac:dyDescent="0.4">
      <c r="A48102" s="1">
        <v>44985</v>
      </c>
      <c r="B48102">
        <v>5.2567789730000003</v>
      </c>
      <c r="C48102">
        <v>35947658</v>
      </c>
      <c r="D48102" t="s">
        <v>28</v>
      </c>
      <c r="E48102">
        <v>-0.72</v>
      </c>
      <c r="F48102">
        <v>0.47</v>
      </c>
      <c r="G48102">
        <v>0.77</v>
      </c>
      <c r="H48102">
        <v>-0.32</v>
      </c>
      <c r="I48102">
        <v>-0.09</v>
      </c>
      <c r="J48102">
        <v>0.02</v>
      </c>
      <c r="K48102">
        <v>0.49</v>
      </c>
      <c r="L48102" t="s">
        <v>66</v>
      </c>
      <c r="M48102">
        <v>0</v>
      </c>
      <c r="N48102">
        <v>1.1402378536162645</v>
      </c>
    </row>
    <row r="48103" spans="1:14" x14ac:dyDescent="0.4">
      <c r="A48103" s="1">
        <v>44986</v>
      </c>
      <c r="B48103">
        <v>5.2956510349999997</v>
      </c>
      <c r="C48103">
        <v>79309751</v>
      </c>
      <c r="D48103" t="s">
        <v>28</v>
      </c>
      <c r="E48103">
        <v>0.43</v>
      </c>
      <c r="F48103">
        <v>-0.01</v>
      </c>
      <c r="G48103">
        <v>0.2</v>
      </c>
      <c r="H48103">
        <v>0.22</v>
      </c>
      <c r="I48103">
        <v>0.15</v>
      </c>
      <c r="J48103">
        <v>0.02</v>
      </c>
      <c r="K48103">
        <v>0.8</v>
      </c>
      <c r="L48103" t="s">
        <v>66</v>
      </c>
      <c r="M48103">
        <v>0</v>
      </c>
      <c r="N48103">
        <v>1.128999480660239</v>
      </c>
    </row>
    <row r="48104" spans="1:14" x14ac:dyDescent="0.4">
      <c r="A48104" s="1">
        <v>44987</v>
      </c>
      <c r="B48104">
        <v>5.2721368980000003</v>
      </c>
      <c r="C48104">
        <v>20312797</v>
      </c>
      <c r="D48104" t="s">
        <v>28</v>
      </c>
      <c r="E48104">
        <v>-0.16</v>
      </c>
      <c r="F48104">
        <v>-0.54</v>
      </c>
      <c r="G48104">
        <v>-0.33</v>
      </c>
      <c r="H48104">
        <v>0.45</v>
      </c>
      <c r="I48104">
        <v>-0.05</v>
      </c>
      <c r="J48104">
        <v>0.02</v>
      </c>
      <c r="K48104">
        <v>-0.08</v>
      </c>
      <c r="L48104" t="s">
        <v>66</v>
      </c>
      <c r="M48104">
        <v>0</v>
      </c>
      <c r="N48104">
        <v>1.1263163822717801</v>
      </c>
    </row>
    <row r="48105" spans="1:14" x14ac:dyDescent="0.4">
      <c r="A48105" s="1">
        <v>44988</v>
      </c>
      <c r="B48105">
        <v>5.2661760649999998</v>
      </c>
      <c r="C48105">
        <v>19436809</v>
      </c>
      <c r="D48105" t="s">
        <v>28</v>
      </c>
      <c r="E48105">
        <v>1.26</v>
      </c>
      <c r="F48105">
        <v>-0.17</v>
      </c>
      <c r="G48105">
        <v>-0.14000000000000001</v>
      </c>
      <c r="H48105">
        <v>0.1</v>
      </c>
      <c r="I48105">
        <v>-0.11</v>
      </c>
      <c r="J48105">
        <v>0.02</v>
      </c>
      <c r="K48105">
        <v>-0.66</v>
      </c>
      <c r="L48105" t="s">
        <v>66</v>
      </c>
      <c r="M48105">
        <v>0</v>
      </c>
      <c r="N48105">
        <v>1.1295606009262398</v>
      </c>
    </row>
    <row r="48106" spans="1:14" x14ac:dyDescent="0.4">
      <c r="A48106" s="1">
        <v>44991</v>
      </c>
      <c r="B48106">
        <v>5.2619168399999996</v>
      </c>
      <c r="C48106">
        <v>32648244</v>
      </c>
      <c r="D48106" t="s">
        <v>28</v>
      </c>
      <c r="E48106">
        <v>0.35</v>
      </c>
      <c r="F48106">
        <v>-0.34</v>
      </c>
      <c r="G48106">
        <v>0.2</v>
      </c>
      <c r="H48106">
        <v>-0.14000000000000001</v>
      </c>
      <c r="I48106">
        <v>0.03</v>
      </c>
      <c r="J48106">
        <v>0.02</v>
      </c>
      <c r="K48106">
        <v>0.11</v>
      </c>
      <c r="L48106" t="s">
        <v>66</v>
      </c>
      <c r="M48106">
        <v>0</v>
      </c>
      <c r="N48106">
        <v>1.1282861333634211</v>
      </c>
    </row>
    <row r="48107" spans="1:14" x14ac:dyDescent="0.4">
      <c r="A48107" s="1">
        <v>44992</v>
      </c>
      <c r="B48107">
        <v>5.3172794799999998</v>
      </c>
      <c r="C48107">
        <v>68429480</v>
      </c>
      <c r="D48107" t="s">
        <v>28</v>
      </c>
      <c r="E48107">
        <v>-2.04</v>
      </c>
      <c r="F48107">
        <v>-0.17</v>
      </c>
      <c r="G48107">
        <v>0.18</v>
      </c>
      <c r="H48107">
        <v>-0.13</v>
      </c>
      <c r="I48107">
        <v>0.28000000000000003</v>
      </c>
      <c r="J48107">
        <v>0.02</v>
      </c>
      <c r="K48107">
        <v>0.68</v>
      </c>
      <c r="L48107" t="s">
        <v>66</v>
      </c>
      <c r="M48107">
        <v>0</v>
      </c>
      <c r="N48107">
        <v>1.1239996403201151</v>
      </c>
    </row>
    <row r="48108" spans="1:14" x14ac:dyDescent="0.4">
      <c r="A48108" s="1">
        <v>44993</v>
      </c>
      <c r="B48108">
        <v>5.3717892340000004</v>
      </c>
      <c r="C48108">
        <v>74246652</v>
      </c>
      <c r="D48108" t="s">
        <v>28</v>
      </c>
      <c r="E48108">
        <v>-0.02</v>
      </c>
      <c r="F48108">
        <v>0.01</v>
      </c>
      <c r="G48108">
        <v>0.41</v>
      </c>
      <c r="H48108">
        <v>-0.04</v>
      </c>
      <c r="I48108">
        <v>0.25</v>
      </c>
      <c r="J48108">
        <v>0.02</v>
      </c>
      <c r="K48108">
        <v>0.41</v>
      </c>
      <c r="L48108" t="s">
        <v>66</v>
      </c>
      <c r="M48108">
        <v>0</v>
      </c>
      <c r="N48108">
        <v>1.1226620562678222</v>
      </c>
    </row>
    <row r="48109" spans="1:14" x14ac:dyDescent="0.4">
      <c r="A48109" s="1">
        <v>44994</v>
      </c>
      <c r="B48109">
        <v>5.290023562</v>
      </c>
      <c r="C48109">
        <v>39594179</v>
      </c>
      <c r="D48109" t="s">
        <v>28</v>
      </c>
      <c r="E48109">
        <v>0.04</v>
      </c>
      <c r="F48109">
        <v>-0.16</v>
      </c>
      <c r="G48109">
        <v>-0.67</v>
      </c>
      <c r="H48109">
        <v>0.17</v>
      </c>
      <c r="I48109">
        <v>0.23</v>
      </c>
      <c r="J48109">
        <v>0.02</v>
      </c>
      <c r="K48109">
        <v>7.0000000000000007E-2</v>
      </c>
      <c r="L48109" t="s">
        <v>66</v>
      </c>
      <c r="M48109">
        <v>0</v>
      </c>
      <c r="N48109">
        <v>1.1259486117053616</v>
      </c>
    </row>
    <row r="48110" spans="1:14" x14ac:dyDescent="0.4">
      <c r="A48110" s="1">
        <v>44995</v>
      </c>
      <c r="B48110">
        <v>5.0472846819999999</v>
      </c>
      <c r="C48110">
        <v>52951644</v>
      </c>
      <c r="D48110" t="s">
        <v>28</v>
      </c>
      <c r="E48110">
        <v>-0.8</v>
      </c>
      <c r="F48110">
        <v>-0.01</v>
      </c>
      <c r="G48110">
        <v>-0.2</v>
      </c>
      <c r="H48110">
        <v>0.47</v>
      </c>
      <c r="I48110">
        <v>0.24</v>
      </c>
      <c r="J48110">
        <v>0.02</v>
      </c>
      <c r="K48110">
        <v>0.06</v>
      </c>
      <c r="L48110" t="s">
        <v>66</v>
      </c>
      <c r="M48110">
        <v>0</v>
      </c>
      <c r="N48110">
        <v>1.1330417639194181</v>
      </c>
    </row>
    <row r="48111" spans="1:14" x14ac:dyDescent="0.4">
      <c r="A48111" s="1">
        <v>44998</v>
      </c>
      <c r="B48111">
        <v>4.8386128370000003</v>
      </c>
      <c r="C48111">
        <v>60769749</v>
      </c>
      <c r="D48111" t="s">
        <v>28</v>
      </c>
      <c r="E48111">
        <v>-1.26</v>
      </c>
      <c r="F48111">
        <v>0.11</v>
      </c>
      <c r="G48111">
        <v>-1.49</v>
      </c>
      <c r="H48111">
        <v>0.53</v>
      </c>
      <c r="I48111">
        <v>-0.54</v>
      </c>
      <c r="J48111">
        <v>0.02</v>
      </c>
      <c r="K48111">
        <v>-1.53</v>
      </c>
      <c r="L48111" t="s">
        <v>66</v>
      </c>
      <c r="M48111">
        <v>0</v>
      </c>
      <c r="N48111">
        <v>1.1316057485572026</v>
      </c>
    </row>
    <row r="48112" spans="1:14" x14ac:dyDescent="0.4">
      <c r="A48112" s="1">
        <v>44999</v>
      </c>
      <c r="B48112">
        <v>4.9144161149999999</v>
      </c>
      <c r="C48112">
        <v>41114192</v>
      </c>
      <c r="D48112" t="s">
        <v>28</v>
      </c>
      <c r="E48112">
        <v>1.46</v>
      </c>
      <c r="F48112">
        <v>0.05</v>
      </c>
      <c r="G48112">
        <v>-0.19</v>
      </c>
      <c r="H48112">
        <v>7.0000000000000007E-2</v>
      </c>
      <c r="I48112">
        <v>-0.3</v>
      </c>
      <c r="J48112">
        <v>0.02</v>
      </c>
      <c r="K48112">
        <v>0.44</v>
      </c>
      <c r="L48112" t="s">
        <v>66</v>
      </c>
      <c r="M48112">
        <v>0</v>
      </c>
      <c r="N48112">
        <v>1.135666749948895</v>
      </c>
    </row>
    <row r="48113" spans="1:14" x14ac:dyDescent="0.4">
      <c r="A48113" s="1">
        <v>45000</v>
      </c>
      <c r="B48113">
        <v>4.6708238289999997</v>
      </c>
      <c r="C48113">
        <v>44631420</v>
      </c>
      <c r="D48113" t="s">
        <v>28</v>
      </c>
      <c r="E48113">
        <v>-4.33</v>
      </c>
      <c r="F48113">
        <v>0.46</v>
      </c>
      <c r="G48113">
        <v>-1.68</v>
      </c>
      <c r="H48113">
        <v>0.49</v>
      </c>
      <c r="I48113">
        <v>-0.32</v>
      </c>
      <c r="J48113">
        <v>0.02</v>
      </c>
      <c r="K48113">
        <v>-1</v>
      </c>
      <c r="L48113" t="s">
        <v>66</v>
      </c>
      <c r="M48113">
        <v>0</v>
      </c>
      <c r="N48113">
        <v>1.1462237658035601</v>
      </c>
    </row>
    <row r="48114" spans="1:14" x14ac:dyDescent="0.4">
      <c r="A48114" s="1">
        <v>45001</v>
      </c>
      <c r="B48114">
        <v>4.7534418670000003</v>
      </c>
      <c r="C48114">
        <v>41625099</v>
      </c>
      <c r="D48114" t="s">
        <v>28</v>
      </c>
      <c r="E48114">
        <v>1.85</v>
      </c>
      <c r="F48114">
        <v>-0.7</v>
      </c>
      <c r="G48114">
        <v>-1.35</v>
      </c>
      <c r="H48114">
        <v>0.28000000000000003</v>
      </c>
      <c r="I48114">
        <v>0.1</v>
      </c>
      <c r="J48114">
        <v>0.02</v>
      </c>
      <c r="K48114">
        <v>0.08</v>
      </c>
      <c r="L48114" t="s">
        <v>66</v>
      </c>
      <c r="M48114">
        <v>0</v>
      </c>
      <c r="N48114">
        <v>1.1386927806877705</v>
      </c>
    </row>
    <row r="48115" spans="1:14" x14ac:dyDescent="0.4">
      <c r="A48115" s="1">
        <v>45002</v>
      </c>
      <c r="B48115">
        <v>4.6171648779999996</v>
      </c>
      <c r="C48115">
        <v>83900837</v>
      </c>
      <c r="D48115" t="s">
        <v>28</v>
      </c>
      <c r="E48115">
        <v>-0.85</v>
      </c>
      <c r="F48115">
        <v>0.26</v>
      </c>
      <c r="G48115">
        <v>-0.43</v>
      </c>
      <c r="H48115">
        <v>0.6</v>
      </c>
      <c r="I48115">
        <v>-0.16</v>
      </c>
      <c r="J48115">
        <v>0.02</v>
      </c>
      <c r="K48115">
        <v>-0.06</v>
      </c>
      <c r="L48115" t="s">
        <v>66</v>
      </c>
      <c r="M48115">
        <v>0</v>
      </c>
      <c r="N48115">
        <v>1.1430138990490124</v>
      </c>
    </row>
    <row r="48116" spans="1:14" x14ac:dyDescent="0.4">
      <c r="A48116" s="1">
        <v>45005</v>
      </c>
      <c r="B48116">
        <v>4.6137590599999996</v>
      </c>
      <c r="C48116">
        <v>66105483</v>
      </c>
      <c r="D48116" t="s">
        <v>28</v>
      </c>
      <c r="E48116">
        <v>1.46</v>
      </c>
      <c r="F48116">
        <v>-0.84</v>
      </c>
      <c r="G48116">
        <v>0.53</v>
      </c>
      <c r="H48116">
        <v>0.23</v>
      </c>
      <c r="I48116">
        <v>0.23</v>
      </c>
      <c r="J48116">
        <v>0.02</v>
      </c>
      <c r="K48116">
        <v>0.93</v>
      </c>
      <c r="L48116" t="s">
        <v>66</v>
      </c>
      <c r="M48116">
        <v>0</v>
      </c>
      <c r="N48116">
        <v>1.1420740063956143</v>
      </c>
    </row>
    <row r="48117" spans="1:14" x14ac:dyDescent="0.4">
      <c r="A48117" s="1">
        <v>45006</v>
      </c>
      <c r="B48117">
        <v>4.7185209050000001</v>
      </c>
      <c r="C48117">
        <v>40361589</v>
      </c>
      <c r="D48117" t="s">
        <v>28</v>
      </c>
      <c r="E48117">
        <v>1.77</v>
      </c>
      <c r="F48117">
        <v>-0.39</v>
      </c>
      <c r="G48117">
        <v>1.23</v>
      </c>
      <c r="H48117">
        <v>-0.6</v>
      </c>
      <c r="I48117">
        <v>0.46</v>
      </c>
      <c r="J48117">
        <v>0.02</v>
      </c>
      <c r="K48117">
        <v>0.92</v>
      </c>
      <c r="L48117" t="s">
        <v>66</v>
      </c>
      <c r="M48117">
        <v>0</v>
      </c>
      <c r="N48117">
        <v>1.1359376597412334</v>
      </c>
    </row>
    <row r="48118" spans="1:14" x14ac:dyDescent="0.4">
      <c r="A48118" s="1">
        <v>45007</v>
      </c>
      <c r="B48118">
        <v>4.8088029460000001</v>
      </c>
      <c r="C48118">
        <v>49464196</v>
      </c>
      <c r="D48118" t="s">
        <v>28</v>
      </c>
      <c r="E48118">
        <v>0.69</v>
      </c>
      <c r="F48118">
        <v>-0.5</v>
      </c>
      <c r="G48118">
        <v>-0.52</v>
      </c>
      <c r="H48118">
        <v>0.47</v>
      </c>
      <c r="I48118">
        <v>0.05</v>
      </c>
      <c r="J48118">
        <v>0.02</v>
      </c>
      <c r="K48118">
        <v>0.46</v>
      </c>
      <c r="L48118" t="s">
        <v>66</v>
      </c>
      <c r="M48118">
        <v>0</v>
      </c>
      <c r="N48118">
        <v>1.1373329542223487</v>
      </c>
    </row>
    <row r="48119" spans="1:14" x14ac:dyDescent="0.4">
      <c r="A48119" s="1">
        <v>45008</v>
      </c>
      <c r="B48119">
        <v>4.6691222210000003</v>
      </c>
      <c r="C48119">
        <v>121122873</v>
      </c>
      <c r="D48119" t="s">
        <v>28</v>
      </c>
      <c r="E48119">
        <v>-0.14000000000000001</v>
      </c>
      <c r="F48119">
        <v>0.28999999999999998</v>
      </c>
      <c r="G48119">
        <v>-1.1200000000000001</v>
      </c>
      <c r="H48119">
        <v>0.28000000000000003</v>
      </c>
      <c r="I48119">
        <v>-0.76</v>
      </c>
      <c r="J48119">
        <v>0.02</v>
      </c>
      <c r="K48119">
        <v>-0.31</v>
      </c>
      <c r="L48119" t="s">
        <v>66</v>
      </c>
      <c r="M48119">
        <v>0</v>
      </c>
      <c r="N48119">
        <v>1.1296499214893305</v>
      </c>
    </row>
    <row r="48120" spans="1:14" x14ac:dyDescent="0.4">
      <c r="A48120" s="1">
        <v>45009</v>
      </c>
      <c r="B48120">
        <v>4.5481774020000003</v>
      </c>
      <c r="C48120">
        <v>29131272</v>
      </c>
      <c r="D48120" t="s">
        <v>28</v>
      </c>
      <c r="E48120">
        <v>-1.92</v>
      </c>
      <c r="F48120">
        <v>0.01</v>
      </c>
      <c r="G48120">
        <v>-0.83</v>
      </c>
      <c r="H48120">
        <v>0.14000000000000001</v>
      </c>
      <c r="I48120">
        <v>0.01</v>
      </c>
      <c r="J48120">
        <v>0.02</v>
      </c>
      <c r="K48120">
        <v>-0.25</v>
      </c>
      <c r="L48120" t="s">
        <v>66</v>
      </c>
      <c r="M48120">
        <v>0</v>
      </c>
      <c r="N48120">
        <v>1.1371389583807141</v>
      </c>
    </row>
    <row r="48121" spans="1:14" x14ac:dyDescent="0.4">
      <c r="A48121" s="1">
        <v>45012</v>
      </c>
      <c r="B48121">
        <v>4.6086485100000001</v>
      </c>
      <c r="C48121">
        <v>18380201</v>
      </c>
      <c r="D48121" t="s">
        <v>28</v>
      </c>
      <c r="E48121">
        <v>1.21</v>
      </c>
      <c r="F48121">
        <v>-0.56999999999999995</v>
      </c>
      <c r="G48121">
        <v>0.26</v>
      </c>
      <c r="H48121">
        <v>0.1</v>
      </c>
      <c r="I48121">
        <v>0.4</v>
      </c>
      <c r="J48121">
        <v>0.02</v>
      </c>
      <c r="K48121">
        <v>0.46</v>
      </c>
      <c r="L48121" t="s">
        <v>66</v>
      </c>
      <c r="M48121">
        <v>0</v>
      </c>
      <c r="N48121">
        <v>1.138718713703341</v>
      </c>
    </row>
    <row r="48122" spans="1:14" x14ac:dyDescent="0.4">
      <c r="A48122" s="1">
        <v>45013</v>
      </c>
      <c r="B48122">
        <v>4.6086485100000001</v>
      </c>
      <c r="C48122">
        <v>21067542</v>
      </c>
      <c r="D48122" t="s">
        <v>28</v>
      </c>
      <c r="E48122">
        <v>0.28999999999999998</v>
      </c>
      <c r="F48122">
        <v>-0.45</v>
      </c>
      <c r="G48122">
        <v>0.79</v>
      </c>
      <c r="H48122">
        <v>-0.09</v>
      </c>
      <c r="I48122">
        <v>0.27</v>
      </c>
      <c r="J48122">
        <v>0.02</v>
      </c>
      <c r="K48122">
        <v>0.72</v>
      </c>
      <c r="L48122" t="s">
        <v>66</v>
      </c>
      <c r="M48122">
        <v>0</v>
      </c>
      <c r="N48122">
        <v>1.1371648206691076</v>
      </c>
    </row>
    <row r="48123" spans="1:14" x14ac:dyDescent="0.4">
      <c r="A48123" s="1">
        <v>45014</v>
      </c>
      <c r="B48123">
        <v>4.7185209050000001</v>
      </c>
      <c r="C48123">
        <v>21411453</v>
      </c>
      <c r="D48123" t="s">
        <v>28</v>
      </c>
      <c r="E48123">
        <v>1.23</v>
      </c>
      <c r="F48123">
        <v>-0.46</v>
      </c>
      <c r="G48123">
        <v>-0.09</v>
      </c>
      <c r="H48123">
        <v>-0.15</v>
      </c>
      <c r="I48123">
        <v>-0.19</v>
      </c>
      <c r="J48123">
        <v>0.02</v>
      </c>
      <c r="K48123">
        <v>7.0000000000000007E-2</v>
      </c>
      <c r="L48123" t="s">
        <v>66</v>
      </c>
      <c r="M48123">
        <v>0</v>
      </c>
      <c r="N48123">
        <v>1.136518616174933</v>
      </c>
    </row>
    <row r="48124" spans="1:14" x14ac:dyDescent="0.4">
      <c r="A48124" s="1">
        <v>45015</v>
      </c>
      <c r="B48124">
        <v>4.7295933290000001</v>
      </c>
      <c r="C48124">
        <v>12376544</v>
      </c>
      <c r="D48124" t="s">
        <v>28</v>
      </c>
      <c r="E48124">
        <v>1.65</v>
      </c>
      <c r="F48124">
        <v>0.27</v>
      </c>
      <c r="G48124">
        <v>-0.14000000000000001</v>
      </c>
      <c r="H48124">
        <v>0.13</v>
      </c>
      <c r="I48124">
        <v>-0.03</v>
      </c>
      <c r="J48124">
        <v>0.02</v>
      </c>
      <c r="K48124">
        <v>-0.52</v>
      </c>
      <c r="L48124" t="s">
        <v>66</v>
      </c>
      <c r="M48124">
        <v>0</v>
      </c>
      <c r="N48124">
        <v>1.1342498071775329</v>
      </c>
    </row>
    <row r="48125" spans="1:14" x14ac:dyDescent="0.4">
      <c r="A48125" s="1">
        <v>45016</v>
      </c>
      <c r="B48125">
        <v>4.6818972939999997</v>
      </c>
      <c r="C48125">
        <v>32527045</v>
      </c>
      <c r="D48125" t="s">
        <v>28</v>
      </c>
      <c r="E48125">
        <v>0.1</v>
      </c>
      <c r="F48125">
        <v>-0.04</v>
      </c>
      <c r="G48125">
        <v>-0.55000000000000004</v>
      </c>
      <c r="H48125">
        <v>0.12</v>
      </c>
      <c r="I48125">
        <v>-0.48</v>
      </c>
      <c r="J48125">
        <v>0.02</v>
      </c>
      <c r="K48125">
        <v>-0.52</v>
      </c>
      <c r="L48125" t="s">
        <v>66</v>
      </c>
      <c r="M48125">
        <v>0</v>
      </c>
      <c r="N48125">
        <v>1.1373976342129208</v>
      </c>
    </row>
    <row r="48126" spans="1:14" x14ac:dyDescent="0.4">
      <c r="A48126" s="1">
        <v>45019</v>
      </c>
      <c r="B48126">
        <v>4.7389625830000002</v>
      </c>
      <c r="C48126">
        <v>31929737</v>
      </c>
      <c r="D48126" t="s">
        <v>28</v>
      </c>
      <c r="E48126">
        <v>0.51</v>
      </c>
      <c r="F48126">
        <v>-0.1</v>
      </c>
      <c r="G48126">
        <v>1.1499999999999999</v>
      </c>
      <c r="H48126">
        <v>-7.0000000000000007E-2</v>
      </c>
      <c r="I48126">
        <v>0.31</v>
      </c>
      <c r="J48126">
        <v>0.02</v>
      </c>
      <c r="K48126">
        <v>0.13</v>
      </c>
      <c r="L48126" t="s">
        <v>66</v>
      </c>
      <c r="M48126">
        <v>0</v>
      </c>
      <c r="N48126">
        <v>1.1390818999886092</v>
      </c>
    </row>
    <row r="48127" spans="1:14" x14ac:dyDescent="0.4">
      <c r="A48127" s="1">
        <v>45020</v>
      </c>
      <c r="B48127">
        <v>4.6946723669999999</v>
      </c>
      <c r="C48127">
        <v>21871508</v>
      </c>
      <c r="D48127" t="s">
        <v>28</v>
      </c>
      <c r="E48127">
        <v>0.4</v>
      </c>
      <c r="F48127">
        <v>0.05</v>
      </c>
      <c r="G48127">
        <v>-0.44</v>
      </c>
      <c r="H48127">
        <v>0.1</v>
      </c>
      <c r="I48127">
        <v>-0.16</v>
      </c>
      <c r="J48127">
        <v>0.02</v>
      </c>
      <c r="K48127">
        <v>0.03</v>
      </c>
      <c r="L48127" t="s">
        <v>66</v>
      </c>
      <c r="M48127">
        <v>0</v>
      </c>
      <c r="N48127">
        <v>1.1450425383302989</v>
      </c>
    </row>
    <row r="48128" spans="1:14" x14ac:dyDescent="0.4">
      <c r="A48128" s="1">
        <v>45021</v>
      </c>
      <c r="B48128">
        <v>4.7202240739999999</v>
      </c>
      <c r="C48128">
        <v>12482936</v>
      </c>
      <c r="D48128" t="s">
        <v>28</v>
      </c>
      <c r="E48128">
        <v>-0.74</v>
      </c>
      <c r="F48128">
        <v>-0.79</v>
      </c>
      <c r="G48128">
        <v>0.03</v>
      </c>
      <c r="H48128">
        <v>-0.32</v>
      </c>
      <c r="I48128">
        <v>0.24</v>
      </c>
      <c r="J48128">
        <v>0.02</v>
      </c>
      <c r="K48128">
        <v>-0.22</v>
      </c>
      <c r="L48128" t="s">
        <v>66</v>
      </c>
      <c r="M48128">
        <v>0</v>
      </c>
      <c r="N48128">
        <v>1.1404459143525119</v>
      </c>
    </row>
    <row r="48129" spans="1:14" x14ac:dyDescent="0.4">
      <c r="A48129" s="1">
        <v>45022</v>
      </c>
      <c r="B48129">
        <v>4.794324703</v>
      </c>
      <c r="C48129">
        <v>12780940</v>
      </c>
      <c r="D48129" t="s">
        <v>28</v>
      </c>
      <c r="E48129">
        <v>0.5</v>
      </c>
      <c r="F48129">
        <v>-7.0000000000000007E-2</v>
      </c>
      <c r="G48129">
        <v>0.77</v>
      </c>
      <c r="H48129">
        <v>-0.66</v>
      </c>
      <c r="I48129">
        <v>0.16</v>
      </c>
      <c r="J48129">
        <v>0.02</v>
      </c>
      <c r="K48129">
        <v>-0.53</v>
      </c>
      <c r="L48129" t="s">
        <v>66</v>
      </c>
      <c r="M48129">
        <v>0</v>
      </c>
      <c r="N48129">
        <v>1.1429224527115835</v>
      </c>
    </row>
    <row r="48130" spans="1:14" x14ac:dyDescent="0.4">
      <c r="A48130" s="1">
        <v>45027</v>
      </c>
      <c r="B48130">
        <v>4.7900649570000002</v>
      </c>
      <c r="C48130">
        <v>27308177</v>
      </c>
      <c r="D48130" t="s">
        <v>28</v>
      </c>
      <c r="E48130">
        <v>1.1200000000000001</v>
      </c>
      <c r="F48130">
        <v>0.19</v>
      </c>
      <c r="G48130">
        <v>0.3</v>
      </c>
      <c r="H48130">
        <v>0.42</v>
      </c>
      <c r="I48130">
        <v>-0.08</v>
      </c>
      <c r="J48130">
        <v>0.02</v>
      </c>
      <c r="K48130">
        <v>-0.05</v>
      </c>
      <c r="L48130" t="s">
        <v>66</v>
      </c>
      <c r="M48130">
        <v>0</v>
      </c>
      <c r="N48130">
        <v>1.1397570038067883</v>
      </c>
    </row>
    <row r="48131" spans="1:14" x14ac:dyDescent="0.4">
      <c r="A48131" s="1">
        <v>45028</v>
      </c>
      <c r="B48131">
        <v>4.7832512380000001</v>
      </c>
      <c r="C48131">
        <v>18444217</v>
      </c>
      <c r="D48131" t="s">
        <v>28</v>
      </c>
      <c r="E48131">
        <v>0.74</v>
      </c>
      <c r="F48131">
        <v>-0.11</v>
      </c>
      <c r="G48131">
        <v>0.39</v>
      </c>
      <c r="H48131">
        <v>0.3</v>
      </c>
      <c r="I48131">
        <v>0.1</v>
      </c>
      <c r="J48131">
        <v>0.02</v>
      </c>
      <c r="K48131">
        <v>-0.06</v>
      </c>
      <c r="L48131" t="s">
        <v>66</v>
      </c>
      <c r="M48131">
        <v>0</v>
      </c>
      <c r="N48131">
        <v>1.1358731456870896</v>
      </c>
    </row>
    <row r="48132" spans="1:14" x14ac:dyDescent="0.4">
      <c r="A48132" s="1">
        <v>45029</v>
      </c>
      <c r="B48132">
        <v>4.8317996389999998</v>
      </c>
      <c r="C48132">
        <v>31193339</v>
      </c>
      <c r="D48132" t="s">
        <v>28</v>
      </c>
      <c r="E48132">
        <v>1.19</v>
      </c>
      <c r="F48132">
        <v>0.06</v>
      </c>
      <c r="G48132">
        <v>-0.55000000000000004</v>
      </c>
      <c r="H48132">
        <v>0.27</v>
      </c>
      <c r="I48132">
        <v>-0.35</v>
      </c>
      <c r="J48132">
        <v>0.02</v>
      </c>
      <c r="K48132">
        <v>0.57999999999999996</v>
      </c>
      <c r="L48132" t="s">
        <v>66</v>
      </c>
      <c r="M48132">
        <v>0</v>
      </c>
      <c r="N48132">
        <v>1.1356151627336528</v>
      </c>
    </row>
    <row r="48133" spans="1:14" x14ac:dyDescent="0.4">
      <c r="A48133" s="1">
        <v>45030</v>
      </c>
      <c r="B48133">
        <v>4.9765919539999999</v>
      </c>
      <c r="C48133">
        <v>46918588</v>
      </c>
      <c r="D48133" t="s">
        <v>28</v>
      </c>
      <c r="E48133">
        <v>0.02</v>
      </c>
      <c r="F48133">
        <v>-0.11</v>
      </c>
      <c r="G48133">
        <v>0.27</v>
      </c>
      <c r="H48133">
        <v>-0.23</v>
      </c>
      <c r="I48133">
        <v>-0.17</v>
      </c>
      <c r="J48133">
        <v>0.02</v>
      </c>
      <c r="K48133">
        <v>0.06</v>
      </c>
      <c r="L48133" t="s">
        <v>66</v>
      </c>
      <c r="M48133">
        <v>0</v>
      </c>
      <c r="N48133">
        <v>1.1307100859339665</v>
      </c>
    </row>
    <row r="48134" spans="1:14" x14ac:dyDescent="0.4">
      <c r="A48134" s="1">
        <v>45033</v>
      </c>
      <c r="B48134">
        <v>4.9237853700000001</v>
      </c>
      <c r="C48134">
        <v>17022897</v>
      </c>
      <c r="D48134" t="s">
        <v>28</v>
      </c>
      <c r="E48134">
        <v>-0.54</v>
      </c>
      <c r="F48134">
        <v>0.47</v>
      </c>
      <c r="G48134">
        <v>-0.11</v>
      </c>
      <c r="H48134">
        <v>0.09</v>
      </c>
      <c r="I48134">
        <v>-0.2</v>
      </c>
      <c r="J48134">
        <v>0.02</v>
      </c>
      <c r="K48134">
        <v>-0.41</v>
      </c>
      <c r="L48134" t="s">
        <v>66</v>
      </c>
      <c r="M48134">
        <v>0</v>
      </c>
      <c r="N48134">
        <v>1.1315673339142045</v>
      </c>
    </row>
    <row r="48135" spans="1:14" x14ac:dyDescent="0.4">
      <c r="A48135" s="1">
        <v>45034</v>
      </c>
      <c r="B48135">
        <v>4.8939739160000002</v>
      </c>
      <c r="C48135">
        <v>21150937</v>
      </c>
      <c r="D48135" t="s">
        <v>28</v>
      </c>
      <c r="E48135">
        <v>0.71</v>
      </c>
      <c r="F48135">
        <v>-0.35</v>
      </c>
      <c r="G48135">
        <v>0.51</v>
      </c>
      <c r="H48135">
        <v>-0.2</v>
      </c>
      <c r="I48135">
        <v>0.18</v>
      </c>
      <c r="J48135">
        <v>0.02</v>
      </c>
      <c r="K48135">
        <v>0.4</v>
      </c>
      <c r="L48135" t="s">
        <v>66</v>
      </c>
      <c r="M48135">
        <v>0</v>
      </c>
      <c r="N48135">
        <v>1.1345200412965295</v>
      </c>
    </row>
    <row r="48136" spans="1:14" x14ac:dyDescent="0.4">
      <c r="A48136" s="1">
        <v>45035</v>
      </c>
      <c r="B48136">
        <v>4.88375542</v>
      </c>
      <c r="C48136">
        <v>16476041</v>
      </c>
      <c r="D48136" t="s">
        <v>28</v>
      </c>
      <c r="E48136">
        <v>-0.3</v>
      </c>
      <c r="F48136">
        <v>-0.21</v>
      </c>
      <c r="G48136">
        <v>0.31</v>
      </c>
      <c r="H48136">
        <v>-0.68</v>
      </c>
      <c r="I48136">
        <v>0.59</v>
      </c>
      <c r="J48136">
        <v>0.02</v>
      </c>
      <c r="K48136">
        <v>0.23</v>
      </c>
      <c r="L48136" t="s">
        <v>66</v>
      </c>
      <c r="M48136">
        <v>0</v>
      </c>
      <c r="N48136">
        <v>1.134970717755482</v>
      </c>
    </row>
    <row r="48137" spans="1:14" x14ac:dyDescent="0.4">
      <c r="A48137" s="1">
        <v>45036</v>
      </c>
      <c r="B48137">
        <v>4.8982331410000004</v>
      </c>
      <c r="C48137">
        <v>18149031</v>
      </c>
      <c r="D48137" t="s">
        <v>28</v>
      </c>
      <c r="E48137">
        <v>-0.02</v>
      </c>
      <c r="F48137">
        <v>-0.38</v>
      </c>
      <c r="G48137">
        <v>-0.34</v>
      </c>
      <c r="H48137">
        <v>0.01</v>
      </c>
      <c r="I48137">
        <v>0.24</v>
      </c>
      <c r="J48137">
        <v>0.02</v>
      </c>
      <c r="K48137">
        <v>0.39</v>
      </c>
      <c r="L48137" t="s">
        <v>66</v>
      </c>
      <c r="M48137">
        <v>0</v>
      </c>
      <c r="N48137">
        <v>1.1343913423252754</v>
      </c>
    </row>
    <row r="48138" spans="1:14" x14ac:dyDescent="0.4">
      <c r="A48138" s="1">
        <v>45037</v>
      </c>
      <c r="B48138">
        <v>4.8863088719999999</v>
      </c>
      <c r="C48138">
        <v>16475926</v>
      </c>
      <c r="D48138" t="s">
        <v>28</v>
      </c>
      <c r="E48138">
        <v>0.46</v>
      </c>
      <c r="F48138">
        <v>-0.36</v>
      </c>
      <c r="G48138">
        <v>-0.83</v>
      </c>
      <c r="H48138">
        <v>-0.11</v>
      </c>
      <c r="I48138">
        <v>-0.25</v>
      </c>
      <c r="J48138">
        <v>0.02</v>
      </c>
      <c r="K48138">
        <v>0.16</v>
      </c>
      <c r="L48138" t="s">
        <v>66</v>
      </c>
      <c r="M48138">
        <v>0</v>
      </c>
      <c r="N48138">
        <v>1.1290504685559444</v>
      </c>
    </row>
    <row r="48139" spans="1:14" x14ac:dyDescent="0.4">
      <c r="A48139" s="1">
        <v>45040</v>
      </c>
      <c r="B48139">
        <v>4.8829030539999998</v>
      </c>
      <c r="C48139">
        <v>28074221</v>
      </c>
      <c r="D48139" t="s">
        <v>28</v>
      </c>
      <c r="E48139">
        <v>0.57999999999999996</v>
      </c>
      <c r="F48139">
        <v>-0.12</v>
      </c>
      <c r="G48139">
        <v>0.14000000000000001</v>
      </c>
      <c r="H48139">
        <v>0.04</v>
      </c>
      <c r="I48139">
        <v>7.0000000000000007E-2</v>
      </c>
      <c r="J48139">
        <v>0.02</v>
      </c>
      <c r="K48139">
        <v>-0.15</v>
      </c>
      <c r="L48139" t="s">
        <v>66</v>
      </c>
      <c r="M48139">
        <v>0</v>
      </c>
      <c r="N48139">
        <v>1.1304161061686806</v>
      </c>
    </row>
    <row r="48140" spans="1:14" x14ac:dyDescent="0.4">
      <c r="A48140" s="1">
        <v>45041</v>
      </c>
      <c r="B48140">
        <v>4.8232822290000001</v>
      </c>
      <c r="C48140">
        <v>19470392</v>
      </c>
      <c r="D48140" t="s">
        <v>28</v>
      </c>
      <c r="E48140">
        <v>-1.1299999999999999</v>
      </c>
      <c r="F48140">
        <v>-0.23</v>
      </c>
      <c r="G48140">
        <v>-0.45</v>
      </c>
      <c r="H48140">
        <v>0.01</v>
      </c>
      <c r="I48140">
        <v>0.31</v>
      </c>
      <c r="J48140">
        <v>0.02</v>
      </c>
      <c r="K48140">
        <v>-0.02</v>
      </c>
      <c r="L48140" t="s">
        <v>66</v>
      </c>
      <c r="M48140">
        <v>0</v>
      </c>
      <c r="N48140">
        <v>1.1280952112358285</v>
      </c>
    </row>
    <row r="48141" spans="1:14" x14ac:dyDescent="0.4">
      <c r="A48141" s="1">
        <v>45042</v>
      </c>
      <c r="B48141">
        <v>4.8692745740000003</v>
      </c>
      <c r="C48141">
        <v>21487013</v>
      </c>
      <c r="D48141" t="s">
        <v>28</v>
      </c>
      <c r="E48141">
        <v>-0.15</v>
      </c>
      <c r="F48141">
        <v>0.52</v>
      </c>
      <c r="G48141">
        <v>0.88</v>
      </c>
      <c r="H48141">
        <v>-0.22</v>
      </c>
      <c r="I48141">
        <v>0.4</v>
      </c>
      <c r="J48141">
        <v>0.02</v>
      </c>
      <c r="K48141">
        <v>-0.13</v>
      </c>
      <c r="L48141" t="s">
        <v>66</v>
      </c>
      <c r="M48141">
        <v>0</v>
      </c>
      <c r="N48141">
        <v>1.1291779584462511</v>
      </c>
    </row>
    <row r="48142" spans="1:14" x14ac:dyDescent="0.4">
      <c r="A48142" s="1">
        <v>45043</v>
      </c>
      <c r="B48142">
        <v>4.900788156</v>
      </c>
      <c r="C48142">
        <v>24614220</v>
      </c>
      <c r="D48142" t="s">
        <v>28</v>
      </c>
      <c r="E48142">
        <v>0.27</v>
      </c>
      <c r="F48142">
        <v>0.25</v>
      </c>
      <c r="G48142">
        <v>-0.56999999999999995</v>
      </c>
      <c r="H48142">
        <v>-0.27</v>
      </c>
      <c r="I48142">
        <v>-0.31</v>
      </c>
      <c r="J48142">
        <v>0.02</v>
      </c>
      <c r="K48142">
        <v>-0.14000000000000001</v>
      </c>
      <c r="L48142" t="s">
        <v>66</v>
      </c>
      <c r="M48142">
        <v>0</v>
      </c>
      <c r="N48142">
        <v>1.1308635273895147</v>
      </c>
    </row>
    <row r="48143" spans="1:14" x14ac:dyDescent="0.4">
      <c r="A48143" s="1">
        <v>45044</v>
      </c>
      <c r="B48143">
        <v>4.8871607170000004</v>
      </c>
      <c r="C48143">
        <v>26012411</v>
      </c>
      <c r="D48143" t="s">
        <v>28</v>
      </c>
      <c r="E48143">
        <v>0.37</v>
      </c>
      <c r="F48143">
        <v>0.34</v>
      </c>
      <c r="G48143">
        <v>-0.31</v>
      </c>
      <c r="H48143">
        <v>0.26</v>
      </c>
      <c r="I48143">
        <v>-0.08</v>
      </c>
      <c r="J48143">
        <v>0.02</v>
      </c>
      <c r="K48143">
        <v>-0.74</v>
      </c>
      <c r="L48143" t="s">
        <v>66</v>
      </c>
      <c r="M48143">
        <v>0</v>
      </c>
      <c r="N48143">
        <v>1.1357183418512209</v>
      </c>
    </row>
    <row r="48144" spans="1:14" x14ac:dyDescent="0.4">
      <c r="A48144" s="1">
        <v>45048</v>
      </c>
      <c r="B48144">
        <v>5.0583560649999999</v>
      </c>
      <c r="C48144">
        <v>111897000</v>
      </c>
      <c r="D48144" t="s">
        <v>28</v>
      </c>
      <c r="E48144">
        <v>-0.88</v>
      </c>
      <c r="F48144">
        <v>0.42</v>
      </c>
      <c r="G48144">
        <v>-0.91</v>
      </c>
      <c r="H48144">
        <v>0.03</v>
      </c>
      <c r="I48144">
        <v>0.3</v>
      </c>
      <c r="J48144">
        <v>0.02</v>
      </c>
      <c r="K48144">
        <v>0.54</v>
      </c>
      <c r="L48144" t="s">
        <v>66</v>
      </c>
      <c r="M48144">
        <v>0</v>
      </c>
      <c r="N48144">
        <v>1.1380707424773524</v>
      </c>
    </row>
    <row r="48145" spans="1:14" x14ac:dyDescent="0.4">
      <c r="A48145" s="1">
        <v>45049</v>
      </c>
      <c r="B48145">
        <v>5.0523947109999998</v>
      </c>
      <c r="C48145">
        <v>23152226</v>
      </c>
      <c r="D48145" t="s">
        <v>28</v>
      </c>
      <c r="E48145">
        <v>0.85</v>
      </c>
      <c r="F48145">
        <v>-0.41</v>
      </c>
      <c r="G48145">
        <v>-0.5</v>
      </c>
      <c r="H48145">
        <v>0.08</v>
      </c>
      <c r="I48145">
        <v>-0.01</v>
      </c>
      <c r="J48145">
        <v>0.02</v>
      </c>
      <c r="K48145">
        <v>0.17</v>
      </c>
      <c r="L48145" t="s">
        <v>66</v>
      </c>
      <c r="M48145">
        <v>0</v>
      </c>
      <c r="N48145">
        <v>1.132951906191582</v>
      </c>
    </row>
    <row r="48146" spans="1:14" x14ac:dyDescent="0.4">
      <c r="A48146" s="1">
        <v>45050</v>
      </c>
      <c r="B48146">
        <v>4.9740358980000003</v>
      </c>
      <c r="C48146">
        <v>39625040</v>
      </c>
      <c r="D48146" t="s">
        <v>28</v>
      </c>
      <c r="E48146">
        <v>-0.78</v>
      </c>
      <c r="F48146">
        <v>0.27</v>
      </c>
      <c r="G48146">
        <v>-0.7</v>
      </c>
      <c r="H48146">
        <v>0.02</v>
      </c>
      <c r="I48146">
        <v>-0.19</v>
      </c>
      <c r="J48146">
        <v>0.02</v>
      </c>
      <c r="K48146">
        <v>-0.4</v>
      </c>
      <c r="L48146" t="s">
        <v>66</v>
      </c>
      <c r="M48146">
        <v>0</v>
      </c>
      <c r="N48146">
        <v>1.1361699710276658</v>
      </c>
    </row>
    <row r="48147" spans="1:14" x14ac:dyDescent="0.4">
      <c r="A48147" s="1">
        <v>45051</v>
      </c>
      <c r="B48147">
        <v>5.1086076350000003</v>
      </c>
      <c r="C48147">
        <v>20223115</v>
      </c>
      <c r="D48147" t="s">
        <v>28</v>
      </c>
      <c r="E48147">
        <v>1.17</v>
      </c>
      <c r="F48147">
        <v>0.08</v>
      </c>
      <c r="G48147">
        <v>0.73</v>
      </c>
      <c r="H48147">
        <v>-0.22</v>
      </c>
      <c r="I48147">
        <v>-0.06</v>
      </c>
      <c r="J48147">
        <v>0.02</v>
      </c>
      <c r="K48147">
        <v>-0.3</v>
      </c>
      <c r="L48147" t="s">
        <v>66</v>
      </c>
      <c r="M48147">
        <v>0</v>
      </c>
      <c r="N48147">
        <v>1.1444528370985831</v>
      </c>
    </row>
    <row r="48148" spans="1:14" x14ac:dyDescent="0.4">
      <c r="A48148" s="1">
        <v>45055</v>
      </c>
      <c r="B48148">
        <v>5.1043489299999996</v>
      </c>
      <c r="C48148">
        <v>35837955</v>
      </c>
      <c r="D48148" t="s">
        <v>28</v>
      </c>
      <c r="E48148">
        <v>-0.79</v>
      </c>
      <c r="F48148">
        <v>0</v>
      </c>
      <c r="G48148">
        <v>0.45</v>
      </c>
      <c r="H48148">
        <v>0.05</v>
      </c>
      <c r="I48148">
        <v>0.53</v>
      </c>
      <c r="J48148">
        <v>0.02</v>
      </c>
      <c r="K48148">
        <v>0.52</v>
      </c>
      <c r="L48148" t="s">
        <v>66</v>
      </c>
      <c r="M48148">
        <v>0</v>
      </c>
      <c r="N48148">
        <v>1.1495574203931487</v>
      </c>
    </row>
    <row r="48149" spans="1:14" x14ac:dyDescent="0.4">
      <c r="A48149" s="1">
        <v>45056</v>
      </c>
      <c r="B48149">
        <v>5.1196800590000002</v>
      </c>
      <c r="C48149">
        <v>16305805</v>
      </c>
      <c r="D48149" t="s">
        <v>28</v>
      </c>
      <c r="E48149">
        <v>-0.2</v>
      </c>
      <c r="F48149">
        <v>0.34</v>
      </c>
      <c r="G48149">
        <v>0.16</v>
      </c>
      <c r="H48149">
        <v>-0.31</v>
      </c>
      <c r="I48149">
        <v>-0.06</v>
      </c>
      <c r="J48149">
        <v>0.02</v>
      </c>
      <c r="K48149">
        <v>-0.22</v>
      </c>
      <c r="L48149" t="s">
        <v>66</v>
      </c>
      <c r="M48149">
        <v>0</v>
      </c>
      <c r="N48149">
        <v>1.1519012129519772</v>
      </c>
    </row>
    <row r="48150" spans="1:14" x14ac:dyDescent="0.4">
      <c r="A48150" s="1">
        <v>45057</v>
      </c>
      <c r="B48150">
        <v>5.1234587830000002</v>
      </c>
      <c r="C48150">
        <v>25625911</v>
      </c>
      <c r="D48150" t="s">
        <v>28</v>
      </c>
      <c r="E48150">
        <v>-0.49</v>
      </c>
      <c r="F48150">
        <v>-0.28000000000000003</v>
      </c>
      <c r="G48150">
        <v>-0.67</v>
      </c>
      <c r="H48150">
        <v>0.06</v>
      </c>
      <c r="I48150">
        <v>-0.34</v>
      </c>
      <c r="J48150">
        <v>0.02</v>
      </c>
      <c r="K48150">
        <v>0.5</v>
      </c>
      <c r="L48150" t="s">
        <v>66</v>
      </c>
      <c r="M48150">
        <v>0</v>
      </c>
      <c r="N48150">
        <v>1.1521401002361886</v>
      </c>
    </row>
    <row r="48151" spans="1:14" x14ac:dyDescent="0.4">
      <c r="A48151" s="1">
        <v>45058</v>
      </c>
      <c r="B48151">
        <v>5.1761092270000004</v>
      </c>
      <c r="C48151">
        <v>20777766</v>
      </c>
      <c r="D48151" t="s">
        <v>28</v>
      </c>
      <c r="E48151">
        <v>-0.26</v>
      </c>
      <c r="F48151">
        <v>-0.25</v>
      </c>
      <c r="G48151">
        <v>0.09</v>
      </c>
      <c r="H48151">
        <v>-0.04</v>
      </c>
      <c r="I48151">
        <v>-0.11</v>
      </c>
      <c r="J48151">
        <v>0.02</v>
      </c>
      <c r="K48151">
        <v>0.31</v>
      </c>
      <c r="L48151" t="s">
        <v>66</v>
      </c>
      <c r="M48151">
        <v>0</v>
      </c>
      <c r="N48151">
        <v>1.1491611123879568</v>
      </c>
    </row>
    <row r="48152" spans="1:14" x14ac:dyDescent="0.4">
      <c r="A48152" s="1">
        <v>45061</v>
      </c>
      <c r="B48152">
        <v>5.273641939</v>
      </c>
      <c r="C48152">
        <v>14779925</v>
      </c>
      <c r="D48152" t="s">
        <v>28</v>
      </c>
      <c r="E48152">
        <v>0.54</v>
      </c>
      <c r="F48152">
        <v>0</v>
      </c>
      <c r="G48152">
        <v>-0.05</v>
      </c>
      <c r="H48152">
        <v>-0.44</v>
      </c>
      <c r="I48152">
        <v>-0.13</v>
      </c>
      <c r="J48152">
        <v>0.02</v>
      </c>
      <c r="K48152">
        <v>-0.47</v>
      </c>
      <c r="L48152" t="s">
        <v>66</v>
      </c>
      <c r="M48152">
        <v>0</v>
      </c>
      <c r="N48152">
        <v>1.1501788528116121</v>
      </c>
    </row>
    <row r="48153" spans="1:14" x14ac:dyDescent="0.4">
      <c r="A48153" s="1">
        <v>45062</v>
      </c>
      <c r="B48153">
        <v>5.2278965399999997</v>
      </c>
      <c r="C48153">
        <v>107198858</v>
      </c>
      <c r="D48153" t="s">
        <v>28</v>
      </c>
      <c r="E48153">
        <v>-0.61</v>
      </c>
      <c r="F48153">
        <v>0.01</v>
      </c>
      <c r="G48153">
        <v>0.01</v>
      </c>
      <c r="H48153">
        <v>-0.3</v>
      </c>
      <c r="I48153">
        <v>0.17</v>
      </c>
      <c r="J48153">
        <v>0.02</v>
      </c>
      <c r="K48153">
        <v>0.53</v>
      </c>
      <c r="L48153" t="s">
        <v>66</v>
      </c>
      <c r="M48153">
        <v>0</v>
      </c>
      <c r="N48153">
        <v>1.1502450021854655</v>
      </c>
    </row>
    <row r="48154" spans="1:14" x14ac:dyDescent="0.4">
      <c r="A48154" s="1">
        <v>45063</v>
      </c>
      <c r="B48154">
        <v>5.204592012</v>
      </c>
      <c r="C48154">
        <v>16724626</v>
      </c>
      <c r="D48154" t="s">
        <v>28</v>
      </c>
      <c r="E48154">
        <v>-0.33</v>
      </c>
      <c r="F48154">
        <v>-0.14000000000000001</v>
      </c>
      <c r="G48154">
        <v>0.37</v>
      </c>
      <c r="H48154">
        <v>-0.1</v>
      </c>
      <c r="I48154">
        <v>0.1</v>
      </c>
      <c r="J48154">
        <v>0.02</v>
      </c>
      <c r="K48154">
        <v>0.31</v>
      </c>
      <c r="L48154" t="s">
        <v>66</v>
      </c>
      <c r="M48154">
        <v>0</v>
      </c>
      <c r="N48154">
        <v>1.1508142010472409</v>
      </c>
    </row>
    <row r="48155" spans="1:14" x14ac:dyDescent="0.4">
      <c r="A48155" s="1">
        <v>45064</v>
      </c>
      <c r="B48155">
        <v>5.2900414209999997</v>
      </c>
      <c r="C48155">
        <v>16947147</v>
      </c>
      <c r="D48155" t="s">
        <v>28</v>
      </c>
      <c r="E48155">
        <v>-0.28000000000000003</v>
      </c>
      <c r="F48155">
        <v>-0.27</v>
      </c>
      <c r="G48155">
        <v>0.15</v>
      </c>
      <c r="H48155">
        <v>0.18</v>
      </c>
      <c r="I48155">
        <v>0.23</v>
      </c>
      <c r="J48155">
        <v>0.02</v>
      </c>
      <c r="K48155">
        <v>0.18</v>
      </c>
      <c r="L48155" t="s">
        <v>66</v>
      </c>
      <c r="M48155">
        <v>0</v>
      </c>
      <c r="N48155">
        <v>1.1508804235239958</v>
      </c>
    </row>
    <row r="48156" spans="1:14" x14ac:dyDescent="0.4">
      <c r="A48156" s="1">
        <v>45065</v>
      </c>
      <c r="B48156">
        <v>5.271915677</v>
      </c>
      <c r="C48156">
        <v>17244865</v>
      </c>
      <c r="D48156" t="s">
        <v>28</v>
      </c>
      <c r="E48156">
        <v>0.9</v>
      </c>
      <c r="F48156">
        <v>-0.09</v>
      </c>
      <c r="G48156">
        <v>-0.2</v>
      </c>
      <c r="H48156">
        <v>0.2</v>
      </c>
      <c r="I48156">
        <v>-0.13</v>
      </c>
      <c r="J48156">
        <v>0.02</v>
      </c>
      <c r="K48156">
        <v>-0.08</v>
      </c>
      <c r="L48156" t="s">
        <v>66</v>
      </c>
      <c r="M48156">
        <v>0</v>
      </c>
      <c r="N48156">
        <v>1.1515430677107323</v>
      </c>
    </row>
    <row r="48157" spans="1:14" x14ac:dyDescent="0.4">
      <c r="A48157" s="1">
        <v>45068</v>
      </c>
      <c r="B48157">
        <v>5.327154986</v>
      </c>
      <c r="C48157">
        <v>68467439</v>
      </c>
      <c r="D48157" t="s">
        <v>28</v>
      </c>
      <c r="E48157">
        <v>0.19</v>
      </c>
      <c r="F48157">
        <v>0</v>
      </c>
      <c r="G48157">
        <v>0.12</v>
      </c>
      <c r="H48157">
        <v>-0.25</v>
      </c>
      <c r="I48157">
        <v>-0.26</v>
      </c>
      <c r="J48157">
        <v>0.02</v>
      </c>
      <c r="K48157">
        <v>0.57999999999999996</v>
      </c>
      <c r="L48157" t="s">
        <v>66</v>
      </c>
      <c r="M48157">
        <v>0</v>
      </c>
      <c r="N48157">
        <v>1.1514635101213642</v>
      </c>
    </row>
    <row r="48158" spans="1:14" x14ac:dyDescent="0.4">
      <c r="A48158" s="1">
        <v>45069</v>
      </c>
      <c r="B48158">
        <v>5.33233377</v>
      </c>
      <c r="C48158">
        <v>18108144</v>
      </c>
      <c r="D48158" t="s">
        <v>28</v>
      </c>
      <c r="E48158">
        <v>-1.1599999999999999</v>
      </c>
      <c r="F48158">
        <v>0.7</v>
      </c>
      <c r="G48158">
        <v>1.22</v>
      </c>
      <c r="H48158">
        <v>-0.72</v>
      </c>
      <c r="I48158">
        <v>0.6</v>
      </c>
      <c r="J48158">
        <v>0.02</v>
      </c>
      <c r="K48158">
        <v>-1.2</v>
      </c>
      <c r="L48158" t="s">
        <v>66</v>
      </c>
      <c r="M48158">
        <v>0</v>
      </c>
      <c r="N48158">
        <v>1.1495177772924259</v>
      </c>
    </row>
    <row r="48159" spans="1:14" x14ac:dyDescent="0.4">
      <c r="A48159" s="1">
        <v>45070</v>
      </c>
      <c r="B48159">
        <v>5.1804254079999996</v>
      </c>
      <c r="C48159">
        <v>23383150</v>
      </c>
      <c r="D48159" t="s">
        <v>28</v>
      </c>
      <c r="E48159">
        <v>-1.82</v>
      </c>
      <c r="F48159">
        <v>0.14000000000000001</v>
      </c>
      <c r="G48159">
        <v>0.45</v>
      </c>
      <c r="H48159">
        <v>0.14000000000000001</v>
      </c>
      <c r="I48159">
        <v>0.22</v>
      </c>
      <c r="J48159">
        <v>0.02</v>
      </c>
      <c r="K48159">
        <v>0.17</v>
      </c>
      <c r="L48159" t="s">
        <v>66</v>
      </c>
      <c r="M48159">
        <v>0</v>
      </c>
      <c r="N48159">
        <v>1.1495177772924259</v>
      </c>
    </row>
    <row r="48160" spans="1:14" x14ac:dyDescent="0.4">
      <c r="A48160" s="1">
        <v>45071</v>
      </c>
      <c r="B48160">
        <v>5.2339379270000004</v>
      </c>
      <c r="C48160">
        <v>17076530</v>
      </c>
      <c r="D48160" t="s">
        <v>28</v>
      </c>
      <c r="E48160">
        <v>-0.57999999999999996</v>
      </c>
      <c r="F48160">
        <v>0.01</v>
      </c>
      <c r="G48160">
        <v>-0.6</v>
      </c>
      <c r="H48160">
        <v>0.05</v>
      </c>
      <c r="I48160">
        <v>-0.16</v>
      </c>
      <c r="J48160">
        <v>0.02</v>
      </c>
      <c r="K48160">
        <v>0.66</v>
      </c>
      <c r="L48160" t="s">
        <v>66</v>
      </c>
      <c r="M48160">
        <v>0</v>
      </c>
      <c r="N48160">
        <v>1.1521666493841669</v>
      </c>
    </row>
    <row r="48161" spans="1:14" x14ac:dyDescent="0.4">
      <c r="A48161" s="1">
        <v>45072</v>
      </c>
      <c r="B48161">
        <v>5.271915677</v>
      </c>
      <c r="C48161">
        <v>19691875</v>
      </c>
      <c r="D48161" t="s">
        <v>28</v>
      </c>
      <c r="E48161">
        <v>1.04</v>
      </c>
      <c r="F48161">
        <v>-0.48</v>
      </c>
      <c r="G48161">
        <v>-0.62</v>
      </c>
      <c r="H48161">
        <v>0.57999999999999996</v>
      </c>
      <c r="I48161">
        <v>-0.48</v>
      </c>
      <c r="J48161">
        <v>0.02</v>
      </c>
      <c r="K48161">
        <v>0.38</v>
      </c>
      <c r="L48161" t="s">
        <v>66</v>
      </c>
      <c r="M48161">
        <v>0</v>
      </c>
      <c r="N48161">
        <v>1.1519012129519772</v>
      </c>
    </row>
    <row r="48162" spans="1:14" x14ac:dyDescent="0.4">
      <c r="A48162" s="1">
        <v>45076</v>
      </c>
      <c r="B48162">
        <v>5.1795617490000003</v>
      </c>
      <c r="C48162">
        <v>30198951</v>
      </c>
      <c r="D48162" t="s">
        <v>28</v>
      </c>
      <c r="E48162">
        <v>-0.56999999999999995</v>
      </c>
      <c r="F48162">
        <v>0.35</v>
      </c>
      <c r="G48162">
        <v>-0.13</v>
      </c>
      <c r="H48162">
        <v>0.05</v>
      </c>
      <c r="I48162">
        <v>-0.11</v>
      </c>
      <c r="J48162">
        <v>0.02</v>
      </c>
      <c r="K48162">
        <v>0.02</v>
      </c>
      <c r="L48162" t="s">
        <v>66</v>
      </c>
      <c r="M48162">
        <v>0</v>
      </c>
      <c r="N48162">
        <v>1.1578764545822959</v>
      </c>
    </row>
    <row r="48163" spans="1:14" x14ac:dyDescent="0.4">
      <c r="A48163" s="1">
        <v>45077</v>
      </c>
      <c r="B48163">
        <v>5.096703314</v>
      </c>
      <c r="C48163">
        <v>45815294</v>
      </c>
      <c r="D48163" t="s">
        <v>28</v>
      </c>
      <c r="E48163">
        <v>-1.32</v>
      </c>
      <c r="F48163">
        <v>0.77</v>
      </c>
      <c r="G48163">
        <v>-0.87</v>
      </c>
      <c r="H48163">
        <v>-0.06</v>
      </c>
      <c r="I48163">
        <v>-0.13</v>
      </c>
      <c r="J48163">
        <v>0.02</v>
      </c>
      <c r="K48163">
        <v>-0.1</v>
      </c>
      <c r="L48163" t="s">
        <v>66</v>
      </c>
      <c r="M48163">
        <v>0</v>
      </c>
      <c r="N48163">
        <v>1.157340431687981</v>
      </c>
    </row>
    <row r="48164" spans="1:14" x14ac:dyDescent="0.4">
      <c r="A48164" s="1">
        <v>45078</v>
      </c>
      <c r="B48164">
        <v>5.1251855720000004</v>
      </c>
      <c r="C48164">
        <v>43366626</v>
      </c>
      <c r="D48164" t="s">
        <v>28</v>
      </c>
      <c r="E48164">
        <v>1.29</v>
      </c>
      <c r="F48164">
        <v>-0.27</v>
      </c>
      <c r="G48164">
        <v>0.38</v>
      </c>
      <c r="H48164">
        <v>-0.17</v>
      </c>
      <c r="I48164">
        <v>0.22</v>
      </c>
      <c r="J48164">
        <v>0.02</v>
      </c>
      <c r="K48164">
        <v>-0.08</v>
      </c>
      <c r="L48164" t="s">
        <v>66</v>
      </c>
      <c r="M48164">
        <v>0</v>
      </c>
      <c r="N48164">
        <v>1.1651888188480943</v>
      </c>
    </row>
    <row r="48165" spans="1:14" x14ac:dyDescent="0.4">
      <c r="A48165" s="1">
        <v>45079</v>
      </c>
      <c r="B48165">
        <v>5.2020036750000003</v>
      </c>
      <c r="C48165">
        <v>25970681</v>
      </c>
      <c r="D48165" t="s">
        <v>28</v>
      </c>
      <c r="E48165">
        <v>1.04</v>
      </c>
      <c r="F48165">
        <v>-0.28000000000000003</v>
      </c>
      <c r="G48165">
        <v>0.47</v>
      </c>
      <c r="H48165">
        <v>-0.08</v>
      </c>
      <c r="I48165">
        <v>-0.17</v>
      </c>
      <c r="J48165">
        <v>0.02</v>
      </c>
      <c r="K48165">
        <v>-0.54</v>
      </c>
      <c r="L48165" t="s">
        <v>66</v>
      </c>
      <c r="M48165">
        <v>0</v>
      </c>
      <c r="N48165">
        <v>1.1637379262190155</v>
      </c>
    </row>
    <row r="48166" spans="1:14" x14ac:dyDescent="0.4">
      <c r="A48166" s="1">
        <v>45082</v>
      </c>
      <c r="B48166">
        <v>5.2313490629999997</v>
      </c>
      <c r="C48166">
        <v>13828961</v>
      </c>
      <c r="D48166" t="s">
        <v>28</v>
      </c>
      <c r="E48166">
        <v>-0.41</v>
      </c>
      <c r="F48166">
        <v>0.19</v>
      </c>
      <c r="G48166">
        <v>0.18</v>
      </c>
      <c r="H48166">
        <v>0.11</v>
      </c>
      <c r="I48166">
        <v>0.1</v>
      </c>
      <c r="J48166">
        <v>0.02</v>
      </c>
      <c r="K48166">
        <v>-0.01</v>
      </c>
      <c r="L48166" t="s">
        <v>66</v>
      </c>
      <c r="M48166">
        <v>0</v>
      </c>
      <c r="N48166">
        <v>1.158439813259502</v>
      </c>
    </row>
    <row r="48167" spans="1:14" x14ac:dyDescent="0.4">
      <c r="A48167" s="1">
        <v>45083</v>
      </c>
      <c r="B48167">
        <v>5.271915677</v>
      </c>
      <c r="C48167">
        <v>15984257</v>
      </c>
      <c r="D48167" t="s">
        <v>28</v>
      </c>
      <c r="E48167">
        <v>0.1</v>
      </c>
      <c r="F48167">
        <v>-0.25</v>
      </c>
      <c r="G48167">
        <v>-0.09</v>
      </c>
      <c r="H48167">
        <v>-0.19</v>
      </c>
      <c r="I48167">
        <v>-0.05</v>
      </c>
      <c r="J48167">
        <v>0.02</v>
      </c>
      <c r="K48167">
        <v>-0.33</v>
      </c>
      <c r="L48167" t="s">
        <v>66</v>
      </c>
      <c r="M48167">
        <v>0</v>
      </c>
      <c r="N48167">
        <v>1.1613997189412681</v>
      </c>
    </row>
    <row r="48168" spans="1:14" x14ac:dyDescent="0.4">
      <c r="A48168" s="1">
        <v>45084</v>
      </c>
      <c r="B48168">
        <v>5.3176594929999998</v>
      </c>
      <c r="C48168">
        <v>35353495</v>
      </c>
      <c r="D48168" t="s">
        <v>28</v>
      </c>
      <c r="E48168">
        <v>-0.16</v>
      </c>
      <c r="F48168">
        <v>0.27</v>
      </c>
      <c r="G48168">
        <v>0.59</v>
      </c>
      <c r="H48168">
        <v>0</v>
      </c>
      <c r="I48168">
        <v>0.37</v>
      </c>
      <c r="J48168">
        <v>0.02</v>
      </c>
      <c r="K48168">
        <v>-0.5</v>
      </c>
      <c r="L48168" t="s">
        <v>66</v>
      </c>
      <c r="M48168">
        <v>0</v>
      </c>
      <c r="N48168">
        <v>1.1631964638827497</v>
      </c>
    </row>
    <row r="48169" spans="1:14" x14ac:dyDescent="0.4">
      <c r="A48169" s="1">
        <v>45085</v>
      </c>
      <c r="B48169">
        <v>5.273641939</v>
      </c>
      <c r="C48169">
        <v>17602705</v>
      </c>
      <c r="D48169" t="s">
        <v>28</v>
      </c>
      <c r="E48169">
        <v>0.91</v>
      </c>
      <c r="F48169">
        <v>-0.05</v>
      </c>
      <c r="G48169">
        <v>0.48</v>
      </c>
      <c r="H48169">
        <v>0.05</v>
      </c>
      <c r="I48169">
        <v>-0.05</v>
      </c>
      <c r="J48169">
        <v>0.02</v>
      </c>
      <c r="K48169">
        <v>0.19</v>
      </c>
      <c r="L48169" t="s">
        <v>66</v>
      </c>
      <c r="M48169">
        <v>0</v>
      </c>
      <c r="N48169">
        <v>1.1612648496742652</v>
      </c>
    </row>
    <row r="48170" spans="1:14" x14ac:dyDescent="0.4">
      <c r="A48170" s="1">
        <v>45086</v>
      </c>
      <c r="B48170">
        <v>5.2434328920000004</v>
      </c>
      <c r="C48170">
        <v>11516255</v>
      </c>
      <c r="D48170" t="s">
        <v>28</v>
      </c>
      <c r="E48170">
        <v>-0.4</v>
      </c>
      <c r="F48170">
        <v>0.43</v>
      </c>
      <c r="G48170">
        <v>-0.13</v>
      </c>
      <c r="H48170">
        <v>0.13</v>
      </c>
      <c r="I48170">
        <v>-0.05</v>
      </c>
      <c r="J48170">
        <v>0.02</v>
      </c>
      <c r="K48170">
        <v>-0.04</v>
      </c>
      <c r="L48170" t="s">
        <v>66</v>
      </c>
      <c r="M48170">
        <v>0</v>
      </c>
      <c r="N48170">
        <v>1.1655690891077568</v>
      </c>
    </row>
    <row r="48171" spans="1:14" x14ac:dyDescent="0.4">
      <c r="A48171" s="1">
        <v>45089</v>
      </c>
      <c r="B48171">
        <v>5.2244440169999997</v>
      </c>
      <c r="C48171">
        <v>12581363</v>
      </c>
      <c r="D48171" t="s">
        <v>28</v>
      </c>
      <c r="E48171">
        <v>0.35</v>
      </c>
      <c r="F48171">
        <v>0.16</v>
      </c>
      <c r="G48171">
        <v>-0.93</v>
      </c>
      <c r="H48171">
        <v>0.39</v>
      </c>
      <c r="I48171">
        <v>-0.5</v>
      </c>
      <c r="J48171">
        <v>0.02</v>
      </c>
      <c r="K48171">
        <v>0.64</v>
      </c>
      <c r="L48171" t="s">
        <v>66</v>
      </c>
      <c r="M48171">
        <v>0</v>
      </c>
      <c r="N48171">
        <v>1.167160764723733</v>
      </c>
    </row>
    <row r="48172" spans="1:14" x14ac:dyDescent="0.4">
      <c r="A48172" s="1">
        <v>45090</v>
      </c>
      <c r="B48172">
        <v>5.2615581090000001</v>
      </c>
      <c r="C48172">
        <v>20669665</v>
      </c>
      <c r="D48172" t="s">
        <v>28</v>
      </c>
      <c r="E48172">
        <v>1</v>
      </c>
      <c r="F48172">
        <v>-0.04</v>
      </c>
      <c r="G48172">
        <v>-0.23</v>
      </c>
      <c r="H48172">
        <v>0.46</v>
      </c>
      <c r="I48172">
        <v>-0.33</v>
      </c>
      <c r="J48172">
        <v>0.02</v>
      </c>
      <c r="K48172">
        <v>0.09</v>
      </c>
      <c r="L48172" t="s">
        <v>66</v>
      </c>
      <c r="M48172">
        <v>0</v>
      </c>
      <c r="N48172">
        <v>1.1648223645894</v>
      </c>
    </row>
    <row r="48173" spans="1:14" x14ac:dyDescent="0.4">
      <c r="A48173" s="1">
        <v>45091</v>
      </c>
      <c r="B48173">
        <v>5.271915677</v>
      </c>
      <c r="C48173">
        <v>27566717</v>
      </c>
      <c r="D48173" t="s">
        <v>28</v>
      </c>
      <c r="E48173">
        <v>0.55000000000000004</v>
      </c>
      <c r="F48173">
        <v>-0.25</v>
      </c>
      <c r="G48173">
        <v>0.39</v>
      </c>
      <c r="H48173">
        <v>-0.03</v>
      </c>
      <c r="I48173">
        <v>0.3</v>
      </c>
      <c r="J48173">
        <v>0.02</v>
      </c>
      <c r="K48173">
        <v>0.15</v>
      </c>
      <c r="L48173" t="s">
        <v>66</v>
      </c>
      <c r="M48173">
        <v>0</v>
      </c>
      <c r="N48173">
        <v>1.1702065414545666</v>
      </c>
    </row>
    <row r="48174" spans="1:14" x14ac:dyDescent="0.4">
      <c r="A48174" s="1">
        <v>45092</v>
      </c>
      <c r="B48174">
        <v>5.2598323750000002</v>
      </c>
      <c r="C48174">
        <v>14676387</v>
      </c>
      <c r="D48174" t="s">
        <v>28</v>
      </c>
      <c r="E48174">
        <v>0.97</v>
      </c>
      <c r="F48174">
        <v>-0.17</v>
      </c>
      <c r="G48174">
        <v>-0.08</v>
      </c>
      <c r="H48174">
        <v>0.03</v>
      </c>
      <c r="I48174">
        <v>0.08</v>
      </c>
      <c r="J48174">
        <v>0.02</v>
      </c>
      <c r="K48174">
        <v>-0.15</v>
      </c>
      <c r="L48174" t="s">
        <v>66</v>
      </c>
      <c r="M48174">
        <v>0</v>
      </c>
      <c r="N48174">
        <v>1.1688387586932383</v>
      </c>
    </row>
    <row r="48175" spans="1:14" x14ac:dyDescent="0.4">
      <c r="A48175" s="1">
        <v>45093</v>
      </c>
      <c r="B48175">
        <v>5.2805469839999999</v>
      </c>
      <c r="C48175">
        <v>72874430</v>
      </c>
      <c r="D48175" t="s">
        <v>28</v>
      </c>
      <c r="E48175">
        <v>0.36</v>
      </c>
      <c r="F48175">
        <v>-0.43</v>
      </c>
      <c r="G48175">
        <v>-0.18</v>
      </c>
      <c r="H48175">
        <v>-0.16</v>
      </c>
      <c r="I48175">
        <v>7.0000000000000007E-2</v>
      </c>
      <c r="J48175">
        <v>0.02</v>
      </c>
      <c r="K48175">
        <v>0.28000000000000003</v>
      </c>
      <c r="L48175" t="s">
        <v>66</v>
      </c>
      <c r="M48175">
        <v>0</v>
      </c>
      <c r="N48175">
        <v>1.1705763918153298</v>
      </c>
    </row>
    <row r="48176" spans="1:14" x14ac:dyDescent="0.4">
      <c r="A48176" s="1">
        <v>45096</v>
      </c>
      <c r="B48176">
        <v>5.3081661110000002</v>
      </c>
      <c r="C48176">
        <v>14392193</v>
      </c>
      <c r="D48176" t="s">
        <v>28</v>
      </c>
      <c r="E48176">
        <v>-1.1499999999999999</v>
      </c>
      <c r="F48176">
        <v>-0.04</v>
      </c>
      <c r="G48176">
        <v>0.78</v>
      </c>
      <c r="H48176">
        <v>-0.53</v>
      </c>
      <c r="I48176">
        <v>0.47</v>
      </c>
      <c r="J48176">
        <v>0.02</v>
      </c>
      <c r="K48176">
        <v>0.28000000000000003</v>
      </c>
      <c r="L48176" t="s">
        <v>66</v>
      </c>
      <c r="M48176">
        <v>0</v>
      </c>
      <c r="N48176">
        <v>1.1727729042548201</v>
      </c>
    </row>
    <row r="48177" spans="1:14" x14ac:dyDescent="0.4">
      <c r="A48177" s="1">
        <v>45097</v>
      </c>
      <c r="B48177">
        <v>5.3098934270000004</v>
      </c>
      <c r="C48177">
        <v>13163578</v>
      </c>
      <c r="D48177" t="s">
        <v>28</v>
      </c>
      <c r="E48177">
        <v>-0.66</v>
      </c>
      <c r="F48177">
        <v>-0.14000000000000001</v>
      </c>
      <c r="G48177">
        <v>0.08</v>
      </c>
      <c r="H48177">
        <v>-0.21</v>
      </c>
      <c r="I48177">
        <v>0.28000000000000003</v>
      </c>
      <c r="J48177">
        <v>0.02</v>
      </c>
      <c r="K48177">
        <v>0.06</v>
      </c>
      <c r="L48177" t="s">
        <v>66</v>
      </c>
      <c r="M48177">
        <v>0</v>
      </c>
      <c r="N48177">
        <v>1.1667930692491686</v>
      </c>
    </row>
    <row r="48178" spans="1:14" x14ac:dyDescent="0.4">
      <c r="A48178" s="1">
        <v>45098</v>
      </c>
      <c r="B48178">
        <v>5.334923689</v>
      </c>
      <c r="C48178">
        <v>24314619</v>
      </c>
      <c r="D48178" t="s">
        <v>28</v>
      </c>
      <c r="E48178">
        <v>0.04</v>
      </c>
      <c r="F48178">
        <v>0.13</v>
      </c>
      <c r="G48178">
        <v>0.9</v>
      </c>
      <c r="H48178">
        <v>-0.27</v>
      </c>
      <c r="I48178">
        <v>0.18</v>
      </c>
      <c r="J48178">
        <v>0.02</v>
      </c>
      <c r="K48178">
        <v>0.55000000000000004</v>
      </c>
      <c r="L48178" t="s">
        <v>66</v>
      </c>
      <c r="M48178">
        <v>0</v>
      </c>
      <c r="N48178">
        <v>1.1651209395535256</v>
      </c>
    </row>
    <row r="48179" spans="1:14" x14ac:dyDescent="0.4">
      <c r="A48179" s="1">
        <v>45099</v>
      </c>
      <c r="B48179">
        <v>5.2365278469999996</v>
      </c>
      <c r="C48179">
        <v>23174027</v>
      </c>
      <c r="D48179" t="s">
        <v>28</v>
      </c>
      <c r="E48179">
        <v>-0.75</v>
      </c>
      <c r="F48179">
        <v>-0.02</v>
      </c>
      <c r="G48179">
        <v>-0.73</v>
      </c>
      <c r="H48179">
        <v>0.36</v>
      </c>
      <c r="I48179">
        <v>-0.31</v>
      </c>
      <c r="J48179">
        <v>0.02</v>
      </c>
      <c r="K48179">
        <v>-0.23</v>
      </c>
      <c r="L48179" t="s">
        <v>66</v>
      </c>
      <c r="M48179">
        <v>0</v>
      </c>
      <c r="N48179">
        <v>1.1612378795796319</v>
      </c>
    </row>
    <row r="48180" spans="1:14" x14ac:dyDescent="0.4">
      <c r="A48180" s="1">
        <v>45100</v>
      </c>
      <c r="B48180">
        <v>5.197686966</v>
      </c>
      <c r="C48180">
        <v>20464406</v>
      </c>
      <c r="D48180" t="s">
        <v>28</v>
      </c>
      <c r="E48180">
        <v>-0.95</v>
      </c>
      <c r="F48180">
        <v>-0.21</v>
      </c>
      <c r="G48180">
        <v>0.06</v>
      </c>
      <c r="H48180">
        <v>0.42</v>
      </c>
      <c r="I48180">
        <v>0.28000000000000003</v>
      </c>
      <c r="J48180">
        <v>0.02</v>
      </c>
      <c r="K48180">
        <v>-0.21</v>
      </c>
      <c r="L48180" t="s">
        <v>66</v>
      </c>
      <c r="M48180">
        <v>0</v>
      </c>
      <c r="N48180">
        <v>1.1698779817265059</v>
      </c>
    </row>
    <row r="48181" spans="1:14" x14ac:dyDescent="0.4">
      <c r="A48181" s="1">
        <v>45103</v>
      </c>
      <c r="B48181">
        <v>5.2140875040000001</v>
      </c>
      <c r="C48181">
        <v>15576202</v>
      </c>
      <c r="D48181" t="s">
        <v>28</v>
      </c>
      <c r="E48181">
        <v>-0.06</v>
      </c>
      <c r="F48181">
        <v>-0.43</v>
      </c>
      <c r="G48181">
        <v>0.39</v>
      </c>
      <c r="H48181">
        <v>0.02</v>
      </c>
      <c r="I48181">
        <v>0.04</v>
      </c>
      <c r="J48181">
        <v>0.02</v>
      </c>
      <c r="K48181">
        <v>0.2</v>
      </c>
      <c r="L48181" t="s">
        <v>66</v>
      </c>
      <c r="M48181">
        <v>0</v>
      </c>
      <c r="N48181">
        <v>1.1644425813363144</v>
      </c>
    </row>
    <row r="48182" spans="1:14" x14ac:dyDescent="0.4">
      <c r="A48182" s="1">
        <v>45104</v>
      </c>
      <c r="B48182">
        <v>5.2676005510000001</v>
      </c>
      <c r="C48182">
        <v>30993630</v>
      </c>
      <c r="D48182" t="s">
        <v>28</v>
      </c>
      <c r="E48182">
        <v>0.6</v>
      </c>
      <c r="F48182">
        <v>-0.55000000000000004</v>
      </c>
      <c r="G48182">
        <v>0.32</v>
      </c>
      <c r="H48182">
        <v>-0.36</v>
      </c>
      <c r="I48182">
        <v>0.21</v>
      </c>
      <c r="J48182">
        <v>0.02</v>
      </c>
      <c r="K48182">
        <v>0.24</v>
      </c>
      <c r="L48182" t="s">
        <v>66</v>
      </c>
      <c r="M48182">
        <v>0</v>
      </c>
      <c r="N48182">
        <v>1.1629259216187928</v>
      </c>
    </row>
    <row r="48183" spans="1:14" x14ac:dyDescent="0.4">
      <c r="A48183" s="1">
        <v>45105</v>
      </c>
      <c r="B48183">
        <v>5.2934928890000004</v>
      </c>
      <c r="C48183">
        <v>18360919</v>
      </c>
      <c r="D48183" t="s">
        <v>28</v>
      </c>
      <c r="E48183">
        <v>0.26</v>
      </c>
      <c r="F48183">
        <v>0.04</v>
      </c>
      <c r="G48183">
        <v>-0.38</v>
      </c>
      <c r="H48183">
        <v>0.22</v>
      </c>
      <c r="I48183">
        <v>-0.15</v>
      </c>
      <c r="J48183">
        <v>0.02</v>
      </c>
      <c r="K48183">
        <v>-0.02</v>
      </c>
      <c r="L48183" t="s">
        <v>66</v>
      </c>
      <c r="M48183">
        <v>0</v>
      </c>
      <c r="N48183">
        <v>1.1571395510298543</v>
      </c>
    </row>
    <row r="48184" spans="1:14" x14ac:dyDescent="0.4">
      <c r="A48184" s="1">
        <v>45106</v>
      </c>
      <c r="B48184">
        <v>5.3409645489999997</v>
      </c>
      <c r="C48184">
        <v>71288921</v>
      </c>
      <c r="D48184" t="s">
        <v>28</v>
      </c>
      <c r="E48184">
        <v>-0.23</v>
      </c>
      <c r="F48184">
        <v>0.05</v>
      </c>
      <c r="G48184">
        <v>0.31</v>
      </c>
      <c r="H48184">
        <v>-0.09</v>
      </c>
      <c r="I48184">
        <v>0.03</v>
      </c>
      <c r="J48184">
        <v>0.02</v>
      </c>
      <c r="K48184">
        <v>0.74</v>
      </c>
      <c r="L48184" t="s">
        <v>66</v>
      </c>
      <c r="M48184">
        <v>0</v>
      </c>
      <c r="N48184">
        <v>1.1574074074074074</v>
      </c>
    </row>
    <row r="48185" spans="1:14" x14ac:dyDescent="0.4">
      <c r="A48185" s="1">
        <v>45107</v>
      </c>
      <c r="B48185">
        <v>5.3659948110000002</v>
      </c>
      <c r="C48185">
        <v>22006052</v>
      </c>
      <c r="D48185" t="s">
        <v>28</v>
      </c>
      <c r="E48185">
        <v>1.45</v>
      </c>
      <c r="F48185">
        <v>-0.31</v>
      </c>
      <c r="G48185">
        <v>-0.25</v>
      </c>
      <c r="H48185">
        <v>0.06</v>
      </c>
      <c r="I48185">
        <v>-0.2</v>
      </c>
      <c r="J48185">
        <v>0.02</v>
      </c>
      <c r="K48185">
        <v>0.24</v>
      </c>
      <c r="L48185" t="s">
        <v>66</v>
      </c>
      <c r="M48185">
        <v>0</v>
      </c>
      <c r="N48185">
        <v>1.1651209395535256</v>
      </c>
    </row>
    <row r="48186" spans="1:14" x14ac:dyDescent="0.4">
      <c r="A48186" s="1">
        <v>45110</v>
      </c>
      <c r="B48186">
        <v>5.4169195209999996</v>
      </c>
      <c r="C48186">
        <v>21193781</v>
      </c>
      <c r="D48186" t="s">
        <v>28</v>
      </c>
      <c r="E48186">
        <v>-0.1</v>
      </c>
      <c r="F48186">
        <v>0.25</v>
      </c>
      <c r="G48186">
        <v>1.45</v>
      </c>
      <c r="H48186">
        <v>-0.39</v>
      </c>
      <c r="I48186">
        <v>0.34</v>
      </c>
      <c r="J48186">
        <v>0.02</v>
      </c>
      <c r="K48186">
        <v>-0.62</v>
      </c>
      <c r="L48186" t="s">
        <v>66</v>
      </c>
      <c r="M48186">
        <v>0</v>
      </c>
      <c r="N48186">
        <v>1.1630611770179111</v>
      </c>
    </row>
    <row r="48187" spans="1:14" x14ac:dyDescent="0.4">
      <c r="A48187" s="1">
        <v>45111</v>
      </c>
      <c r="B48187">
        <v>5.3918897870000002</v>
      </c>
      <c r="C48187">
        <v>8538299</v>
      </c>
      <c r="D48187" t="s">
        <v>28</v>
      </c>
      <c r="E48187">
        <v>-0.17</v>
      </c>
      <c r="F48187">
        <v>0.49</v>
      </c>
      <c r="G48187">
        <v>-0.06</v>
      </c>
      <c r="H48187">
        <v>-0.23</v>
      </c>
      <c r="I48187">
        <v>-0.05</v>
      </c>
      <c r="J48187">
        <v>0.02</v>
      </c>
      <c r="K48187">
        <v>-0.61</v>
      </c>
      <c r="L48187" t="s">
        <v>66</v>
      </c>
      <c r="M48187">
        <v>0</v>
      </c>
      <c r="N48187">
        <v>1.167228881911454</v>
      </c>
    </row>
    <row r="48188" spans="1:14" x14ac:dyDescent="0.4">
      <c r="A48188" s="1">
        <v>45112</v>
      </c>
      <c r="B48188">
        <v>5.3677210720000001</v>
      </c>
      <c r="C48188">
        <v>39669655</v>
      </c>
      <c r="D48188" t="s">
        <v>28</v>
      </c>
      <c r="E48188">
        <v>-1</v>
      </c>
      <c r="F48188">
        <v>0.02</v>
      </c>
      <c r="G48188">
        <v>-0.01</v>
      </c>
      <c r="H48188">
        <v>-0.03</v>
      </c>
      <c r="I48188">
        <v>0.18</v>
      </c>
      <c r="J48188">
        <v>0.02</v>
      </c>
      <c r="K48188">
        <v>0.15</v>
      </c>
      <c r="L48188" t="s">
        <v>66</v>
      </c>
      <c r="M48188">
        <v>0</v>
      </c>
      <c r="N48188">
        <v>1.1670654140164556</v>
      </c>
    </row>
    <row r="48189" spans="1:14" x14ac:dyDescent="0.4">
      <c r="A48189" s="1">
        <v>45113</v>
      </c>
      <c r="B48189">
        <v>5.268463154</v>
      </c>
      <c r="C48189">
        <v>19028428</v>
      </c>
      <c r="D48189" t="s">
        <v>28</v>
      </c>
      <c r="E48189">
        <v>-1.91</v>
      </c>
      <c r="F48189">
        <v>0.77</v>
      </c>
      <c r="G48189">
        <v>0.15</v>
      </c>
      <c r="H48189">
        <v>-0.19</v>
      </c>
      <c r="I48189">
        <v>0.31</v>
      </c>
      <c r="J48189">
        <v>0.02</v>
      </c>
      <c r="K48189">
        <v>0.1</v>
      </c>
      <c r="L48189" t="s">
        <v>66</v>
      </c>
      <c r="M48189">
        <v>0</v>
      </c>
      <c r="N48189">
        <v>1.1721955222131051</v>
      </c>
    </row>
    <row r="48190" spans="1:14" x14ac:dyDescent="0.4">
      <c r="A48190" s="1">
        <v>45114</v>
      </c>
      <c r="B48190">
        <v>5.2641469729999999</v>
      </c>
      <c r="C48190">
        <v>34212718</v>
      </c>
      <c r="D48190" t="s">
        <v>28</v>
      </c>
      <c r="E48190">
        <v>0.88</v>
      </c>
      <c r="F48190">
        <v>0.56000000000000005</v>
      </c>
      <c r="G48190">
        <v>0.38</v>
      </c>
      <c r="H48190">
        <v>-0.11</v>
      </c>
      <c r="I48190">
        <v>-0.19</v>
      </c>
      <c r="J48190">
        <v>0.02</v>
      </c>
      <c r="K48190">
        <v>0.28999999999999998</v>
      </c>
      <c r="L48190" t="s">
        <v>66</v>
      </c>
      <c r="M48190">
        <v>0</v>
      </c>
      <c r="N48190">
        <v>1.1723604304907502</v>
      </c>
    </row>
    <row r="48191" spans="1:14" x14ac:dyDescent="0.4">
      <c r="A48191" s="1">
        <v>45117</v>
      </c>
      <c r="B48191">
        <v>5.2382551629999998</v>
      </c>
      <c r="C48191">
        <v>19834643</v>
      </c>
      <c r="D48191" t="s">
        <v>28</v>
      </c>
      <c r="E48191">
        <v>0.53</v>
      </c>
      <c r="F48191">
        <v>-0.1</v>
      </c>
      <c r="G48191">
        <v>-0.19</v>
      </c>
      <c r="H48191">
        <v>0.16</v>
      </c>
      <c r="I48191">
        <v>0.16</v>
      </c>
      <c r="J48191">
        <v>0.02</v>
      </c>
      <c r="K48191">
        <v>0.25</v>
      </c>
      <c r="L48191" t="s">
        <v>66</v>
      </c>
      <c r="M48191">
        <v>0</v>
      </c>
      <c r="N48191">
        <v>1.1664120000466565</v>
      </c>
    </row>
    <row r="48192" spans="1:14" x14ac:dyDescent="0.4">
      <c r="A48192" s="1">
        <v>45118</v>
      </c>
      <c r="B48192">
        <v>5.1864667950000003</v>
      </c>
      <c r="C48192">
        <v>33207359</v>
      </c>
      <c r="D48192" t="s">
        <v>28</v>
      </c>
      <c r="E48192">
        <v>0.81</v>
      </c>
      <c r="F48192">
        <v>-0.11</v>
      </c>
      <c r="G48192">
        <v>0.51</v>
      </c>
      <c r="H48192">
        <v>-7.0000000000000007E-2</v>
      </c>
      <c r="I48192">
        <v>0.15</v>
      </c>
      <c r="J48192">
        <v>0.02</v>
      </c>
      <c r="K48192">
        <v>-0.09</v>
      </c>
      <c r="L48192" t="s">
        <v>66</v>
      </c>
      <c r="M48192">
        <v>0</v>
      </c>
      <c r="N48192">
        <v>1.1749500646222537</v>
      </c>
    </row>
    <row r="48193" spans="1:14" x14ac:dyDescent="0.4">
      <c r="A48193" s="1">
        <v>45119</v>
      </c>
      <c r="B48193">
        <v>5.3150722110000004</v>
      </c>
      <c r="C48193">
        <v>38283911</v>
      </c>
      <c r="D48193" t="s">
        <v>28</v>
      </c>
      <c r="E48193">
        <v>2.4500000000000002</v>
      </c>
      <c r="F48193">
        <v>-0.14000000000000001</v>
      </c>
      <c r="G48193">
        <v>0.19</v>
      </c>
      <c r="H48193">
        <v>0</v>
      </c>
      <c r="I48193">
        <v>-0.39</v>
      </c>
      <c r="J48193">
        <v>0.02</v>
      </c>
      <c r="K48193">
        <v>-0.08</v>
      </c>
      <c r="L48193" t="s">
        <v>66</v>
      </c>
      <c r="M48193">
        <v>0</v>
      </c>
      <c r="N48193">
        <v>1.1712619175900114</v>
      </c>
    </row>
    <row r="48194" spans="1:14" x14ac:dyDescent="0.4">
      <c r="A48194" s="1">
        <v>45120</v>
      </c>
      <c r="B48194">
        <v>5.3012621199999996</v>
      </c>
      <c r="C48194">
        <v>35620549</v>
      </c>
      <c r="D48194" t="s">
        <v>28</v>
      </c>
      <c r="E48194">
        <v>1.48</v>
      </c>
      <c r="F48194">
        <v>-0.24</v>
      </c>
      <c r="G48194">
        <v>-0.11</v>
      </c>
      <c r="H48194">
        <v>-0.08</v>
      </c>
      <c r="I48194">
        <v>-0.12</v>
      </c>
      <c r="J48194">
        <v>0.02</v>
      </c>
      <c r="K48194">
        <v>-0.1</v>
      </c>
      <c r="L48194" t="s">
        <v>66</v>
      </c>
      <c r="M48194">
        <v>0</v>
      </c>
      <c r="N48194">
        <v>1.1688660830128692</v>
      </c>
    </row>
    <row r="48195" spans="1:14" x14ac:dyDescent="0.4">
      <c r="A48195" s="1">
        <v>45121</v>
      </c>
      <c r="B48195">
        <v>5.2917676829999998</v>
      </c>
      <c r="C48195">
        <v>16280360</v>
      </c>
      <c r="D48195" t="s">
        <v>28</v>
      </c>
      <c r="E48195">
        <v>-0.12</v>
      </c>
      <c r="F48195">
        <v>-0.5</v>
      </c>
      <c r="G48195">
        <v>-0.82</v>
      </c>
      <c r="H48195">
        <v>0.37</v>
      </c>
      <c r="I48195">
        <v>-0.46</v>
      </c>
      <c r="J48195">
        <v>0.02</v>
      </c>
      <c r="K48195">
        <v>0.59</v>
      </c>
      <c r="L48195" t="s">
        <v>66</v>
      </c>
      <c r="M48195">
        <v>0</v>
      </c>
      <c r="N48195">
        <v>1.168360789811894</v>
      </c>
    </row>
    <row r="48196" spans="1:14" x14ac:dyDescent="0.4">
      <c r="A48196" s="1">
        <v>45124</v>
      </c>
      <c r="B48196">
        <v>5.3331968999999999</v>
      </c>
      <c r="C48196">
        <v>28427958</v>
      </c>
      <c r="D48196" t="s">
        <v>28</v>
      </c>
      <c r="E48196">
        <v>-0.59</v>
      </c>
      <c r="F48196">
        <v>-0.05</v>
      </c>
      <c r="G48196">
        <v>0.63</v>
      </c>
      <c r="H48196">
        <v>-0.8</v>
      </c>
      <c r="I48196">
        <v>0.52</v>
      </c>
      <c r="J48196">
        <v>0.02</v>
      </c>
      <c r="K48196">
        <v>-0.05</v>
      </c>
      <c r="L48196" t="s">
        <v>66</v>
      </c>
      <c r="M48196">
        <v>0</v>
      </c>
      <c r="N48196">
        <v>1.1645103816100522</v>
      </c>
    </row>
    <row r="48197" spans="1:14" x14ac:dyDescent="0.4">
      <c r="A48197" s="1">
        <v>45125</v>
      </c>
      <c r="B48197">
        <v>5.3832584800000003</v>
      </c>
      <c r="C48197">
        <v>19072737</v>
      </c>
      <c r="D48197" t="s">
        <v>28</v>
      </c>
      <c r="E48197">
        <v>0.41</v>
      </c>
      <c r="F48197">
        <v>0.19</v>
      </c>
      <c r="G48197">
        <v>0.27</v>
      </c>
      <c r="H48197">
        <v>-0.38</v>
      </c>
      <c r="I48197">
        <v>0.39</v>
      </c>
      <c r="J48197">
        <v>0.02</v>
      </c>
      <c r="K48197">
        <v>-0.48</v>
      </c>
      <c r="L48197" t="s">
        <v>66</v>
      </c>
      <c r="M48197">
        <v>0</v>
      </c>
      <c r="N48197">
        <v>1.1649852046879003</v>
      </c>
    </row>
    <row r="48198" spans="1:14" x14ac:dyDescent="0.4">
      <c r="A48198" s="1">
        <v>45126</v>
      </c>
      <c r="B48198">
        <v>5.4272765620000003</v>
      </c>
      <c r="C48198">
        <v>23353423</v>
      </c>
      <c r="D48198" t="s">
        <v>28</v>
      </c>
      <c r="E48198">
        <v>0.08</v>
      </c>
      <c r="F48198">
        <v>0.57999999999999996</v>
      </c>
      <c r="G48198">
        <v>0.04</v>
      </c>
      <c r="H48198">
        <v>-0.22</v>
      </c>
      <c r="I48198">
        <v>7.0000000000000007E-2</v>
      </c>
      <c r="J48198">
        <v>0.02</v>
      </c>
      <c r="K48198">
        <v>-1.37</v>
      </c>
      <c r="L48198" t="s">
        <v>66</v>
      </c>
      <c r="M48198">
        <v>0</v>
      </c>
      <c r="N48198">
        <v>1.1505096757863735</v>
      </c>
    </row>
    <row r="48199" spans="1:14" x14ac:dyDescent="0.4">
      <c r="A48199" s="1">
        <v>45127</v>
      </c>
      <c r="B48199">
        <v>5.5239450879999996</v>
      </c>
      <c r="C48199">
        <v>71414605</v>
      </c>
      <c r="D48199" t="s">
        <v>28</v>
      </c>
      <c r="E48199">
        <v>-0.46</v>
      </c>
      <c r="F48199">
        <v>-0.4</v>
      </c>
      <c r="G48199">
        <v>0.45</v>
      </c>
      <c r="H48199">
        <v>0.01</v>
      </c>
      <c r="I48199">
        <v>0.57999999999999996</v>
      </c>
      <c r="J48199">
        <v>0.02</v>
      </c>
      <c r="K48199">
        <v>0.25</v>
      </c>
      <c r="L48199" t="s">
        <v>66</v>
      </c>
      <c r="M48199">
        <v>0</v>
      </c>
      <c r="N48199">
        <v>1.150483202945237</v>
      </c>
    </row>
    <row r="48200" spans="1:14" x14ac:dyDescent="0.4">
      <c r="A48200" s="1">
        <v>45128</v>
      </c>
      <c r="B48200">
        <v>5.5412071740000002</v>
      </c>
      <c r="C48200">
        <v>17482257</v>
      </c>
      <c r="D48200" t="s">
        <v>28</v>
      </c>
      <c r="E48200">
        <v>0.27</v>
      </c>
      <c r="F48200">
        <v>-0.57999999999999996</v>
      </c>
      <c r="G48200">
        <v>-0.41</v>
      </c>
      <c r="H48200">
        <v>0.05</v>
      </c>
      <c r="I48200">
        <v>-0.11</v>
      </c>
      <c r="J48200">
        <v>0.02</v>
      </c>
      <c r="K48200">
        <v>0.26</v>
      </c>
      <c r="L48200" t="s">
        <v>66</v>
      </c>
      <c r="M48200">
        <v>0</v>
      </c>
      <c r="N48200">
        <v>1.1533227227642839</v>
      </c>
    </row>
    <row r="48201" spans="1:14" x14ac:dyDescent="0.4">
      <c r="A48201" s="1">
        <v>45131</v>
      </c>
      <c r="B48201">
        <v>5.5472496160000002</v>
      </c>
      <c r="C48201">
        <v>35895413</v>
      </c>
      <c r="D48201" t="s">
        <v>28</v>
      </c>
      <c r="E48201">
        <v>-0.48</v>
      </c>
      <c r="F48201">
        <v>0.18</v>
      </c>
      <c r="G48201">
        <v>0.54</v>
      </c>
      <c r="H48201">
        <v>0.09</v>
      </c>
      <c r="I48201">
        <v>7.0000000000000007E-2</v>
      </c>
      <c r="J48201">
        <v>0.02</v>
      </c>
      <c r="K48201">
        <v>-0.39</v>
      </c>
      <c r="L48201" t="s">
        <v>66</v>
      </c>
      <c r="M48201">
        <v>0</v>
      </c>
      <c r="N48201">
        <v>1.1580775911986103</v>
      </c>
    </row>
    <row r="48202" spans="1:14" x14ac:dyDescent="0.4">
      <c r="A48202" s="1">
        <v>45132</v>
      </c>
      <c r="B48202">
        <v>5.56105918</v>
      </c>
      <c r="C48202">
        <v>14752048</v>
      </c>
      <c r="D48202" t="s">
        <v>28</v>
      </c>
      <c r="E48202">
        <v>0.43</v>
      </c>
      <c r="F48202">
        <v>-0.03</v>
      </c>
      <c r="G48202">
        <v>-0.13</v>
      </c>
      <c r="H48202">
        <v>-0.05</v>
      </c>
      <c r="I48202">
        <v>-0.27</v>
      </c>
      <c r="J48202">
        <v>0.02</v>
      </c>
      <c r="K48202">
        <v>-0.48</v>
      </c>
      <c r="L48202" t="s">
        <v>66</v>
      </c>
      <c r="M48202">
        <v>0</v>
      </c>
      <c r="N48202">
        <v>1.160793053814366</v>
      </c>
    </row>
    <row r="48203" spans="1:14" x14ac:dyDescent="0.4">
      <c r="A48203" s="1">
        <v>45133</v>
      </c>
      <c r="B48203">
        <v>5.5593323909999999</v>
      </c>
      <c r="C48203">
        <v>15316016</v>
      </c>
      <c r="D48203" t="s">
        <v>28</v>
      </c>
      <c r="E48203">
        <v>-0.36</v>
      </c>
      <c r="F48203">
        <v>0.5</v>
      </c>
      <c r="G48203">
        <v>0.64</v>
      </c>
      <c r="H48203">
        <v>-0.55000000000000004</v>
      </c>
      <c r="I48203">
        <v>0.39</v>
      </c>
      <c r="J48203">
        <v>0.02</v>
      </c>
      <c r="K48203">
        <v>-0.49</v>
      </c>
      <c r="L48203" t="s">
        <v>66</v>
      </c>
      <c r="M48203">
        <v>0</v>
      </c>
      <c r="N48203">
        <v>1.1669292257424588</v>
      </c>
    </row>
    <row r="48204" spans="1:14" x14ac:dyDescent="0.4">
      <c r="A48204" s="1">
        <v>45134</v>
      </c>
      <c r="B48204">
        <v>5.5437970940000003</v>
      </c>
      <c r="C48204">
        <v>54254940</v>
      </c>
      <c r="D48204" t="s">
        <v>28</v>
      </c>
      <c r="E48204">
        <v>7.0000000000000007E-2</v>
      </c>
      <c r="F48204">
        <v>-0.83</v>
      </c>
      <c r="G48204">
        <v>-0.69</v>
      </c>
      <c r="H48204">
        <v>0.77</v>
      </c>
      <c r="I48204">
        <v>-0.5</v>
      </c>
      <c r="J48204">
        <v>0.02</v>
      </c>
      <c r="K48204">
        <v>1.1299999999999999</v>
      </c>
      <c r="L48204" t="s">
        <v>66</v>
      </c>
      <c r="M48204">
        <v>0</v>
      </c>
      <c r="N48204">
        <v>1.1643476742155208</v>
      </c>
    </row>
    <row r="48205" spans="1:14" x14ac:dyDescent="0.4">
      <c r="A48205" s="1">
        <v>45135</v>
      </c>
      <c r="B48205">
        <v>5.5826374469999998</v>
      </c>
      <c r="C48205">
        <v>14606823</v>
      </c>
      <c r="D48205" t="s">
        <v>28</v>
      </c>
      <c r="E48205">
        <v>0.32</v>
      </c>
      <c r="F48205">
        <v>-0.38</v>
      </c>
      <c r="G48205">
        <v>0.15</v>
      </c>
      <c r="H48205">
        <v>-0.21</v>
      </c>
      <c r="I48205">
        <v>-0.11</v>
      </c>
      <c r="J48205">
        <v>0.02</v>
      </c>
      <c r="K48205">
        <v>0.5</v>
      </c>
      <c r="L48205" t="s">
        <v>66</v>
      </c>
      <c r="M48205">
        <v>0</v>
      </c>
      <c r="N48205">
        <v>1.168770453482936</v>
      </c>
    </row>
    <row r="48206" spans="1:14" x14ac:dyDescent="0.4">
      <c r="A48206" s="1">
        <v>45138</v>
      </c>
      <c r="B48206">
        <v>5.5783212659999997</v>
      </c>
      <c r="C48206">
        <v>17771442</v>
      </c>
      <c r="D48206" t="s">
        <v>28</v>
      </c>
      <c r="E48206">
        <v>-7.0000000000000007E-2</v>
      </c>
      <c r="F48206">
        <v>0.27</v>
      </c>
      <c r="G48206">
        <v>-0.31</v>
      </c>
      <c r="H48206">
        <v>0.39</v>
      </c>
      <c r="I48206">
        <v>-0.34</v>
      </c>
      <c r="J48206">
        <v>0.02</v>
      </c>
      <c r="K48206">
        <v>0.2</v>
      </c>
      <c r="L48206" t="s">
        <v>66</v>
      </c>
      <c r="M48206">
        <v>0</v>
      </c>
      <c r="N48206">
        <v>1.1659767970617385</v>
      </c>
    </row>
    <row r="48207" spans="1:14" x14ac:dyDescent="0.4">
      <c r="A48207" s="1">
        <v>45139</v>
      </c>
      <c r="B48207">
        <v>5.6525505039999997</v>
      </c>
      <c r="C48207">
        <v>24505563</v>
      </c>
      <c r="D48207" t="s">
        <v>28</v>
      </c>
      <c r="E48207">
        <v>-0.95</v>
      </c>
      <c r="F48207">
        <v>0.34</v>
      </c>
      <c r="G48207">
        <v>-0.04</v>
      </c>
      <c r="H48207">
        <v>-0.15</v>
      </c>
      <c r="I48207">
        <v>0.27</v>
      </c>
      <c r="J48207">
        <v>0.02</v>
      </c>
      <c r="K48207">
        <v>0.2</v>
      </c>
      <c r="L48207" t="s">
        <v>66</v>
      </c>
      <c r="M48207">
        <v>0</v>
      </c>
      <c r="N48207">
        <v>1.1646188784720199</v>
      </c>
    </row>
    <row r="48208" spans="1:14" x14ac:dyDescent="0.4">
      <c r="A48208" s="1">
        <v>45140</v>
      </c>
      <c r="B48208">
        <v>5.4971896190000002</v>
      </c>
      <c r="C48208">
        <v>22469669</v>
      </c>
      <c r="D48208" t="s">
        <v>28</v>
      </c>
      <c r="E48208">
        <v>-1.73</v>
      </c>
      <c r="F48208">
        <v>0.25</v>
      </c>
      <c r="G48208">
        <v>-0.02</v>
      </c>
      <c r="H48208">
        <v>0.09</v>
      </c>
      <c r="I48208">
        <v>0.28000000000000003</v>
      </c>
      <c r="J48208">
        <v>0.02</v>
      </c>
      <c r="K48208">
        <v>0.15</v>
      </c>
      <c r="L48208" t="s">
        <v>66</v>
      </c>
      <c r="M48208">
        <v>0</v>
      </c>
      <c r="N48208">
        <v>1.1622771333596782</v>
      </c>
    </row>
    <row r="48209" spans="1:14" x14ac:dyDescent="0.4">
      <c r="A48209" s="1">
        <v>45141</v>
      </c>
      <c r="B48209">
        <v>5.517041098</v>
      </c>
      <c r="C48209">
        <v>176906451</v>
      </c>
      <c r="D48209" t="s">
        <v>28</v>
      </c>
      <c r="E48209">
        <v>-0.44</v>
      </c>
      <c r="F48209">
        <v>0.36</v>
      </c>
      <c r="G48209">
        <v>0.7</v>
      </c>
      <c r="H48209">
        <v>-0.31</v>
      </c>
      <c r="I48209">
        <v>0.28000000000000003</v>
      </c>
      <c r="J48209">
        <v>0.02</v>
      </c>
      <c r="K48209">
        <v>-0.27</v>
      </c>
      <c r="L48209" t="s">
        <v>66</v>
      </c>
      <c r="M48209">
        <v>0</v>
      </c>
      <c r="N48209">
        <v>1.1564972012767729</v>
      </c>
    </row>
    <row r="48210" spans="1:14" x14ac:dyDescent="0.4">
      <c r="A48210" s="1">
        <v>45142</v>
      </c>
      <c r="B48210">
        <v>5.4928729110000001</v>
      </c>
      <c r="C48210">
        <v>15511434</v>
      </c>
      <c r="D48210" t="s">
        <v>28</v>
      </c>
      <c r="E48210">
        <v>0.79</v>
      </c>
      <c r="F48210">
        <v>0.21</v>
      </c>
      <c r="G48210">
        <v>0.19</v>
      </c>
      <c r="H48210">
        <v>0.01</v>
      </c>
      <c r="I48210">
        <v>-0.04</v>
      </c>
      <c r="J48210">
        <v>0.02</v>
      </c>
      <c r="K48210">
        <v>-0.01</v>
      </c>
      <c r="L48210" t="s">
        <v>66</v>
      </c>
      <c r="M48210">
        <v>0</v>
      </c>
      <c r="N48210">
        <v>1.1601870221479702</v>
      </c>
    </row>
    <row r="48211" spans="1:14" x14ac:dyDescent="0.4">
      <c r="A48211" s="1">
        <v>45145</v>
      </c>
      <c r="B48211">
        <v>5.5593323909999999</v>
      </c>
      <c r="C48211">
        <v>20496510</v>
      </c>
      <c r="D48211" t="s">
        <v>28</v>
      </c>
      <c r="E48211">
        <v>-0.01</v>
      </c>
      <c r="F48211">
        <v>-0.39</v>
      </c>
      <c r="G48211">
        <v>0.16</v>
      </c>
      <c r="H48211">
        <v>0.03</v>
      </c>
      <c r="I48211">
        <v>0.21</v>
      </c>
      <c r="J48211">
        <v>0.02</v>
      </c>
      <c r="K48211">
        <v>0.48</v>
      </c>
      <c r="L48211" t="s">
        <v>66</v>
      </c>
      <c r="M48211">
        <v>0</v>
      </c>
      <c r="N48211">
        <v>1.1605909729234125</v>
      </c>
    </row>
    <row r="48212" spans="1:14" x14ac:dyDescent="0.4">
      <c r="A48212" s="1">
        <v>45146</v>
      </c>
      <c r="B48212">
        <v>5.4773370860000004</v>
      </c>
      <c r="C48212">
        <v>62033025</v>
      </c>
      <c r="D48212" t="s">
        <v>28</v>
      </c>
      <c r="E48212">
        <v>-0.79</v>
      </c>
      <c r="F48212">
        <v>-0.16</v>
      </c>
      <c r="G48212">
        <v>-0.87</v>
      </c>
      <c r="H48212">
        <v>0.56000000000000005</v>
      </c>
      <c r="I48212">
        <v>-0.57999999999999996</v>
      </c>
      <c r="J48212">
        <v>0.02</v>
      </c>
      <c r="K48212">
        <v>-0.02</v>
      </c>
      <c r="L48212" t="s">
        <v>66</v>
      </c>
      <c r="M48212">
        <v>0</v>
      </c>
      <c r="N48212">
        <v>1.1606583254021681</v>
      </c>
    </row>
    <row r="48213" spans="1:14" x14ac:dyDescent="0.4">
      <c r="A48213" s="1">
        <v>45147</v>
      </c>
      <c r="B48213">
        <v>5.4894203880000001</v>
      </c>
      <c r="C48213">
        <v>78117236</v>
      </c>
      <c r="D48213" t="s">
        <v>28</v>
      </c>
      <c r="E48213">
        <v>0.55000000000000004</v>
      </c>
      <c r="F48213">
        <v>-0.08</v>
      </c>
      <c r="G48213">
        <v>0.37</v>
      </c>
      <c r="H48213">
        <v>0.14000000000000001</v>
      </c>
      <c r="I48213">
        <v>0.13</v>
      </c>
      <c r="J48213">
        <v>0.02</v>
      </c>
      <c r="K48213">
        <v>-0.26</v>
      </c>
      <c r="L48213" t="s">
        <v>66</v>
      </c>
      <c r="M48213">
        <v>0</v>
      </c>
      <c r="N48213">
        <v>1.1603620329542816</v>
      </c>
    </row>
    <row r="48214" spans="1:14" x14ac:dyDescent="0.4">
      <c r="A48214" s="1">
        <v>45148</v>
      </c>
      <c r="B48214">
        <v>5.5241913240000002</v>
      </c>
      <c r="C48214">
        <v>59023405</v>
      </c>
      <c r="D48214" t="s">
        <v>28</v>
      </c>
      <c r="E48214">
        <v>0.72</v>
      </c>
      <c r="F48214">
        <v>-0.68</v>
      </c>
      <c r="G48214">
        <v>-0.12</v>
      </c>
      <c r="H48214">
        <v>-0.02</v>
      </c>
      <c r="I48214">
        <v>0.06</v>
      </c>
      <c r="J48214">
        <v>0.02</v>
      </c>
      <c r="K48214">
        <v>0.05</v>
      </c>
      <c r="L48214" t="s">
        <v>66</v>
      </c>
      <c r="M48214">
        <v>0</v>
      </c>
      <c r="N48214">
        <v>1.1585740270874607</v>
      </c>
    </row>
    <row r="48215" spans="1:14" x14ac:dyDescent="0.4">
      <c r="A48215" s="1">
        <v>45149</v>
      </c>
      <c r="B48215">
        <v>5.4612563510000003</v>
      </c>
      <c r="C48215">
        <v>48386496</v>
      </c>
      <c r="D48215" t="s">
        <v>28</v>
      </c>
      <c r="E48215">
        <v>-1.21</v>
      </c>
      <c r="F48215">
        <v>0.39</v>
      </c>
      <c r="G48215">
        <v>0.18</v>
      </c>
      <c r="H48215">
        <v>0.04</v>
      </c>
      <c r="I48215">
        <v>0.38</v>
      </c>
      <c r="J48215">
        <v>0.02</v>
      </c>
      <c r="K48215">
        <v>-0.24</v>
      </c>
      <c r="L48215" t="s">
        <v>66</v>
      </c>
      <c r="M48215">
        <v>0</v>
      </c>
      <c r="N48215">
        <v>1.1572065035005497</v>
      </c>
    </row>
    <row r="48216" spans="1:14" x14ac:dyDescent="0.4">
      <c r="A48216" s="1">
        <v>45152</v>
      </c>
      <c r="B48216">
        <v>5.4324132240000003</v>
      </c>
      <c r="C48216">
        <v>61518364</v>
      </c>
      <c r="D48216" t="s">
        <v>28</v>
      </c>
      <c r="E48216">
        <v>-0.27</v>
      </c>
      <c r="F48216">
        <v>-7.0000000000000007E-2</v>
      </c>
      <c r="G48216">
        <v>-0.19</v>
      </c>
      <c r="H48216">
        <v>0.02</v>
      </c>
      <c r="I48216">
        <v>0.02</v>
      </c>
      <c r="J48216">
        <v>0.02</v>
      </c>
      <c r="K48216">
        <v>0.12</v>
      </c>
      <c r="L48216" t="s">
        <v>66</v>
      </c>
      <c r="M48216">
        <v>0</v>
      </c>
      <c r="N48216">
        <v>1.1598909702487967</v>
      </c>
    </row>
    <row r="48217" spans="1:14" x14ac:dyDescent="0.4">
      <c r="A48217" s="1">
        <v>45153</v>
      </c>
      <c r="B48217">
        <v>5.247106917</v>
      </c>
      <c r="C48217">
        <v>24642980</v>
      </c>
      <c r="D48217" t="s">
        <v>28</v>
      </c>
      <c r="E48217">
        <v>-0.99</v>
      </c>
      <c r="F48217">
        <v>0.26</v>
      </c>
      <c r="G48217">
        <v>0.21</v>
      </c>
      <c r="H48217">
        <v>0.15</v>
      </c>
      <c r="I48217">
        <v>0.05</v>
      </c>
      <c r="J48217">
        <v>0.02</v>
      </c>
      <c r="K48217">
        <v>0.34</v>
      </c>
      <c r="L48217" t="s">
        <v>66</v>
      </c>
      <c r="M48217">
        <v>0</v>
      </c>
      <c r="N48217">
        <v>1.1633994532022569</v>
      </c>
    </row>
    <row r="48218" spans="1:14" x14ac:dyDescent="0.4">
      <c r="A48218" s="1">
        <v>45154</v>
      </c>
      <c r="B48218">
        <v>5.1553288180000001</v>
      </c>
      <c r="C48218">
        <v>37789214</v>
      </c>
      <c r="D48218" t="s">
        <v>28</v>
      </c>
      <c r="E48218">
        <v>-0.31</v>
      </c>
      <c r="F48218">
        <v>-0.16</v>
      </c>
      <c r="G48218">
        <v>-0.1</v>
      </c>
      <c r="H48218">
        <v>0.43</v>
      </c>
      <c r="I48218">
        <v>0.04</v>
      </c>
      <c r="J48218">
        <v>0.02</v>
      </c>
      <c r="K48218">
        <v>0.03</v>
      </c>
      <c r="L48218" t="s">
        <v>66</v>
      </c>
      <c r="M48218">
        <v>0</v>
      </c>
      <c r="N48218">
        <v>1.1676104851421565</v>
      </c>
    </row>
    <row r="48219" spans="1:14" x14ac:dyDescent="0.4">
      <c r="A48219" s="1">
        <v>45155</v>
      </c>
      <c r="B48219">
        <v>5.1780551140000002</v>
      </c>
      <c r="C48219">
        <v>15492986</v>
      </c>
      <c r="D48219" t="s">
        <v>28</v>
      </c>
      <c r="E48219">
        <v>-0.94</v>
      </c>
      <c r="F48219">
        <v>0.2</v>
      </c>
      <c r="G48219">
        <v>0.96</v>
      </c>
      <c r="H48219">
        <v>-0.35</v>
      </c>
      <c r="I48219">
        <v>0.8</v>
      </c>
      <c r="J48219">
        <v>0.02</v>
      </c>
      <c r="K48219">
        <v>0</v>
      </c>
      <c r="L48219" t="s">
        <v>66</v>
      </c>
      <c r="M48219">
        <v>0</v>
      </c>
      <c r="N48219">
        <v>1.171028748755782</v>
      </c>
    </row>
    <row r="48220" spans="1:14" x14ac:dyDescent="0.4">
      <c r="A48220" s="1">
        <v>45156</v>
      </c>
      <c r="B48220">
        <v>5.1037583279999996</v>
      </c>
      <c r="C48220">
        <v>20736904</v>
      </c>
      <c r="D48220" t="s">
        <v>28</v>
      </c>
      <c r="E48220">
        <v>-0.66</v>
      </c>
      <c r="F48220">
        <v>-0.38</v>
      </c>
      <c r="G48220">
        <v>0.12</v>
      </c>
      <c r="H48220">
        <v>0.05</v>
      </c>
      <c r="I48220">
        <v>-7.0000000000000007E-2</v>
      </c>
      <c r="J48220">
        <v>0.02</v>
      </c>
      <c r="K48220">
        <v>0.05</v>
      </c>
      <c r="L48220" t="s">
        <v>66</v>
      </c>
      <c r="M48220">
        <v>0</v>
      </c>
      <c r="N48220">
        <v>1.1696864070742634</v>
      </c>
    </row>
    <row r="48221" spans="1:14" x14ac:dyDescent="0.4">
      <c r="A48221" s="1">
        <v>45159</v>
      </c>
      <c r="B48221">
        <v>5.0985133459999998</v>
      </c>
      <c r="C48221">
        <v>28590940</v>
      </c>
      <c r="D48221" t="s">
        <v>28</v>
      </c>
      <c r="E48221">
        <v>0.38</v>
      </c>
      <c r="F48221">
        <v>-0.53</v>
      </c>
      <c r="G48221">
        <v>-0.19</v>
      </c>
      <c r="H48221">
        <v>0.28000000000000003</v>
      </c>
      <c r="I48221">
        <v>7.0000000000000007E-2</v>
      </c>
      <c r="J48221">
        <v>0.02</v>
      </c>
      <c r="K48221">
        <v>0.55000000000000004</v>
      </c>
      <c r="L48221" t="s">
        <v>66</v>
      </c>
      <c r="M48221">
        <v>0</v>
      </c>
      <c r="N48221">
        <v>1.1699327288680901</v>
      </c>
    </row>
    <row r="48222" spans="1:14" x14ac:dyDescent="0.4">
      <c r="A48222" s="1">
        <v>45160</v>
      </c>
      <c r="B48222">
        <v>5.0749130649999996</v>
      </c>
      <c r="C48222">
        <v>29208014</v>
      </c>
      <c r="D48222" t="s">
        <v>28</v>
      </c>
      <c r="E48222">
        <v>0.09</v>
      </c>
      <c r="F48222">
        <v>0.09</v>
      </c>
      <c r="G48222">
        <v>-0.11</v>
      </c>
      <c r="H48222">
        <v>0.02</v>
      </c>
      <c r="I48222">
        <v>-0.35</v>
      </c>
      <c r="J48222">
        <v>0.02</v>
      </c>
      <c r="K48222">
        <v>0.12</v>
      </c>
      <c r="L48222" t="s">
        <v>66</v>
      </c>
      <c r="M48222">
        <v>0</v>
      </c>
      <c r="N48222">
        <v>1.172497889503799</v>
      </c>
    </row>
    <row r="48223" spans="1:14" x14ac:dyDescent="0.4">
      <c r="A48223" s="1">
        <v>45161</v>
      </c>
      <c r="B48223">
        <v>5.1116247320000001</v>
      </c>
      <c r="C48223">
        <v>100676534</v>
      </c>
      <c r="D48223" t="s">
        <v>28</v>
      </c>
      <c r="E48223">
        <v>0.45</v>
      </c>
      <c r="F48223">
        <v>-0.14000000000000001</v>
      </c>
      <c r="G48223">
        <v>-0.45</v>
      </c>
      <c r="H48223">
        <v>-0.16</v>
      </c>
      <c r="I48223">
        <v>-0.08</v>
      </c>
      <c r="J48223">
        <v>0.02</v>
      </c>
      <c r="K48223">
        <v>-0.38</v>
      </c>
      <c r="L48223" t="s">
        <v>66</v>
      </c>
      <c r="M48223">
        <v>0</v>
      </c>
      <c r="N48223">
        <v>1.1675014301892519</v>
      </c>
    </row>
    <row r="48224" spans="1:14" x14ac:dyDescent="0.4">
      <c r="A48224" s="1">
        <v>45162</v>
      </c>
      <c r="B48224">
        <v>5.1492103849999999</v>
      </c>
      <c r="C48224">
        <v>61134863</v>
      </c>
      <c r="D48224" t="s">
        <v>28</v>
      </c>
      <c r="E48224">
        <v>-1.02</v>
      </c>
      <c r="F48224">
        <v>-0.1</v>
      </c>
      <c r="G48224">
        <v>0.26</v>
      </c>
      <c r="H48224">
        <v>-0.22</v>
      </c>
      <c r="I48224">
        <v>0.24</v>
      </c>
      <c r="J48224">
        <v>0.02</v>
      </c>
      <c r="K48224">
        <v>-0.32</v>
      </c>
      <c r="L48224" t="s">
        <v>66</v>
      </c>
      <c r="M48224">
        <v>0</v>
      </c>
      <c r="N48224">
        <v>1.1675423234092235</v>
      </c>
    </row>
    <row r="48225" spans="1:14" x14ac:dyDescent="0.4">
      <c r="A48225" s="1">
        <v>45163</v>
      </c>
      <c r="B48225">
        <v>5.1378475039999998</v>
      </c>
      <c r="C48225">
        <v>9832360</v>
      </c>
      <c r="D48225" t="s">
        <v>28</v>
      </c>
      <c r="E48225">
        <v>-0.08</v>
      </c>
      <c r="F48225">
        <v>-0.03</v>
      </c>
      <c r="G48225">
        <v>0.05</v>
      </c>
      <c r="H48225">
        <v>0.05</v>
      </c>
      <c r="I48225">
        <v>0.17</v>
      </c>
      <c r="J48225">
        <v>0.02</v>
      </c>
      <c r="K48225">
        <v>0.24</v>
      </c>
      <c r="L48225" t="s">
        <v>66</v>
      </c>
      <c r="M48225">
        <v>0</v>
      </c>
      <c r="N48225">
        <v>1.1676377520637997</v>
      </c>
    </row>
    <row r="48226" spans="1:14" x14ac:dyDescent="0.4">
      <c r="A48226" s="1">
        <v>45167</v>
      </c>
      <c r="B48226">
        <v>5.2068998420000003</v>
      </c>
      <c r="C48226">
        <v>138408401</v>
      </c>
      <c r="D48226" t="s">
        <v>28</v>
      </c>
      <c r="E48226">
        <v>1.53</v>
      </c>
      <c r="F48226">
        <v>-0.13</v>
      </c>
      <c r="G48226">
        <v>0.04</v>
      </c>
      <c r="H48226">
        <v>0.06</v>
      </c>
      <c r="I48226">
        <v>-0.02</v>
      </c>
      <c r="J48226">
        <v>0.02</v>
      </c>
      <c r="K48226">
        <v>-0.24</v>
      </c>
      <c r="L48226" t="s">
        <v>66</v>
      </c>
      <c r="M48226">
        <v>0</v>
      </c>
      <c r="N48226">
        <v>1.1646866992778941</v>
      </c>
    </row>
    <row r="48227" spans="1:14" x14ac:dyDescent="0.4">
      <c r="A48227" s="1">
        <v>45168</v>
      </c>
      <c r="B48227">
        <v>5.1631962910000002</v>
      </c>
      <c r="C48227">
        <v>36565404</v>
      </c>
      <c r="D48227" t="s">
        <v>28</v>
      </c>
      <c r="E48227">
        <v>0.12</v>
      </c>
      <c r="F48227">
        <v>0.1</v>
      </c>
      <c r="G48227">
        <v>0.27</v>
      </c>
      <c r="H48227">
        <v>-0.04</v>
      </c>
      <c r="I48227">
        <v>0.27</v>
      </c>
      <c r="J48227">
        <v>0.02</v>
      </c>
      <c r="K48227">
        <v>0.09</v>
      </c>
      <c r="L48227" t="s">
        <v>66</v>
      </c>
      <c r="M48227">
        <v>0</v>
      </c>
      <c r="N48227">
        <v>1.1638733705772812</v>
      </c>
    </row>
    <row r="48228" spans="1:14" x14ac:dyDescent="0.4">
      <c r="A48228" s="1">
        <v>45169</v>
      </c>
      <c r="B48228">
        <v>5.0967653750000004</v>
      </c>
      <c r="C48228">
        <v>45532273</v>
      </c>
      <c r="D48228" t="s">
        <v>28</v>
      </c>
      <c r="E48228">
        <v>-0.85</v>
      </c>
      <c r="F48228">
        <v>0.71</v>
      </c>
      <c r="G48228">
        <v>0.12</v>
      </c>
      <c r="H48228">
        <v>-0.1</v>
      </c>
      <c r="I48228">
        <v>0.09</v>
      </c>
      <c r="J48228">
        <v>0.02</v>
      </c>
      <c r="K48228">
        <v>-0.23</v>
      </c>
      <c r="L48228" t="s">
        <v>66</v>
      </c>
      <c r="M48228">
        <v>0</v>
      </c>
      <c r="N48228">
        <v>1.1666161133017567</v>
      </c>
    </row>
    <row r="48229" spans="1:14" x14ac:dyDescent="0.4">
      <c r="A48229" s="1">
        <v>45170</v>
      </c>
      <c r="B48229">
        <v>5.1422174319999998</v>
      </c>
      <c r="C48229">
        <v>24327245</v>
      </c>
      <c r="D48229" t="s">
        <v>28</v>
      </c>
      <c r="E48229">
        <v>-0.71</v>
      </c>
      <c r="F48229">
        <v>-0.06</v>
      </c>
      <c r="G48229">
        <v>0.02</v>
      </c>
      <c r="H48229">
        <v>7.0000000000000007E-2</v>
      </c>
      <c r="I48229">
        <v>-0.14000000000000001</v>
      </c>
      <c r="J48229">
        <v>0.02</v>
      </c>
      <c r="K48229">
        <v>-0.12</v>
      </c>
      <c r="L48229" t="s">
        <v>66</v>
      </c>
      <c r="M48229">
        <v>0</v>
      </c>
      <c r="N48229">
        <v>1.169071056138792</v>
      </c>
    </row>
    <row r="48230" spans="1:14" x14ac:dyDescent="0.4">
      <c r="A48230" s="1">
        <v>45173</v>
      </c>
      <c r="B48230">
        <v>5.1203651219999999</v>
      </c>
      <c r="C48230">
        <v>36868212</v>
      </c>
      <c r="D48230" t="s">
        <v>28</v>
      </c>
      <c r="E48230">
        <v>0.12</v>
      </c>
      <c r="F48230">
        <v>0.09</v>
      </c>
      <c r="G48230">
        <v>-0.12</v>
      </c>
      <c r="H48230">
        <v>0.18</v>
      </c>
      <c r="I48230">
        <v>-0.27</v>
      </c>
      <c r="J48230">
        <v>0.02</v>
      </c>
      <c r="K48230">
        <v>0.14000000000000001</v>
      </c>
      <c r="L48230" t="s">
        <v>66</v>
      </c>
      <c r="M48230">
        <v>0</v>
      </c>
      <c r="N48230">
        <v>1.168907071887785</v>
      </c>
    </row>
    <row r="48231" spans="1:14" x14ac:dyDescent="0.4">
      <c r="A48231" s="1">
        <v>45174</v>
      </c>
      <c r="B48231">
        <v>5.1352250130000003</v>
      </c>
      <c r="C48231">
        <v>20296700</v>
      </c>
      <c r="D48231" t="s">
        <v>28</v>
      </c>
      <c r="E48231">
        <v>-1.01</v>
      </c>
      <c r="F48231">
        <v>0.04</v>
      </c>
      <c r="G48231">
        <v>0.16</v>
      </c>
      <c r="H48231">
        <v>0.01</v>
      </c>
      <c r="I48231">
        <v>0.01</v>
      </c>
      <c r="J48231">
        <v>0.02</v>
      </c>
      <c r="K48231">
        <v>0.19</v>
      </c>
      <c r="L48231" t="s">
        <v>66</v>
      </c>
      <c r="M48231">
        <v>0</v>
      </c>
      <c r="N48231">
        <v>1.1691120593908926</v>
      </c>
    </row>
    <row r="48232" spans="1:14" x14ac:dyDescent="0.4">
      <c r="A48232" s="1">
        <v>45175</v>
      </c>
      <c r="B48232">
        <v>5.1159957279999997</v>
      </c>
      <c r="C48232">
        <v>14699219</v>
      </c>
      <c r="D48232" t="s">
        <v>28</v>
      </c>
      <c r="E48232">
        <v>-0.56999999999999995</v>
      </c>
      <c r="F48232">
        <v>-0.03</v>
      </c>
      <c r="G48232">
        <v>0.35</v>
      </c>
      <c r="H48232">
        <v>-0.03</v>
      </c>
      <c r="I48232">
        <v>0.12</v>
      </c>
      <c r="J48232">
        <v>0.02</v>
      </c>
      <c r="K48232">
        <v>0.06</v>
      </c>
      <c r="L48232" t="s">
        <v>66</v>
      </c>
      <c r="M48232">
        <v>0</v>
      </c>
      <c r="N48232">
        <v>1.1695496064465576</v>
      </c>
    </row>
    <row r="48233" spans="1:14" x14ac:dyDescent="0.4">
      <c r="A48233" s="1">
        <v>45176</v>
      </c>
      <c r="B48233">
        <v>5.110750747</v>
      </c>
      <c r="C48233">
        <v>23007461</v>
      </c>
      <c r="D48233" t="s">
        <v>28</v>
      </c>
      <c r="E48233">
        <v>-0.51</v>
      </c>
      <c r="F48233">
        <v>-0.3</v>
      </c>
      <c r="G48233">
        <v>-0.17</v>
      </c>
      <c r="H48233">
        <v>0.11</v>
      </c>
      <c r="I48233">
        <v>0.44</v>
      </c>
      <c r="J48233">
        <v>0.02</v>
      </c>
      <c r="K48233">
        <v>-0.19</v>
      </c>
      <c r="L48233" t="s">
        <v>66</v>
      </c>
      <c r="M48233">
        <v>0</v>
      </c>
      <c r="N48233">
        <v>1.1641443538998837</v>
      </c>
    </row>
    <row r="48234" spans="1:14" x14ac:dyDescent="0.4">
      <c r="A48234" s="1">
        <v>45177</v>
      </c>
      <c r="B48234">
        <v>5.1081282559999996</v>
      </c>
      <c r="C48234">
        <v>37302909</v>
      </c>
      <c r="D48234" t="s">
        <v>28</v>
      </c>
      <c r="E48234">
        <v>0.2</v>
      </c>
      <c r="F48234">
        <v>-0.16</v>
      </c>
      <c r="G48234">
        <v>-0.11</v>
      </c>
      <c r="H48234">
        <v>0.15</v>
      </c>
      <c r="I48234">
        <v>-0.12</v>
      </c>
      <c r="J48234">
        <v>0.02</v>
      </c>
      <c r="K48234">
        <v>0.03</v>
      </c>
      <c r="L48234" t="s">
        <v>66</v>
      </c>
      <c r="M48234">
        <v>0</v>
      </c>
      <c r="N48234">
        <v>1.1663847903423341</v>
      </c>
    </row>
    <row r="48235" spans="1:14" x14ac:dyDescent="0.4">
      <c r="A48235" s="1">
        <v>45180</v>
      </c>
      <c r="B48235">
        <v>5.1570767890000004</v>
      </c>
      <c r="C48235">
        <v>23844895</v>
      </c>
      <c r="D48235" t="s">
        <v>28</v>
      </c>
      <c r="E48235">
        <v>0.81</v>
      </c>
      <c r="F48235">
        <v>-0.19</v>
      </c>
      <c r="G48235">
        <v>0.8</v>
      </c>
      <c r="H48235">
        <v>-0.26</v>
      </c>
      <c r="I48235">
        <v>0.08</v>
      </c>
      <c r="J48235">
        <v>0.02</v>
      </c>
      <c r="K48235">
        <v>-0.03</v>
      </c>
      <c r="L48235" t="s">
        <v>66</v>
      </c>
      <c r="M48235">
        <v>0</v>
      </c>
      <c r="N48235">
        <v>1.1675423234092235</v>
      </c>
    </row>
    <row r="48236" spans="1:14" x14ac:dyDescent="0.4">
      <c r="A48236" s="1">
        <v>45181</v>
      </c>
      <c r="B48236">
        <v>5.2208846800000002</v>
      </c>
      <c r="C48236">
        <v>31541932</v>
      </c>
      <c r="D48236" t="s">
        <v>28</v>
      </c>
      <c r="E48236">
        <v>-0.19</v>
      </c>
      <c r="F48236">
        <v>-0.24</v>
      </c>
      <c r="G48236">
        <v>0.57999999999999996</v>
      </c>
      <c r="H48236">
        <v>-0.18</v>
      </c>
      <c r="I48236">
        <v>0.23</v>
      </c>
      <c r="J48236">
        <v>0.02</v>
      </c>
      <c r="K48236">
        <v>0.06</v>
      </c>
      <c r="L48236" t="s">
        <v>66</v>
      </c>
      <c r="M48236">
        <v>0</v>
      </c>
      <c r="N48236">
        <v>1.1638056444573757</v>
      </c>
    </row>
    <row r="48237" spans="1:14" x14ac:dyDescent="0.4">
      <c r="A48237" s="1">
        <v>45182</v>
      </c>
      <c r="B48237">
        <v>5.3406340569999999</v>
      </c>
      <c r="C48237">
        <v>23549819</v>
      </c>
      <c r="D48237" t="s">
        <v>28</v>
      </c>
      <c r="E48237">
        <v>-0.62</v>
      </c>
      <c r="F48237">
        <v>0.09</v>
      </c>
      <c r="G48237">
        <v>0.38</v>
      </c>
      <c r="H48237">
        <v>-0.2</v>
      </c>
      <c r="I48237">
        <v>0.32</v>
      </c>
      <c r="J48237">
        <v>0.02</v>
      </c>
      <c r="K48237">
        <v>-0.38</v>
      </c>
      <c r="L48237" t="s">
        <v>66</v>
      </c>
      <c r="M48237">
        <v>0</v>
      </c>
      <c r="N48237">
        <v>1.1615750958299453</v>
      </c>
    </row>
    <row r="48238" spans="1:14" x14ac:dyDescent="0.4">
      <c r="A48238" s="1">
        <v>45183</v>
      </c>
      <c r="B48238">
        <v>5.4796127180000003</v>
      </c>
      <c r="C48238">
        <v>29081387</v>
      </c>
      <c r="D48238" t="s">
        <v>28</v>
      </c>
      <c r="E48238">
        <v>0.66</v>
      </c>
      <c r="F48238">
        <v>-0.46</v>
      </c>
      <c r="G48238">
        <v>0</v>
      </c>
      <c r="H48238">
        <v>-0.01</v>
      </c>
      <c r="I48238">
        <v>-0.01</v>
      </c>
      <c r="J48238">
        <v>0.02</v>
      </c>
      <c r="K48238">
        <v>-0.3</v>
      </c>
      <c r="L48238" t="s">
        <v>66</v>
      </c>
      <c r="M48238">
        <v>0</v>
      </c>
      <c r="N48238">
        <v>1.1628583057154487</v>
      </c>
    </row>
    <row r="48239" spans="1:14" x14ac:dyDescent="0.4">
      <c r="A48239" s="1">
        <v>45184</v>
      </c>
      <c r="B48239">
        <v>5.5005915769999998</v>
      </c>
      <c r="C48239">
        <v>77881497</v>
      </c>
      <c r="D48239" t="s">
        <v>28</v>
      </c>
      <c r="E48239">
        <v>0.27</v>
      </c>
      <c r="F48239">
        <v>-0.55000000000000004</v>
      </c>
      <c r="G48239">
        <v>-0.15</v>
      </c>
      <c r="H48239">
        <v>0.22</v>
      </c>
      <c r="I48239">
        <v>0.13</v>
      </c>
      <c r="J48239">
        <v>0.02</v>
      </c>
      <c r="K48239">
        <v>0.05</v>
      </c>
      <c r="L48239" t="s">
        <v>66</v>
      </c>
      <c r="M48239">
        <v>0</v>
      </c>
      <c r="N48239">
        <v>1.1644425813363144</v>
      </c>
    </row>
    <row r="48240" spans="1:14" x14ac:dyDescent="0.4">
      <c r="A48240" s="1">
        <v>45187</v>
      </c>
      <c r="B48240">
        <v>5.4455235420000001</v>
      </c>
      <c r="C48240">
        <v>15718615</v>
      </c>
      <c r="D48240" t="s">
        <v>28</v>
      </c>
      <c r="E48240">
        <v>-0.82</v>
      </c>
      <c r="F48240">
        <v>0.17</v>
      </c>
      <c r="G48240">
        <v>0.16</v>
      </c>
      <c r="H48240">
        <v>0.2</v>
      </c>
      <c r="I48240">
        <v>0.16</v>
      </c>
      <c r="J48240">
        <v>0.02</v>
      </c>
      <c r="K48240">
        <v>0.19</v>
      </c>
      <c r="L48240" t="s">
        <v>66</v>
      </c>
      <c r="M48240">
        <v>0</v>
      </c>
      <c r="N48240">
        <v>1.1608873823150416</v>
      </c>
    </row>
    <row r="48241" spans="1:14" x14ac:dyDescent="0.4">
      <c r="A48241" s="1">
        <v>45188</v>
      </c>
      <c r="B48241">
        <v>5.5128279090000003</v>
      </c>
      <c r="C48241">
        <v>14145170</v>
      </c>
      <c r="D48241" t="s">
        <v>28</v>
      </c>
      <c r="E48241">
        <v>-0.16</v>
      </c>
      <c r="F48241">
        <v>0.02</v>
      </c>
      <c r="G48241">
        <v>0.98</v>
      </c>
      <c r="H48241">
        <v>-0.47</v>
      </c>
      <c r="I48241">
        <v>0.34</v>
      </c>
      <c r="J48241">
        <v>0.02</v>
      </c>
      <c r="K48241">
        <v>-0.06</v>
      </c>
      <c r="L48241" t="s">
        <v>66</v>
      </c>
      <c r="M48241">
        <v>0</v>
      </c>
      <c r="N48241">
        <v>1.1592455629876077</v>
      </c>
    </row>
    <row r="48242" spans="1:14" x14ac:dyDescent="0.4">
      <c r="A48242" s="1">
        <v>45189</v>
      </c>
      <c r="B48242">
        <v>5.5364287240000003</v>
      </c>
      <c r="C48242">
        <v>18482939</v>
      </c>
      <c r="D48242" t="s">
        <v>28</v>
      </c>
      <c r="E48242">
        <v>0.65</v>
      </c>
      <c r="F48242">
        <v>-0.21</v>
      </c>
      <c r="G48242">
        <v>-0.08</v>
      </c>
      <c r="H48242">
        <v>0.11</v>
      </c>
      <c r="I48242">
        <v>-0.21</v>
      </c>
      <c r="J48242">
        <v>0.02</v>
      </c>
      <c r="K48242">
        <v>-0.28000000000000003</v>
      </c>
      <c r="L48242" t="s">
        <v>66</v>
      </c>
      <c r="M48242">
        <v>0</v>
      </c>
      <c r="N48242">
        <v>1.1556685542586387</v>
      </c>
    </row>
    <row r="48243" spans="1:14" x14ac:dyDescent="0.4">
      <c r="A48243" s="1">
        <v>45190</v>
      </c>
      <c r="B48243">
        <v>5.5600284709999999</v>
      </c>
      <c r="C48243">
        <v>31240282</v>
      </c>
      <c r="D48243" t="s">
        <v>28</v>
      </c>
      <c r="E48243">
        <v>-1.37</v>
      </c>
      <c r="F48243">
        <v>0.37</v>
      </c>
      <c r="G48243">
        <v>0.73</v>
      </c>
      <c r="H48243">
        <v>-0.16</v>
      </c>
      <c r="I48243">
        <v>0.64</v>
      </c>
      <c r="J48243">
        <v>0.02</v>
      </c>
      <c r="K48243">
        <v>0.06</v>
      </c>
      <c r="L48243" t="s">
        <v>66</v>
      </c>
      <c r="M48243">
        <v>0</v>
      </c>
      <c r="N48243">
        <v>1.1532296195495486</v>
      </c>
    </row>
    <row r="48244" spans="1:14" x14ac:dyDescent="0.4">
      <c r="A48244" s="1">
        <v>45191</v>
      </c>
      <c r="B48244">
        <v>5.6212133370000004</v>
      </c>
      <c r="C48244">
        <v>40235747</v>
      </c>
      <c r="D48244" t="s">
        <v>28</v>
      </c>
      <c r="E48244">
        <v>-0.4</v>
      </c>
      <c r="F48244">
        <v>-0.01</v>
      </c>
      <c r="G48244">
        <v>-0.06</v>
      </c>
      <c r="H48244">
        <v>-0.11</v>
      </c>
      <c r="I48244">
        <v>-0.2</v>
      </c>
      <c r="J48244">
        <v>0.02</v>
      </c>
      <c r="K48244">
        <v>-0.04</v>
      </c>
      <c r="L48244" t="s">
        <v>66</v>
      </c>
      <c r="M48244">
        <v>0</v>
      </c>
      <c r="N48244">
        <v>1.1521401002361886</v>
      </c>
    </row>
    <row r="48245" spans="1:14" x14ac:dyDescent="0.4">
      <c r="A48245" s="1">
        <v>45194</v>
      </c>
      <c r="B48245">
        <v>5.581880247</v>
      </c>
      <c r="C48245">
        <v>75173293</v>
      </c>
      <c r="D48245" t="s">
        <v>28</v>
      </c>
      <c r="E48245">
        <v>-1.21</v>
      </c>
      <c r="F48245">
        <v>-0.08</v>
      </c>
      <c r="G48245">
        <v>0.3</v>
      </c>
      <c r="H48245">
        <v>-0.23</v>
      </c>
      <c r="I48245">
        <v>0.52</v>
      </c>
      <c r="J48245">
        <v>0.02</v>
      </c>
      <c r="K48245">
        <v>0.13</v>
      </c>
      <c r="L48245" t="s">
        <v>66</v>
      </c>
      <c r="M48245">
        <v>0</v>
      </c>
      <c r="N48245">
        <v>1.1498878859311217</v>
      </c>
    </row>
    <row r="48246" spans="1:14" x14ac:dyDescent="0.4">
      <c r="A48246" s="1">
        <v>45195</v>
      </c>
      <c r="B48246">
        <v>5.5871252289999997</v>
      </c>
      <c r="C48246">
        <v>18876589</v>
      </c>
      <c r="D48246" t="s">
        <v>28</v>
      </c>
      <c r="E48246">
        <v>-0.95</v>
      </c>
      <c r="F48246">
        <v>-0.25</v>
      </c>
      <c r="G48246">
        <v>0.28999999999999998</v>
      </c>
      <c r="H48246">
        <v>0.13</v>
      </c>
      <c r="I48246">
        <v>-0.13</v>
      </c>
      <c r="J48246">
        <v>0.02</v>
      </c>
      <c r="K48246">
        <v>-0.02</v>
      </c>
      <c r="L48246" t="s">
        <v>66</v>
      </c>
      <c r="M48246">
        <v>0</v>
      </c>
      <c r="N48246">
        <v>1.1491611123879568</v>
      </c>
    </row>
    <row r="48247" spans="1:14" x14ac:dyDescent="0.4">
      <c r="A48247" s="1">
        <v>45196</v>
      </c>
      <c r="B48247">
        <v>5.5932431280000001</v>
      </c>
      <c r="C48247">
        <v>48649788</v>
      </c>
      <c r="D48247" t="s">
        <v>28</v>
      </c>
      <c r="E48247">
        <v>-0.73</v>
      </c>
      <c r="F48247">
        <v>0.27</v>
      </c>
      <c r="G48247">
        <v>-7.0000000000000007E-2</v>
      </c>
      <c r="H48247">
        <v>0.38</v>
      </c>
      <c r="I48247">
        <v>-0.19</v>
      </c>
      <c r="J48247">
        <v>0.02</v>
      </c>
      <c r="K48247">
        <v>0.3</v>
      </c>
      <c r="L48247" t="s">
        <v>66</v>
      </c>
      <c r="M48247">
        <v>0</v>
      </c>
      <c r="N48247">
        <v>1.1519410206197442</v>
      </c>
    </row>
    <row r="48248" spans="1:14" x14ac:dyDescent="0.4">
      <c r="A48248" s="1">
        <v>45197</v>
      </c>
      <c r="B48248">
        <v>5.6369472140000001</v>
      </c>
      <c r="C48248">
        <v>45263621</v>
      </c>
      <c r="D48248" t="s">
        <v>28</v>
      </c>
      <c r="E48248">
        <v>0.97</v>
      </c>
      <c r="F48248">
        <v>-0.33</v>
      </c>
      <c r="G48248">
        <v>0.01</v>
      </c>
      <c r="H48248">
        <v>0.39</v>
      </c>
      <c r="I48248">
        <v>-0.24</v>
      </c>
      <c r="J48248">
        <v>0.02</v>
      </c>
      <c r="K48248">
        <v>0.44</v>
      </c>
      <c r="L48248" t="s">
        <v>66</v>
      </c>
      <c r="M48248">
        <v>0</v>
      </c>
      <c r="N48248">
        <v>1.1583056305236699</v>
      </c>
    </row>
    <row r="48249" spans="1:14" x14ac:dyDescent="0.4">
      <c r="A48249" s="1">
        <v>45198</v>
      </c>
      <c r="B48249">
        <v>5.6369472140000001</v>
      </c>
      <c r="C48249">
        <v>22317823</v>
      </c>
      <c r="D48249" t="s">
        <v>28</v>
      </c>
      <c r="E48249">
        <v>0.52</v>
      </c>
      <c r="F48249">
        <v>0.39</v>
      </c>
      <c r="G48249">
        <v>-0.3</v>
      </c>
      <c r="H48249">
        <v>-0.17</v>
      </c>
      <c r="I48249">
        <v>-0.15</v>
      </c>
      <c r="J48249">
        <v>0.02</v>
      </c>
      <c r="K48249">
        <v>-0.38</v>
      </c>
      <c r="L48249" t="s">
        <v>66</v>
      </c>
      <c r="M48249">
        <v>0</v>
      </c>
      <c r="N48249">
        <v>1.1566309653242037</v>
      </c>
    </row>
    <row r="48250" spans="1:14" x14ac:dyDescent="0.4">
      <c r="A48250" s="1">
        <v>45201</v>
      </c>
      <c r="B48250">
        <v>5.5923696769999998</v>
      </c>
      <c r="C48250">
        <v>31837619</v>
      </c>
      <c r="D48250" t="s">
        <v>28</v>
      </c>
      <c r="E48250">
        <v>-1.85</v>
      </c>
      <c r="F48250">
        <v>0.15</v>
      </c>
      <c r="G48250">
        <v>-0.1</v>
      </c>
      <c r="H48250">
        <v>0.36</v>
      </c>
      <c r="I48250">
        <v>0.25</v>
      </c>
      <c r="J48250">
        <v>0.02</v>
      </c>
      <c r="K48250">
        <v>0.02</v>
      </c>
      <c r="L48250" t="s">
        <v>66</v>
      </c>
      <c r="M48250">
        <v>0</v>
      </c>
      <c r="N48250">
        <v>1.1543611765249111</v>
      </c>
    </row>
    <row r="48251" spans="1:14" x14ac:dyDescent="0.4">
      <c r="A48251" s="1">
        <v>45202</v>
      </c>
      <c r="B48251">
        <v>5.6395697050000004</v>
      </c>
      <c r="C48251">
        <v>25649014</v>
      </c>
      <c r="D48251" t="s">
        <v>28</v>
      </c>
      <c r="E48251">
        <v>-1.27</v>
      </c>
      <c r="F48251">
        <v>-0.54</v>
      </c>
      <c r="G48251">
        <v>-0.02</v>
      </c>
      <c r="H48251">
        <v>0.11</v>
      </c>
      <c r="I48251">
        <v>0.28999999999999998</v>
      </c>
      <c r="J48251">
        <v>0.02</v>
      </c>
      <c r="K48251">
        <v>0.1</v>
      </c>
      <c r="L48251" t="s">
        <v>66</v>
      </c>
      <c r="M48251">
        <v>0</v>
      </c>
      <c r="N48251">
        <v>1.1524056467876693</v>
      </c>
    </row>
    <row r="48252" spans="1:14" x14ac:dyDescent="0.4">
      <c r="A48252" s="1">
        <v>45203</v>
      </c>
      <c r="B48252">
        <v>5.5984881099999999</v>
      </c>
      <c r="C48252">
        <v>35708961</v>
      </c>
      <c r="D48252" t="s">
        <v>28</v>
      </c>
      <c r="E48252">
        <v>0.2</v>
      </c>
      <c r="F48252">
        <v>-0.69</v>
      </c>
      <c r="G48252">
        <v>-0.34</v>
      </c>
      <c r="H48252">
        <v>-0.03</v>
      </c>
      <c r="I48252">
        <v>-0.02</v>
      </c>
      <c r="J48252">
        <v>0.02</v>
      </c>
      <c r="K48252">
        <v>0.28000000000000003</v>
      </c>
      <c r="L48252" t="s">
        <v>66</v>
      </c>
      <c r="M48252">
        <v>0</v>
      </c>
      <c r="N48252">
        <v>1.1548944426479419</v>
      </c>
    </row>
    <row r="48253" spans="1:14" x14ac:dyDescent="0.4">
      <c r="A48253" s="1">
        <v>45204</v>
      </c>
      <c r="B48253">
        <v>5.6334512720000003</v>
      </c>
      <c r="C48253">
        <v>21812777</v>
      </c>
      <c r="D48253" t="s">
        <v>28</v>
      </c>
      <c r="E48253">
        <v>0.65</v>
      </c>
      <c r="F48253">
        <v>0.09</v>
      </c>
      <c r="G48253">
        <v>-0.08</v>
      </c>
      <c r="H48253">
        <v>0.04</v>
      </c>
      <c r="I48253">
        <v>0.06</v>
      </c>
      <c r="J48253">
        <v>0.02</v>
      </c>
      <c r="K48253">
        <v>-0.31</v>
      </c>
      <c r="L48253" t="s">
        <v>66</v>
      </c>
      <c r="M48253">
        <v>0</v>
      </c>
      <c r="N48253">
        <v>1.1546677443565614</v>
      </c>
    </row>
    <row r="48254" spans="1:14" x14ac:dyDescent="0.4">
      <c r="A48254" s="1">
        <v>45205</v>
      </c>
      <c r="B48254">
        <v>5.7226068799999998</v>
      </c>
      <c r="C48254">
        <v>37660935</v>
      </c>
      <c r="D48254" t="s">
        <v>28</v>
      </c>
      <c r="E48254">
        <v>1.03</v>
      </c>
      <c r="F48254">
        <v>-0.47</v>
      </c>
      <c r="G48254">
        <v>0.17</v>
      </c>
      <c r="H48254">
        <v>-0.1</v>
      </c>
      <c r="I48254">
        <v>-0.08</v>
      </c>
      <c r="J48254">
        <v>0.02</v>
      </c>
      <c r="K48254">
        <v>0.62</v>
      </c>
      <c r="L48254" t="s">
        <v>66</v>
      </c>
      <c r="M48254">
        <v>0</v>
      </c>
      <c r="N48254">
        <v>1.1559357299734134</v>
      </c>
    </row>
    <row r="48255" spans="1:14" x14ac:dyDescent="0.4">
      <c r="A48255" s="1">
        <v>45208</v>
      </c>
      <c r="B48255">
        <v>5.6378217340000001</v>
      </c>
      <c r="C48255">
        <v>18973365</v>
      </c>
      <c r="D48255" t="s">
        <v>28</v>
      </c>
      <c r="E48255">
        <v>-0.53</v>
      </c>
      <c r="F48255">
        <v>-0.2</v>
      </c>
      <c r="G48255">
        <v>0.57999999999999996</v>
      </c>
      <c r="H48255">
        <v>0.19</v>
      </c>
      <c r="I48255">
        <v>0.45</v>
      </c>
      <c r="J48255">
        <v>0.02</v>
      </c>
      <c r="K48255">
        <v>-0.68</v>
      </c>
      <c r="L48255" t="s">
        <v>66</v>
      </c>
      <c r="M48255">
        <v>0</v>
      </c>
      <c r="N48255">
        <v>1.1558021266759131</v>
      </c>
    </row>
    <row r="48256" spans="1:14" x14ac:dyDescent="0.4">
      <c r="A48256" s="1">
        <v>45209</v>
      </c>
      <c r="B48256">
        <v>5.7497036379999997</v>
      </c>
      <c r="C48256">
        <v>34573439</v>
      </c>
      <c r="D48256" t="s">
        <v>28</v>
      </c>
      <c r="E48256">
        <v>2.2400000000000002</v>
      </c>
      <c r="F48256">
        <v>-0.28999999999999998</v>
      </c>
      <c r="G48256">
        <v>-0.56000000000000005</v>
      </c>
      <c r="H48256">
        <v>0.15</v>
      </c>
      <c r="I48256">
        <v>-0.63</v>
      </c>
      <c r="J48256">
        <v>0.02</v>
      </c>
      <c r="K48256">
        <v>-0.17</v>
      </c>
      <c r="L48256" t="s">
        <v>66</v>
      </c>
      <c r="M48256">
        <v>0</v>
      </c>
      <c r="N48256">
        <v>1.1575413821044103</v>
      </c>
    </row>
    <row r="48257" spans="1:14" x14ac:dyDescent="0.4">
      <c r="A48257" s="1">
        <v>45210</v>
      </c>
      <c r="B48257">
        <v>5.7601930670000003</v>
      </c>
      <c r="C48257">
        <v>17751343</v>
      </c>
      <c r="D48257" t="s">
        <v>28</v>
      </c>
      <c r="E48257">
        <v>0.06</v>
      </c>
      <c r="F48257">
        <v>-0.17</v>
      </c>
      <c r="G48257">
        <v>0.5</v>
      </c>
      <c r="H48257">
        <v>-0.52</v>
      </c>
      <c r="I48257">
        <v>0.17</v>
      </c>
      <c r="J48257">
        <v>0.02</v>
      </c>
      <c r="K48257">
        <v>0.49</v>
      </c>
      <c r="L48257" t="s">
        <v>66</v>
      </c>
      <c r="M48257">
        <v>0</v>
      </c>
      <c r="N48257">
        <v>1.1592186866052281</v>
      </c>
    </row>
    <row r="48258" spans="1:14" x14ac:dyDescent="0.4">
      <c r="A48258" s="1">
        <v>45211</v>
      </c>
      <c r="B48258">
        <v>5.7505781579999997</v>
      </c>
      <c r="C48258">
        <v>31737934</v>
      </c>
      <c r="D48258" t="s">
        <v>28</v>
      </c>
      <c r="E48258">
        <v>-0.95</v>
      </c>
      <c r="F48258">
        <v>-0.1</v>
      </c>
      <c r="G48258">
        <v>-0.01</v>
      </c>
      <c r="H48258">
        <v>0.26</v>
      </c>
      <c r="I48258">
        <v>-0.4</v>
      </c>
      <c r="J48258">
        <v>0.02</v>
      </c>
      <c r="K48258">
        <v>0.57999999999999996</v>
      </c>
      <c r="L48258" t="s">
        <v>66</v>
      </c>
      <c r="M48258">
        <v>0</v>
      </c>
      <c r="N48258">
        <v>1.1592858798979828</v>
      </c>
    </row>
    <row r="48259" spans="1:14" x14ac:dyDescent="0.4">
      <c r="A48259" s="1">
        <v>45212</v>
      </c>
      <c r="B48259">
        <v>5.7042515810000003</v>
      </c>
      <c r="C48259">
        <v>15780448</v>
      </c>
      <c r="D48259" t="s">
        <v>28</v>
      </c>
      <c r="E48259">
        <v>-1.18</v>
      </c>
      <c r="F48259">
        <v>-0.18</v>
      </c>
      <c r="G48259">
        <v>0.4</v>
      </c>
      <c r="H48259">
        <v>0.28999999999999998</v>
      </c>
      <c r="I48259">
        <v>0.49</v>
      </c>
      <c r="J48259">
        <v>0.02</v>
      </c>
      <c r="K48259">
        <v>0.06</v>
      </c>
      <c r="L48259" t="s">
        <v>66</v>
      </c>
      <c r="M48259">
        <v>0</v>
      </c>
      <c r="N48259">
        <v>1.1572065035005497</v>
      </c>
    </row>
    <row r="48260" spans="1:14" x14ac:dyDescent="0.4">
      <c r="A48260" s="1">
        <v>45215</v>
      </c>
      <c r="B48260">
        <v>5.6928887000000001</v>
      </c>
      <c r="C48260">
        <v>26351027</v>
      </c>
      <c r="D48260" t="s">
        <v>28</v>
      </c>
      <c r="E48260">
        <v>0.67</v>
      </c>
      <c r="F48260">
        <v>-0.16</v>
      </c>
      <c r="G48260">
        <v>0.54</v>
      </c>
      <c r="H48260">
        <v>-0.28000000000000003</v>
      </c>
      <c r="I48260">
        <v>0.45</v>
      </c>
      <c r="J48260">
        <v>0.02</v>
      </c>
      <c r="K48260">
        <v>0.03</v>
      </c>
      <c r="L48260" t="s">
        <v>66</v>
      </c>
      <c r="M48260">
        <v>0</v>
      </c>
      <c r="N48260">
        <v>1.1554682535097347</v>
      </c>
    </row>
    <row r="48261" spans="1:14" x14ac:dyDescent="0.4">
      <c r="A48261" s="1">
        <v>45216</v>
      </c>
      <c r="B48261">
        <v>5.7077475230000001</v>
      </c>
      <c r="C48261">
        <v>36574818</v>
      </c>
      <c r="D48261" t="s">
        <v>28</v>
      </c>
      <c r="E48261">
        <v>0</v>
      </c>
      <c r="F48261">
        <v>0.04</v>
      </c>
      <c r="G48261">
        <v>-0.15</v>
      </c>
      <c r="H48261">
        <v>0.08</v>
      </c>
      <c r="I48261">
        <v>0.35</v>
      </c>
      <c r="J48261">
        <v>0.02</v>
      </c>
      <c r="K48261">
        <v>0.42</v>
      </c>
      <c r="L48261" t="s">
        <v>66</v>
      </c>
      <c r="M48261">
        <v>0</v>
      </c>
      <c r="N48261">
        <v>1.151808339092375</v>
      </c>
    </row>
    <row r="48262" spans="1:14" x14ac:dyDescent="0.4">
      <c r="A48262" s="1">
        <v>45217</v>
      </c>
      <c r="B48262">
        <v>5.6841483100000003</v>
      </c>
      <c r="C48262">
        <v>21094402</v>
      </c>
      <c r="D48262" t="s">
        <v>28</v>
      </c>
      <c r="E48262">
        <v>-1.45</v>
      </c>
      <c r="F48262">
        <v>0.05</v>
      </c>
      <c r="G48262">
        <v>0.38</v>
      </c>
      <c r="H48262">
        <v>0.24</v>
      </c>
      <c r="I48262">
        <v>0.25</v>
      </c>
      <c r="J48262">
        <v>0.02</v>
      </c>
      <c r="K48262">
        <v>-0.01</v>
      </c>
      <c r="L48262" t="s">
        <v>66</v>
      </c>
      <c r="M48262">
        <v>0</v>
      </c>
      <c r="N48262">
        <v>1.1546010853250201</v>
      </c>
    </row>
    <row r="48263" spans="1:14" x14ac:dyDescent="0.4">
      <c r="A48263" s="1">
        <v>45218</v>
      </c>
      <c r="B48263">
        <v>5.6046065430000001</v>
      </c>
      <c r="C48263">
        <v>22582692</v>
      </c>
      <c r="D48263" t="s">
        <v>28</v>
      </c>
      <c r="E48263">
        <v>-0.67</v>
      </c>
      <c r="F48263">
        <v>0.3</v>
      </c>
      <c r="G48263">
        <v>-0.25</v>
      </c>
      <c r="H48263">
        <v>0.23</v>
      </c>
      <c r="I48263">
        <v>-0.09</v>
      </c>
      <c r="J48263">
        <v>0.02</v>
      </c>
      <c r="K48263">
        <v>-0.04</v>
      </c>
      <c r="L48263" t="s">
        <v>66</v>
      </c>
      <c r="M48263">
        <v>0</v>
      </c>
      <c r="N48263">
        <v>1.1481319892534847</v>
      </c>
    </row>
    <row r="48264" spans="1:14" x14ac:dyDescent="0.4">
      <c r="A48264" s="1">
        <v>45219</v>
      </c>
      <c r="B48264">
        <v>5.3834646910000004</v>
      </c>
      <c r="C48264">
        <v>38831847</v>
      </c>
      <c r="D48264" t="s">
        <v>28</v>
      </c>
      <c r="E48264">
        <v>-1.18</v>
      </c>
      <c r="F48264">
        <v>0.39</v>
      </c>
      <c r="G48264">
        <v>-0.14000000000000001</v>
      </c>
      <c r="H48264">
        <v>-0.11</v>
      </c>
      <c r="I48264">
        <v>0.2</v>
      </c>
      <c r="J48264">
        <v>0.02</v>
      </c>
      <c r="K48264">
        <v>-0.22</v>
      </c>
      <c r="L48264" t="s">
        <v>66</v>
      </c>
      <c r="M48264">
        <v>0</v>
      </c>
      <c r="N48264">
        <v>1.1466180500613441</v>
      </c>
    </row>
    <row r="48265" spans="1:14" x14ac:dyDescent="0.4">
      <c r="A48265" s="1">
        <v>45222</v>
      </c>
      <c r="B48265">
        <v>5.353745977</v>
      </c>
      <c r="C48265">
        <v>13959110</v>
      </c>
      <c r="D48265" t="s">
        <v>28</v>
      </c>
      <c r="E48265">
        <v>0.51</v>
      </c>
      <c r="F48265">
        <v>-0.51</v>
      </c>
      <c r="G48265">
        <v>-0.13</v>
      </c>
      <c r="H48265">
        <v>0.23</v>
      </c>
      <c r="I48265">
        <v>-0.39</v>
      </c>
      <c r="J48265">
        <v>0.02</v>
      </c>
      <c r="K48265">
        <v>0.88</v>
      </c>
      <c r="L48265" t="s">
        <v>66</v>
      </c>
      <c r="M48265">
        <v>0</v>
      </c>
      <c r="N48265">
        <v>1.1474074329053503</v>
      </c>
    </row>
    <row r="48266" spans="1:14" x14ac:dyDescent="0.4">
      <c r="A48266" s="1">
        <v>45223</v>
      </c>
      <c r="B48266">
        <v>5.356366865</v>
      </c>
      <c r="C48266">
        <v>18211871</v>
      </c>
      <c r="D48266" t="s">
        <v>28</v>
      </c>
      <c r="E48266">
        <v>-0.13</v>
      </c>
      <c r="F48266">
        <v>-0.04</v>
      </c>
      <c r="G48266">
        <v>-0.67</v>
      </c>
      <c r="H48266">
        <v>0.1</v>
      </c>
      <c r="I48266">
        <v>-0.12</v>
      </c>
      <c r="J48266">
        <v>0.02</v>
      </c>
      <c r="K48266">
        <v>-0.1</v>
      </c>
      <c r="L48266" t="s">
        <v>66</v>
      </c>
      <c r="M48266">
        <v>0</v>
      </c>
      <c r="N48266">
        <v>1.1490950876185004</v>
      </c>
    </row>
    <row r="48267" spans="1:14" x14ac:dyDescent="0.4">
      <c r="A48267" s="1">
        <v>45224</v>
      </c>
      <c r="B48267">
        <v>5.3764712039999996</v>
      </c>
      <c r="C48267">
        <v>39620658</v>
      </c>
      <c r="D48267" t="s">
        <v>28</v>
      </c>
      <c r="E48267">
        <v>-0.45</v>
      </c>
      <c r="F48267">
        <v>-1.1200000000000001</v>
      </c>
      <c r="G48267">
        <v>-0.22</v>
      </c>
      <c r="H48267">
        <v>0.36</v>
      </c>
      <c r="I48267">
        <v>0</v>
      </c>
      <c r="J48267">
        <v>0.02</v>
      </c>
      <c r="K48267">
        <v>0.95</v>
      </c>
      <c r="L48267" t="s">
        <v>66</v>
      </c>
      <c r="M48267">
        <v>0</v>
      </c>
      <c r="N48267">
        <v>1.1462631820265934</v>
      </c>
    </row>
    <row r="48268" spans="1:14" x14ac:dyDescent="0.4">
      <c r="A48268" s="1">
        <v>45225</v>
      </c>
      <c r="B48268">
        <v>5.3240256600000002</v>
      </c>
      <c r="C48268">
        <v>75777476</v>
      </c>
      <c r="D48268" t="s">
        <v>28</v>
      </c>
      <c r="E48268">
        <v>-0.61</v>
      </c>
      <c r="F48268">
        <v>0.39</v>
      </c>
      <c r="G48268">
        <v>0.43</v>
      </c>
      <c r="H48268">
        <v>-0.31</v>
      </c>
      <c r="I48268">
        <v>0.05</v>
      </c>
      <c r="J48268">
        <v>0.02</v>
      </c>
      <c r="K48268">
        <v>-0.36</v>
      </c>
      <c r="L48268" t="s">
        <v>66</v>
      </c>
      <c r="M48268">
        <v>0</v>
      </c>
      <c r="N48268">
        <v>1.1471836641046231</v>
      </c>
    </row>
    <row r="48269" spans="1:14" x14ac:dyDescent="0.4">
      <c r="A48269" s="1">
        <v>45226</v>
      </c>
      <c r="B48269">
        <v>5.253225885</v>
      </c>
      <c r="C48269">
        <v>35680976</v>
      </c>
      <c r="D48269" t="s">
        <v>28</v>
      </c>
      <c r="E48269">
        <v>-0.6</v>
      </c>
      <c r="F48269">
        <v>0.75</v>
      </c>
      <c r="G48269">
        <v>0.62</v>
      </c>
      <c r="H48269">
        <v>-0.17</v>
      </c>
      <c r="I48269">
        <v>-0.17</v>
      </c>
      <c r="J48269">
        <v>0.02</v>
      </c>
      <c r="K48269">
        <v>-0.36</v>
      </c>
      <c r="L48269" t="s">
        <v>66</v>
      </c>
      <c r="M48269">
        <v>0</v>
      </c>
      <c r="N48269">
        <v>1.1491214966158372</v>
      </c>
    </row>
    <row r="48270" spans="1:14" x14ac:dyDescent="0.4">
      <c r="A48270" s="1">
        <v>45229</v>
      </c>
      <c r="B48270">
        <v>5.133477042</v>
      </c>
      <c r="C48270">
        <v>169130927</v>
      </c>
      <c r="D48270" t="s">
        <v>28</v>
      </c>
      <c r="E48270">
        <v>0.96</v>
      </c>
      <c r="F48270">
        <v>-7.0000000000000007E-2</v>
      </c>
      <c r="G48270">
        <v>-0.09</v>
      </c>
      <c r="H48270">
        <v>-0.14000000000000001</v>
      </c>
      <c r="I48270">
        <v>0.11</v>
      </c>
      <c r="J48270">
        <v>0.02</v>
      </c>
      <c r="K48270">
        <v>0.27</v>
      </c>
      <c r="L48270" t="s">
        <v>66</v>
      </c>
      <c r="M48270">
        <v>0</v>
      </c>
      <c r="N48270">
        <v>1.1448852252561681</v>
      </c>
    </row>
    <row r="48271" spans="1:14" x14ac:dyDescent="0.4">
      <c r="A48271" s="1">
        <v>45230</v>
      </c>
      <c r="B48271">
        <v>5.1771800600000004</v>
      </c>
      <c r="C48271">
        <v>49522167</v>
      </c>
      <c r="D48271" t="s">
        <v>28</v>
      </c>
      <c r="E48271">
        <v>0.22</v>
      </c>
      <c r="F48271">
        <v>0.3</v>
      </c>
      <c r="G48271">
        <v>-0.05</v>
      </c>
      <c r="H48271">
        <v>-0.42</v>
      </c>
      <c r="I48271">
        <v>-0.35</v>
      </c>
      <c r="J48271">
        <v>0.02</v>
      </c>
      <c r="K48271">
        <v>-0.36</v>
      </c>
      <c r="L48271" t="s">
        <v>66</v>
      </c>
      <c r="M48271">
        <v>0</v>
      </c>
      <c r="N48271">
        <v>1.1446100313623149</v>
      </c>
    </row>
    <row r="48272" spans="1:14" x14ac:dyDescent="0.4">
      <c r="A48272" s="1">
        <v>45231</v>
      </c>
      <c r="B48272">
        <v>5.1579518430000002</v>
      </c>
      <c r="C48272">
        <v>29210099</v>
      </c>
      <c r="D48272" t="s">
        <v>28</v>
      </c>
      <c r="E48272">
        <v>0.51</v>
      </c>
      <c r="F48272">
        <v>-0.3</v>
      </c>
      <c r="G48272">
        <v>-0.06</v>
      </c>
      <c r="H48272">
        <v>-0.21</v>
      </c>
      <c r="I48272">
        <v>0.02</v>
      </c>
      <c r="J48272">
        <v>0.02</v>
      </c>
      <c r="K48272">
        <v>0.44</v>
      </c>
      <c r="L48272" t="s">
        <v>66</v>
      </c>
      <c r="M48272">
        <v>0</v>
      </c>
      <c r="N48272">
        <v>1.1501523951923631</v>
      </c>
    </row>
    <row r="48273" spans="1:14" x14ac:dyDescent="0.4">
      <c r="A48273" s="1">
        <v>45232</v>
      </c>
      <c r="B48273">
        <v>5.2558483760000003</v>
      </c>
      <c r="C48273">
        <v>25610068</v>
      </c>
      <c r="D48273" t="s">
        <v>28</v>
      </c>
      <c r="E48273">
        <v>2.19</v>
      </c>
      <c r="F48273">
        <v>0.21</v>
      </c>
      <c r="G48273">
        <v>-0.05</v>
      </c>
      <c r="H48273">
        <v>0.47</v>
      </c>
      <c r="I48273">
        <v>-0.83</v>
      </c>
      <c r="J48273">
        <v>0.02</v>
      </c>
      <c r="K48273">
        <v>-1.18</v>
      </c>
      <c r="L48273" t="s">
        <v>66</v>
      </c>
      <c r="M48273">
        <v>0</v>
      </c>
      <c r="N48273">
        <v>1.145409770345341</v>
      </c>
    </row>
    <row r="48274" spans="1:14" x14ac:dyDescent="0.4">
      <c r="A48274" s="1">
        <v>45233</v>
      </c>
      <c r="B48274">
        <v>5.2637142460000002</v>
      </c>
      <c r="C48274">
        <v>21517497</v>
      </c>
      <c r="D48274" t="s">
        <v>28</v>
      </c>
      <c r="E48274">
        <v>1.25</v>
      </c>
      <c r="F48274">
        <v>0.92</v>
      </c>
      <c r="G48274">
        <v>0.04</v>
      </c>
      <c r="H48274">
        <v>-0.97</v>
      </c>
      <c r="I48274">
        <v>-0.14000000000000001</v>
      </c>
      <c r="J48274">
        <v>0.02</v>
      </c>
      <c r="K48274">
        <v>-1.67</v>
      </c>
      <c r="L48274" t="s">
        <v>66</v>
      </c>
      <c r="M48274">
        <v>0</v>
      </c>
      <c r="N48274">
        <v>1.1496499315958291</v>
      </c>
    </row>
    <row r="48275" spans="1:14" x14ac:dyDescent="0.4">
      <c r="A48275" s="1">
        <v>45236</v>
      </c>
      <c r="B48275">
        <v>5.3257741650000003</v>
      </c>
      <c r="C48275">
        <v>67681095</v>
      </c>
      <c r="D48275" t="s">
        <v>28</v>
      </c>
      <c r="E48275">
        <v>-0.38</v>
      </c>
      <c r="F48275">
        <v>-0.33</v>
      </c>
      <c r="G48275">
        <v>-0.25</v>
      </c>
      <c r="H48275">
        <v>0.09</v>
      </c>
      <c r="I48275">
        <v>-0.26</v>
      </c>
      <c r="J48275">
        <v>0.02</v>
      </c>
      <c r="K48275">
        <v>0.44</v>
      </c>
      <c r="L48275" t="s">
        <v>66</v>
      </c>
      <c r="M48275">
        <v>0</v>
      </c>
      <c r="N48275">
        <v>1.1542012927054479</v>
      </c>
    </row>
    <row r="48276" spans="1:14" x14ac:dyDescent="0.4">
      <c r="A48276" s="1">
        <v>45237</v>
      </c>
      <c r="B48276">
        <v>5.3170343100000004</v>
      </c>
      <c r="C48276">
        <v>15816453</v>
      </c>
      <c r="D48276" t="s">
        <v>28</v>
      </c>
      <c r="E48276">
        <v>-0.39</v>
      </c>
      <c r="F48276">
        <v>-0.12</v>
      </c>
      <c r="G48276">
        <v>-0.44</v>
      </c>
      <c r="H48276">
        <v>-0.43</v>
      </c>
      <c r="I48276">
        <v>-0.01</v>
      </c>
      <c r="J48276">
        <v>0.02</v>
      </c>
      <c r="K48276">
        <v>-7.0000000000000007E-2</v>
      </c>
      <c r="L48276" t="s">
        <v>66</v>
      </c>
      <c r="M48276">
        <v>0</v>
      </c>
      <c r="N48276">
        <v>1.1513441943469001</v>
      </c>
    </row>
    <row r="48277" spans="1:14" x14ac:dyDescent="0.4">
      <c r="A48277" s="1">
        <v>45238</v>
      </c>
      <c r="B48277">
        <v>5.308292851</v>
      </c>
      <c r="C48277">
        <v>41676193</v>
      </c>
      <c r="D48277" t="s">
        <v>28</v>
      </c>
      <c r="E48277">
        <v>0.39</v>
      </c>
      <c r="F48277">
        <v>-0.2</v>
      </c>
      <c r="G48277">
        <v>-0.47</v>
      </c>
      <c r="H48277">
        <v>0.22</v>
      </c>
      <c r="I48277">
        <v>-0.34</v>
      </c>
      <c r="J48277">
        <v>0.02</v>
      </c>
      <c r="K48277">
        <v>0.56999999999999995</v>
      </c>
      <c r="L48277" t="s">
        <v>66</v>
      </c>
      <c r="M48277">
        <v>0</v>
      </c>
      <c r="N48277">
        <v>1.149227144745159</v>
      </c>
    </row>
    <row r="48278" spans="1:14" x14ac:dyDescent="0.4">
      <c r="A48278" s="1">
        <v>45239</v>
      </c>
      <c r="B48278">
        <v>5.3415314040000004</v>
      </c>
      <c r="C48278">
        <v>32529807</v>
      </c>
      <c r="D48278" t="s">
        <v>28</v>
      </c>
      <c r="E48278">
        <v>0.39</v>
      </c>
      <c r="F48278">
        <v>0.17</v>
      </c>
      <c r="G48278">
        <v>-0.23</v>
      </c>
      <c r="H48278">
        <v>0.36</v>
      </c>
      <c r="I48278">
        <v>-0.22</v>
      </c>
      <c r="J48278">
        <v>0.02</v>
      </c>
      <c r="K48278">
        <v>-0.6</v>
      </c>
      <c r="L48278" t="s">
        <v>66</v>
      </c>
      <c r="M48278">
        <v>0</v>
      </c>
      <c r="N48278">
        <v>1.1467232383464252</v>
      </c>
    </row>
    <row r="48279" spans="1:14" x14ac:dyDescent="0.4">
      <c r="A48279" s="1">
        <v>45240</v>
      </c>
      <c r="B48279">
        <v>5.3069900829999996</v>
      </c>
      <c r="C48279">
        <v>42157635</v>
      </c>
      <c r="D48279" t="s">
        <v>28</v>
      </c>
      <c r="E48279">
        <v>-0.69</v>
      </c>
      <c r="F48279">
        <v>0.13</v>
      </c>
      <c r="G48279">
        <v>0.46</v>
      </c>
      <c r="H48279">
        <v>-0.17</v>
      </c>
      <c r="I48279">
        <v>0.31</v>
      </c>
      <c r="J48279">
        <v>0.02</v>
      </c>
      <c r="K48279">
        <v>0.91</v>
      </c>
      <c r="L48279" t="s">
        <v>66</v>
      </c>
      <c r="M48279">
        <v>0</v>
      </c>
      <c r="N48279">
        <v>1.14370675358838</v>
      </c>
    </row>
    <row r="48280" spans="1:14" x14ac:dyDescent="0.4">
      <c r="A48280" s="1">
        <v>45243</v>
      </c>
      <c r="B48280">
        <v>5.3840440899999997</v>
      </c>
      <c r="C48280">
        <v>57743902</v>
      </c>
      <c r="D48280" t="s">
        <v>28</v>
      </c>
      <c r="E48280">
        <v>0.71</v>
      </c>
      <c r="F48280">
        <v>-0.46</v>
      </c>
      <c r="G48280">
        <v>0.47</v>
      </c>
      <c r="H48280">
        <v>-0.2</v>
      </c>
      <c r="I48280">
        <v>0.17</v>
      </c>
      <c r="J48280">
        <v>0.02</v>
      </c>
      <c r="K48280">
        <v>0.15</v>
      </c>
      <c r="L48280" t="s">
        <v>66</v>
      </c>
      <c r="M48280">
        <v>0</v>
      </c>
      <c r="N48280">
        <v>1.1473811026332397</v>
      </c>
    </row>
    <row r="48281" spans="1:14" x14ac:dyDescent="0.4">
      <c r="A48281" s="1">
        <v>45244</v>
      </c>
      <c r="B48281">
        <v>5.3574735929999999</v>
      </c>
      <c r="C48281">
        <v>30938808</v>
      </c>
      <c r="D48281" t="s">
        <v>28</v>
      </c>
      <c r="E48281">
        <v>3.17</v>
      </c>
      <c r="F48281">
        <v>0.98</v>
      </c>
      <c r="G48281">
        <v>-0.41</v>
      </c>
      <c r="H48281">
        <v>-0.06</v>
      </c>
      <c r="I48281">
        <v>-0.71</v>
      </c>
      <c r="J48281">
        <v>0.02</v>
      </c>
      <c r="K48281">
        <v>-1.82</v>
      </c>
      <c r="L48281" t="s">
        <v>66</v>
      </c>
      <c r="M48281">
        <v>0</v>
      </c>
      <c r="N48281">
        <v>1.14639458901754</v>
      </c>
    </row>
    <row r="48282" spans="1:14" x14ac:dyDescent="0.4">
      <c r="A48282" s="1">
        <v>45245</v>
      </c>
      <c r="B48282">
        <v>5.4646415859999999</v>
      </c>
      <c r="C48282">
        <v>35330298</v>
      </c>
      <c r="D48282" t="s">
        <v>28</v>
      </c>
      <c r="E48282">
        <v>0.18</v>
      </c>
      <c r="F48282">
        <v>-0.03</v>
      </c>
      <c r="G48282">
        <v>-0.09</v>
      </c>
      <c r="H48282">
        <v>0.09</v>
      </c>
      <c r="I48282">
        <v>-0.3</v>
      </c>
      <c r="J48282">
        <v>0.02</v>
      </c>
      <c r="K48282">
        <v>-0.2</v>
      </c>
      <c r="L48282" t="s">
        <v>66</v>
      </c>
      <c r="M48282">
        <v>0</v>
      </c>
      <c r="N48282">
        <v>1.1469468275450749</v>
      </c>
    </row>
    <row r="48283" spans="1:14" x14ac:dyDescent="0.4">
      <c r="A48283" s="1">
        <v>45246</v>
      </c>
      <c r="B48283">
        <v>5.3920154550000001</v>
      </c>
      <c r="C48283">
        <v>34804039</v>
      </c>
      <c r="D48283" t="s">
        <v>28</v>
      </c>
      <c r="E48283">
        <v>-0.69</v>
      </c>
      <c r="F48283">
        <v>-0.3</v>
      </c>
      <c r="G48283">
        <v>-0.06</v>
      </c>
      <c r="H48283">
        <v>-0.34</v>
      </c>
      <c r="I48283">
        <v>0.17</v>
      </c>
      <c r="J48283">
        <v>0.02</v>
      </c>
      <c r="K48283">
        <v>0.59</v>
      </c>
      <c r="L48283" t="s">
        <v>66</v>
      </c>
      <c r="M48283">
        <v>0</v>
      </c>
      <c r="N48283">
        <v>1.1425959780621573</v>
      </c>
    </row>
    <row r="48284" spans="1:14" x14ac:dyDescent="0.4">
      <c r="A48284" s="1">
        <v>45247</v>
      </c>
      <c r="B48284">
        <v>5.4504692480000001</v>
      </c>
      <c r="C48284">
        <v>34504146</v>
      </c>
      <c r="D48284" t="s">
        <v>28</v>
      </c>
      <c r="E48284">
        <v>1.44</v>
      </c>
      <c r="F48284">
        <v>-0.02</v>
      </c>
      <c r="G48284">
        <v>0.14000000000000001</v>
      </c>
      <c r="H48284">
        <v>0.22</v>
      </c>
      <c r="I48284">
        <v>-0.25</v>
      </c>
      <c r="J48284">
        <v>0.02</v>
      </c>
      <c r="K48284">
        <v>-0.01</v>
      </c>
      <c r="L48284" t="s">
        <v>66</v>
      </c>
      <c r="M48284">
        <v>0</v>
      </c>
      <c r="N48284">
        <v>1.144230219120087</v>
      </c>
    </row>
    <row r="48285" spans="1:14" x14ac:dyDescent="0.4">
      <c r="A48285" s="1">
        <v>45250</v>
      </c>
      <c r="B48285">
        <v>5.4575556880000002</v>
      </c>
      <c r="C48285">
        <v>44783216</v>
      </c>
      <c r="D48285" t="s">
        <v>28</v>
      </c>
      <c r="E48285">
        <v>0.48</v>
      </c>
      <c r="F48285">
        <v>0.15</v>
      </c>
      <c r="G48285">
        <v>0</v>
      </c>
      <c r="H48285">
        <v>-0.01</v>
      </c>
      <c r="I48285">
        <v>-0.35</v>
      </c>
      <c r="J48285">
        <v>0.02</v>
      </c>
      <c r="K48285">
        <v>0.25</v>
      </c>
      <c r="L48285" t="s">
        <v>66</v>
      </c>
      <c r="M48285">
        <v>0</v>
      </c>
      <c r="N48285">
        <v>1.1411617026132603</v>
      </c>
    </row>
    <row r="48286" spans="1:14" x14ac:dyDescent="0.4">
      <c r="A48286" s="1">
        <v>45251</v>
      </c>
      <c r="B48286">
        <v>5.4318701169999999</v>
      </c>
      <c r="C48286">
        <v>14585612</v>
      </c>
      <c r="D48286" t="s">
        <v>28</v>
      </c>
      <c r="E48286">
        <v>-0.49</v>
      </c>
      <c r="F48286">
        <v>-0.64</v>
      </c>
      <c r="G48286">
        <v>-0.35</v>
      </c>
      <c r="H48286">
        <v>0.17</v>
      </c>
      <c r="I48286">
        <v>0.25</v>
      </c>
      <c r="J48286">
        <v>0.02</v>
      </c>
      <c r="K48286">
        <v>0.64</v>
      </c>
      <c r="L48286" t="s">
        <v>66</v>
      </c>
      <c r="M48286">
        <v>0</v>
      </c>
      <c r="N48286">
        <v>1.1451343242562353</v>
      </c>
    </row>
    <row r="48287" spans="1:14" x14ac:dyDescent="0.4">
      <c r="A48287" s="1">
        <v>45252</v>
      </c>
      <c r="B48287">
        <v>5.3734163239999999</v>
      </c>
      <c r="C48287">
        <v>29910210</v>
      </c>
      <c r="D48287" t="s">
        <v>28</v>
      </c>
      <c r="E48287">
        <v>7.0000000000000007E-2</v>
      </c>
      <c r="F48287">
        <v>0.13</v>
      </c>
      <c r="G48287">
        <v>-0.39</v>
      </c>
      <c r="H48287">
        <v>-0.04</v>
      </c>
      <c r="I48287">
        <v>-0.28000000000000003</v>
      </c>
      <c r="J48287">
        <v>0.02</v>
      </c>
      <c r="K48287">
        <v>-0.03</v>
      </c>
      <c r="L48287" t="s">
        <v>66</v>
      </c>
      <c r="M48287">
        <v>0</v>
      </c>
      <c r="N48287">
        <v>1.149029070435482</v>
      </c>
    </row>
    <row r="48288" spans="1:14" x14ac:dyDescent="0.4">
      <c r="A48288" s="1">
        <v>45253</v>
      </c>
      <c r="B48288">
        <v>5.417700484</v>
      </c>
      <c r="C48288">
        <v>29132362</v>
      </c>
      <c r="D48288" t="s">
        <v>28</v>
      </c>
      <c r="E48288">
        <v>0.39</v>
      </c>
      <c r="F48288">
        <v>-0.1</v>
      </c>
      <c r="G48288">
        <v>0.46</v>
      </c>
      <c r="H48288">
        <v>0.09</v>
      </c>
      <c r="I48288">
        <v>0.02</v>
      </c>
      <c r="J48288">
        <v>0.02</v>
      </c>
      <c r="K48288">
        <v>0.25</v>
      </c>
      <c r="L48288" t="s">
        <v>66</v>
      </c>
      <c r="M48288">
        <v>0</v>
      </c>
      <c r="N48288">
        <v>1.1502185415228894</v>
      </c>
    </row>
    <row r="48289" spans="1:14" x14ac:dyDescent="0.4">
      <c r="A48289" s="1">
        <v>45254</v>
      </c>
      <c r="B48289">
        <v>5.3982148040000002</v>
      </c>
      <c r="C48289">
        <v>18442241</v>
      </c>
      <c r="D48289" t="s">
        <v>28</v>
      </c>
      <c r="E48289">
        <v>0.54</v>
      </c>
      <c r="F48289">
        <v>0.05</v>
      </c>
      <c r="G48289">
        <v>0.25</v>
      </c>
      <c r="H48289">
        <v>0.13</v>
      </c>
      <c r="I48289">
        <v>0.09</v>
      </c>
      <c r="J48289">
        <v>0.02</v>
      </c>
      <c r="K48289">
        <v>0.08</v>
      </c>
      <c r="L48289" t="s">
        <v>66</v>
      </c>
      <c r="M48289">
        <v>0</v>
      </c>
      <c r="N48289">
        <v>1.1518348729526136</v>
      </c>
    </row>
    <row r="48290" spans="1:14" x14ac:dyDescent="0.4">
      <c r="A48290" s="1">
        <v>45257</v>
      </c>
      <c r="B48290">
        <v>5.3796162150000004</v>
      </c>
      <c r="C48290">
        <v>12741786</v>
      </c>
      <c r="D48290" t="s">
        <v>28</v>
      </c>
      <c r="E48290">
        <v>-0.16</v>
      </c>
      <c r="F48290">
        <v>0.12</v>
      </c>
      <c r="G48290">
        <v>-0.03</v>
      </c>
      <c r="H48290">
        <v>-0.21</v>
      </c>
      <c r="I48290">
        <v>-0.12</v>
      </c>
      <c r="J48290">
        <v>0.02</v>
      </c>
      <c r="K48290">
        <v>0.33</v>
      </c>
      <c r="L48290" t="s">
        <v>66</v>
      </c>
      <c r="M48290">
        <v>0</v>
      </c>
      <c r="N48290">
        <v>1.1537884644229328</v>
      </c>
    </row>
    <row r="48291" spans="1:14" x14ac:dyDescent="0.4">
      <c r="A48291" s="1">
        <v>45258</v>
      </c>
      <c r="B48291">
        <v>5.3778447399999996</v>
      </c>
      <c r="C48291">
        <v>16148874</v>
      </c>
      <c r="D48291" t="s">
        <v>28</v>
      </c>
      <c r="E48291">
        <v>0.03</v>
      </c>
      <c r="F48291">
        <v>0.16</v>
      </c>
      <c r="G48291">
        <v>0.5</v>
      </c>
      <c r="H48291">
        <v>-0.21</v>
      </c>
      <c r="I48291">
        <v>0.31</v>
      </c>
      <c r="J48291">
        <v>0.02</v>
      </c>
      <c r="K48291">
        <v>0.2</v>
      </c>
      <c r="L48291" t="s">
        <v>66</v>
      </c>
      <c r="M48291">
        <v>0</v>
      </c>
      <c r="N48291">
        <v>1.151808339092375</v>
      </c>
    </row>
    <row r="48292" spans="1:14" x14ac:dyDescent="0.4">
      <c r="A48292" s="1">
        <v>45259</v>
      </c>
      <c r="B48292">
        <v>5.2680203470000002</v>
      </c>
      <c r="C48292">
        <v>18710486</v>
      </c>
      <c r="D48292" t="s">
        <v>28</v>
      </c>
      <c r="E48292">
        <v>0.28000000000000003</v>
      </c>
      <c r="F48292">
        <v>0.14000000000000001</v>
      </c>
      <c r="G48292">
        <v>-0.17</v>
      </c>
      <c r="H48292">
        <v>0</v>
      </c>
      <c r="I48292">
        <v>-0.15</v>
      </c>
      <c r="J48292">
        <v>0.02</v>
      </c>
      <c r="K48292">
        <v>-0.39</v>
      </c>
      <c r="L48292" t="s">
        <v>66</v>
      </c>
      <c r="M48292">
        <v>0</v>
      </c>
      <c r="N48292">
        <v>1.1557353366079168</v>
      </c>
    </row>
    <row r="48293" spans="1:14" x14ac:dyDescent="0.4">
      <c r="A48293" s="1">
        <v>45260</v>
      </c>
      <c r="B48293">
        <v>5.3326740299999997</v>
      </c>
      <c r="C48293">
        <v>72256545</v>
      </c>
      <c r="D48293" t="s">
        <v>28</v>
      </c>
      <c r="E48293">
        <v>-0.38</v>
      </c>
      <c r="F48293">
        <v>-0.76</v>
      </c>
      <c r="G48293">
        <v>-0.13</v>
      </c>
      <c r="H48293">
        <v>-0.11</v>
      </c>
      <c r="I48293">
        <v>0.24</v>
      </c>
      <c r="J48293">
        <v>0.02</v>
      </c>
      <c r="K48293">
        <v>0.23</v>
      </c>
      <c r="L48293" t="s">
        <v>66</v>
      </c>
      <c r="M48293">
        <v>0</v>
      </c>
      <c r="N48293">
        <v>1.1578362356428307</v>
      </c>
    </row>
    <row r="48294" spans="1:14" x14ac:dyDescent="0.4">
      <c r="A48294" s="1">
        <v>45261</v>
      </c>
      <c r="B48294">
        <v>5.3503882359999997</v>
      </c>
      <c r="C48294">
        <v>17159018</v>
      </c>
      <c r="D48294" t="s">
        <v>28</v>
      </c>
      <c r="E48294">
        <v>0.86</v>
      </c>
      <c r="F48294">
        <v>0.04</v>
      </c>
      <c r="G48294">
        <v>0.23</v>
      </c>
      <c r="H48294">
        <v>0.04</v>
      </c>
      <c r="I48294">
        <v>0.04</v>
      </c>
      <c r="J48294">
        <v>0.02</v>
      </c>
      <c r="K48294">
        <v>-7.0000000000000007E-2</v>
      </c>
      <c r="L48294" t="s">
        <v>66</v>
      </c>
      <c r="M48294">
        <v>0</v>
      </c>
      <c r="N48294">
        <v>1.1621825788831426</v>
      </c>
    </row>
    <row r="48295" spans="1:14" x14ac:dyDescent="0.4">
      <c r="A48295" s="1">
        <v>45264</v>
      </c>
      <c r="B48295">
        <v>5.3503882359999997</v>
      </c>
      <c r="C48295">
        <v>21937520</v>
      </c>
      <c r="D48295" t="s">
        <v>28</v>
      </c>
      <c r="E48295">
        <v>-0.56000000000000005</v>
      </c>
      <c r="F48295">
        <v>-0.43</v>
      </c>
      <c r="G48295">
        <v>0.14000000000000001</v>
      </c>
      <c r="H48295">
        <v>-0.46</v>
      </c>
      <c r="I48295">
        <v>0.56999999999999995</v>
      </c>
      <c r="J48295">
        <v>0.02</v>
      </c>
      <c r="K48295">
        <v>-0.36</v>
      </c>
      <c r="L48295" t="s">
        <v>66</v>
      </c>
      <c r="M48295">
        <v>0</v>
      </c>
      <c r="N48295">
        <v>1.1656370206317752</v>
      </c>
    </row>
    <row r="48296" spans="1:14" x14ac:dyDescent="0.4">
      <c r="A48296" s="1">
        <v>45265</v>
      </c>
      <c r="B48296">
        <v>5.3441888860000004</v>
      </c>
      <c r="C48296">
        <v>34731522</v>
      </c>
      <c r="D48296" t="s">
        <v>28</v>
      </c>
      <c r="E48296">
        <v>-0.03</v>
      </c>
      <c r="F48296">
        <v>0.18</v>
      </c>
      <c r="G48296">
        <v>-0.26</v>
      </c>
      <c r="H48296">
        <v>0.15</v>
      </c>
      <c r="I48296">
        <v>-0.05</v>
      </c>
      <c r="J48296">
        <v>0.02</v>
      </c>
      <c r="K48296">
        <v>-0.03</v>
      </c>
      <c r="L48296" t="s">
        <v>66</v>
      </c>
      <c r="M48296">
        <v>0</v>
      </c>
      <c r="N48296">
        <v>1.1665480676131259</v>
      </c>
    </row>
    <row r="48297" spans="1:14" x14ac:dyDescent="0.4">
      <c r="A48297" s="1">
        <v>45266</v>
      </c>
      <c r="B48297">
        <v>5.4442709809999998</v>
      </c>
      <c r="C48297">
        <v>22067387</v>
      </c>
      <c r="D48297" t="s">
        <v>28</v>
      </c>
      <c r="E48297">
        <v>0.21</v>
      </c>
      <c r="F48297">
        <v>-0.04</v>
      </c>
      <c r="G48297">
        <v>7.0000000000000007E-2</v>
      </c>
      <c r="H48297">
        <v>-0.12</v>
      </c>
      <c r="I48297">
        <v>-7.0000000000000007E-2</v>
      </c>
      <c r="J48297">
        <v>0.02</v>
      </c>
      <c r="K48297">
        <v>-0.32</v>
      </c>
      <c r="L48297" t="s">
        <v>66</v>
      </c>
      <c r="M48297">
        <v>0</v>
      </c>
      <c r="N48297">
        <v>1.1680878402055834</v>
      </c>
    </row>
    <row r="48298" spans="1:14" x14ac:dyDescent="0.4">
      <c r="A48298" s="1">
        <v>45267</v>
      </c>
      <c r="B48298">
        <v>5.4239003749999997</v>
      </c>
      <c r="C48298">
        <v>31326168</v>
      </c>
      <c r="D48298" t="s">
        <v>28</v>
      </c>
      <c r="E48298">
        <v>0.09</v>
      </c>
      <c r="F48298">
        <v>0.12</v>
      </c>
      <c r="G48298">
        <v>0.03</v>
      </c>
      <c r="H48298">
        <v>-0.15</v>
      </c>
      <c r="I48298">
        <v>-0.01</v>
      </c>
      <c r="J48298">
        <v>0.02</v>
      </c>
      <c r="K48298">
        <v>-0.42</v>
      </c>
      <c r="L48298" t="s">
        <v>66</v>
      </c>
      <c r="M48298">
        <v>0</v>
      </c>
      <c r="N48298">
        <v>1.1661807580174925</v>
      </c>
    </row>
    <row r="48299" spans="1:14" x14ac:dyDescent="0.4">
      <c r="A48299" s="1">
        <v>45268</v>
      </c>
      <c r="B48299">
        <v>5.4841267250000003</v>
      </c>
      <c r="C48299">
        <v>16787704</v>
      </c>
      <c r="D48299" t="s">
        <v>28</v>
      </c>
      <c r="E48299">
        <v>0.46</v>
      </c>
      <c r="F48299">
        <v>-0.25</v>
      </c>
      <c r="G48299">
        <v>-0.55000000000000004</v>
      </c>
      <c r="H48299">
        <v>0.46</v>
      </c>
      <c r="I48299">
        <v>-0.21</v>
      </c>
      <c r="J48299">
        <v>0.02</v>
      </c>
      <c r="K48299">
        <v>0.18</v>
      </c>
      <c r="L48299" t="s">
        <v>66</v>
      </c>
      <c r="M48299">
        <v>0</v>
      </c>
      <c r="N48299">
        <v>1.1669973159061735</v>
      </c>
    </row>
    <row r="48300" spans="1:14" x14ac:dyDescent="0.4">
      <c r="A48300" s="1">
        <v>45271</v>
      </c>
      <c r="B48300">
        <v>5.4593271620000001</v>
      </c>
      <c r="C48300">
        <v>38937769</v>
      </c>
      <c r="D48300" t="s">
        <v>28</v>
      </c>
      <c r="E48300">
        <v>0.16</v>
      </c>
      <c r="F48300">
        <v>-0.33</v>
      </c>
      <c r="G48300">
        <v>-0.12</v>
      </c>
      <c r="H48300">
        <v>-0.06</v>
      </c>
      <c r="I48300">
        <v>0.16</v>
      </c>
      <c r="J48300">
        <v>0.02</v>
      </c>
      <c r="K48300">
        <v>0.44</v>
      </c>
      <c r="L48300" t="s">
        <v>66</v>
      </c>
      <c r="M48300">
        <v>0</v>
      </c>
      <c r="N48300">
        <v>1.1684973124561813</v>
      </c>
    </row>
    <row r="48301" spans="1:14" x14ac:dyDescent="0.4">
      <c r="A48301" s="1">
        <v>45272</v>
      </c>
      <c r="B48301">
        <v>5.4805826929999997</v>
      </c>
      <c r="C48301">
        <v>34760601</v>
      </c>
      <c r="D48301" t="s">
        <v>28</v>
      </c>
      <c r="E48301">
        <v>0.02</v>
      </c>
      <c r="F48301">
        <v>-0.44</v>
      </c>
      <c r="G48301">
        <v>-0.16</v>
      </c>
      <c r="H48301">
        <v>0.08</v>
      </c>
      <c r="I48301">
        <v>0.06</v>
      </c>
      <c r="J48301">
        <v>0.02</v>
      </c>
      <c r="K48301">
        <v>0.49</v>
      </c>
      <c r="L48301" t="s">
        <v>66</v>
      </c>
      <c r="M48301">
        <v>0</v>
      </c>
      <c r="N48301">
        <v>1.163765012568662</v>
      </c>
    </row>
    <row r="48302" spans="1:14" x14ac:dyDescent="0.4">
      <c r="A48302" s="1">
        <v>45273</v>
      </c>
      <c r="B48302">
        <v>5.4664125200000004</v>
      </c>
      <c r="C48302">
        <v>18329694</v>
      </c>
      <c r="D48302" t="s">
        <v>28</v>
      </c>
      <c r="E48302">
        <v>0.79</v>
      </c>
      <c r="F48302">
        <v>7.0000000000000007E-2</v>
      </c>
      <c r="G48302">
        <v>-0.19</v>
      </c>
      <c r="H48302">
        <v>-0.23</v>
      </c>
      <c r="I48302">
        <v>-0.38</v>
      </c>
      <c r="J48302">
        <v>0.02</v>
      </c>
      <c r="K48302">
        <v>0.13</v>
      </c>
      <c r="L48302" t="s">
        <v>66</v>
      </c>
      <c r="M48302">
        <v>0</v>
      </c>
      <c r="N48302">
        <v>1.1611704598235022</v>
      </c>
    </row>
    <row r="48303" spans="1:14" x14ac:dyDescent="0.4">
      <c r="A48303" s="1">
        <v>45274</v>
      </c>
      <c r="B48303">
        <v>5.458441154</v>
      </c>
      <c r="C48303">
        <v>45633145</v>
      </c>
      <c r="D48303" t="s">
        <v>28</v>
      </c>
      <c r="E48303">
        <v>2</v>
      </c>
      <c r="F48303">
        <v>1.47</v>
      </c>
      <c r="G48303">
        <v>0.23</v>
      </c>
      <c r="H48303">
        <v>0.17</v>
      </c>
      <c r="I48303">
        <v>-0.97</v>
      </c>
      <c r="J48303">
        <v>0.02</v>
      </c>
      <c r="K48303">
        <v>-1.69</v>
      </c>
      <c r="L48303" t="s">
        <v>66</v>
      </c>
      <c r="M48303">
        <v>0</v>
      </c>
      <c r="N48303">
        <v>1.1633994532022569</v>
      </c>
    </row>
    <row r="48304" spans="1:14" x14ac:dyDescent="0.4">
      <c r="A48304" s="1">
        <v>45275</v>
      </c>
      <c r="B48304">
        <v>5.3937863879999997</v>
      </c>
      <c r="C48304">
        <v>66718603</v>
      </c>
      <c r="D48304" t="s">
        <v>28</v>
      </c>
      <c r="E48304">
        <v>-0.77</v>
      </c>
      <c r="F48304">
        <v>0.55000000000000004</v>
      </c>
      <c r="G48304">
        <v>-0.33</v>
      </c>
      <c r="H48304">
        <v>0.31</v>
      </c>
      <c r="I48304">
        <v>-0.5</v>
      </c>
      <c r="J48304">
        <v>0.02</v>
      </c>
      <c r="K48304">
        <v>0.06</v>
      </c>
      <c r="L48304" t="s">
        <v>66</v>
      </c>
      <c r="M48304">
        <v>0</v>
      </c>
      <c r="N48304">
        <v>1.1650530681672551</v>
      </c>
    </row>
    <row r="48305" spans="1:14" x14ac:dyDescent="0.4">
      <c r="A48305" s="1">
        <v>45278</v>
      </c>
      <c r="B48305">
        <v>5.4274422419999997</v>
      </c>
      <c r="C48305">
        <v>17678793</v>
      </c>
      <c r="D48305" t="s">
        <v>28</v>
      </c>
      <c r="E48305">
        <v>0.01</v>
      </c>
      <c r="F48305">
        <v>0.22</v>
      </c>
      <c r="G48305">
        <v>0.43</v>
      </c>
      <c r="H48305">
        <v>0.15</v>
      </c>
      <c r="I48305">
        <v>0.28000000000000003</v>
      </c>
      <c r="J48305">
        <v>0.02</v>
      </c>
      <c r="K48305">
        <v>-0.11</v>
      </c>
      <c r="L48305" t="s">
        <v>66</v>
      </c>
      <c r="M48305">
        <v>0</v>
      </c>
      <c r="N48305">
        <v>1.1592455629876077</v>
      </c>
    </row>
    <row r="48306" spans="1:14" x14ac:dyDescent="0.4">
      <c r="A48306" s="1">
        <v>45279</v>
      </c>
      <c r="B48306">
        <v>5.4300991830000003</v>
      </c>
      <c r="C48306">
        <v>29300414</v>
      </c>
      <c r="D48306" t="s">
        <v>28</v>
      </c>
      <c r="E48306">
        <v>0.89</v>
      </c>
      <c r="F48306">
        <v>0.56000000000000005</v>
      </c>
      <c r="G48306">
        <v>-0.12</v>
      </c>
      <c r="H48306">
        <v>0.02</v>
      </c>
      <c r="I48306">
        <v>-0.48</v>
      </c>
      <c r="J48306">
        <v>0.02</v>
      </c>
      <c r="K48306">
        <v>0.03</v>
      </c>
      <c r="L48306" t="s">
        <v>66</v>
      </c>
      <c r="M48306">
        <v>0</v>
      </c>
      <c r="N48306">
        <v>1.1615076369127126</v>
      </c>
    </row>
    <row r="48307" spans="1:14" x14ac:dyDescent="0.4">
      <c r="A48307" s="1">
        <v>45280</v>
      </c>
      <c r="B48307">
        <v>5.4858971170000004</v>
      </c>
      <c r="C48307">
        <v>62285389</v>
      </c>
      <c r="D48307" t="s">
        <v>28</v>
      </c>
      <c r="E48307">
        <v>-0.24</v>
      </c>
      <c r="F48307">
        <v>0.4</v>
      </c>
      <c r="G48307">
        <v>0.26</v>
      </c>
      <c r="H48307">
        <v>0.37</v>
      </c>
      <c r="I48307">
        <v>-0.05</v>
      </c>
      <c r="J48307">
        <v>0.02</v>
      </c>
      <c r="K48307">
        <v>-0.09</v>
      </c>
      <c r="L48307" t="s">
        <v>66</v>
      </c>
      <c r="M48307">
        <v>0</v>
      </c>
      <c r="N48307">
        <v>1.1553347582462017</v>
      </c>
    </row>
    <row r="48308" spans="1:14" x14ac:dyDescent="0.4">
      <c r="A48308" s="1">
        <v>45281</v>
      </c>
      <c r="B48308">
        <v>5.5133536220000003</v>
      </c>
      <c r="C48308">
        <v>21034187</v>
      </c>
      <c r="D48308" t="s">
        <v>28</v>
      </c>
      <c r="E48308">
        <v>0.51</v>
      </c>
      <c r="F48308">
        <v>0.11</v>
      </c>
      <c r="G48308">
        <v>-0.08</v>
      </c>
      <c r="H48308">
        <v>0.19</v>
      </c>
      <c r="I48308">
        <v>-0.09</v>
      </c>
      <c r="J48308">
        <v>0.02</v>
      </c>
      <c r="K48308">
        <v>-0.14000000000000001</v>
      </c>
      <c r="L48308" t="s">
        <v>66</v>
      </c>
      <c r="M48308">
        <v>0</v>
      </c>
      <c r="N48308">
        <v>1.1520073728471862</v>
      </c>
    </row>
    <row r="48309" spans="1:14" x14ac:dyDescent="0.4">
      <c r="A48309" s="1">
        <v>45282</v>
      </c>
      <c r="B48309">
        <v>5.5602941819999998</v>
      </c>
      <c r="C48309">
        <v>10833490</v>
      </c>
      <c r="D48309" t="s">
        <v>28</v>
      </c>
      <c r="E48309">
        <v>0.03</v>
      </c>
      <c r="F48309">
        <v>0.62</v>
      </c>
      <c r="G48309">
        <v>0.37</v>
      </c>
      <c r="H48309">
        <v>-0.08</v>
      </c>
      <c r="I48309">
        <v>0.39</v>
      </c>
      <c r="J48309">
        <v>0.02</v>
      </c>
      <c r="K48309">
        <v>0.04</v>
      </c>
      <c r="L48309" t="s">
        <v>66</v>
      </c>
      <c r="M48309">
        <v>0</v>
      </c>
      <c r="N48309">
        <v>1.1539349180706209</v>
      </c>
    </row>
    <row r="48310" spans="1:14" x14ac:dyDescent="0.4">
      <c r="A48310" s="1">
        <v>45287</v>
      </c>
      <c r="B48310">
        <v>5.593064569</v>
      </c>
      <c r="C48310">
        <v>16151929</v>
      </c>
      <c r="D48310" t="s">
        <v>28</v>
      </c>
      <c r="E48310">
        <v>0.86</v>
      </c>
      <c r="F48310">
        <v>0.26</v>
      </c>
      <c r="G48310">
        <v>-0.17</v>
      </c>
      <c r="H48310">
        <v>-0.43</v>
      </c>
      <c r="I48310">
        <v>-0.13</v>
      </c>
      <c r="J48310">
        <v>0.02</v>
      </c>
      <c r="K48310">
        <v>-0.33</v>
      </c>
      <c r="L48310" t="s">
        <v>66</v>
      </c>
      <c r="M48310">
        <v>0</v>
      </c>
      <c r="N48310">
        <v>1.1516756881262238</v>
      </c>
    </row>
    <row r="48311" spans="1:14" x14ac:dyDescent="0.4">
      <c r="A48311" s="1">
        <v>45288</v>
      </c>
      <c r="B48311">
        <v>5.5939500359999998</v>
      </c>
      <c r="C48311">
        <v>9952106</v>
      </c>
      <c r="D48311" t="s">
        <v>28</v>
      </c>
      <c r="E48311">
        <v>-0.62</v>
      </c>
      <c r="F48311">
        <v>0.28000000000000003</v>
      </c>
      <c r="G48311">
        <v>-0.25</v>
      </c>
      <c r="H48311">
        <v>-0.09</v>
      </c>
      <c r="I48311">
        <v>-0.05</v>
      </c>
      <c r="J48311">
        <v>0.02</v>
      </c>
      <c r="K48311">
        <v>0.04</v>
      </c>
      <c r="L48311" t="s">
        <v>66</v>
      </c>
      <c r="M48311">
        <v>0</v>
      </c>
      <c r="N48311">
        <v>1.1486331265793706</v>
      </c>
    </row>
    <row r="48312" spans="1:14" x14ac:dyDescent="0.4">
      <c r="A48312" s="1">
        <v>45289</v>
      </c>
      <c r="B48312">
        <v>5.6284924390000004</v>
      </c>
      <c r="C48312">
        <v>5844099</v>
      </c>
      <c r="D48312" t="s">
        <v>28</v>
      </c>
      <c r="E48312">
        <v>0.08</v>
      </c>
      <c r="F48312">
        <v>-0.11</v>
      </c>
      <c r="G48312">
        <v>-0.03</v>
      </c>
      <c r="H48312">
        <v>0.01</v>
      </c>
      <c r="I48312">
        <v>0.38</v>
      </c>
      <c r="J48312">
        <v>0.02</v>
      </c>
      <c r="K48312">
        <v>-0.09</v>
      </c>
      <c r="L48312" t="s">
        <v>66</v>
      </c>
      <c r="M48312">
        <v>0</v>
      </c>
      <c r="N48312">
        <v>1.1506817789540302</v>
      </c>
    </row>
    <row r="48313" spans="1:14" x14ac:dyDescent="0.4">
      <c r="A48313" s="1">
        <v>45293</v>
      </c>
      <c r="B48313">
        <v>5.5842077369999998</v>
      </c>
      <c r="C48313">
        <v>39992864</v>
      </c>
      <c r="D48313" t="s">
        <v>28</v>
      </c>
      <c r="E48313">
        <v>-1.1399999999999999</v>
      </c>
      <c r="F48313">
        <v>-0.37</v>
      </c>
      <c r="G48313">
        <v>0.98</v>
      </c>
      <c r="H48313">
        <v>-0.11</v>
      </c>
      <c r="I48313">
        <v>0.53</v>
      </c>
      <c r="J48313">
        <v>0.02</v>
      </c>
      <c r="K48313">
        <v>0.31</v>
      </c>
      <c r="L48313" t="s">
        <v>66</v>
      </c>
      <c r="M48313">
        <v>0</v>
      </c>
      <c r="N48313">
        <v>1.1541346875180334</v>
      </c>
    </row>
    <row r="48314" spans="1:14" x14ac:dyDescent="0.4">
      <c r="A48314" s="1">
        <v>45294</v>
      </c>
      <c r="B48314">
        <v>5.5390386510000003</v>
      </c>
      <c r="C48314">
        <v>26407890</v>
      </c>
      <c r="D48314" t="s">
        <v>28</v>
      </c>
      <c r="E48314">
        <v>-1.1100000000000001</v>
      </c>
      <c r="F48314">
        <v>-0.26</v>
      </c>
      <c r="G48314">
        <v>0.27</v>
      </c>
      <c r="H48314">
        <v>7.0000000000000007E-2</v>
      </c>
      <c r="I48314">
        <v>0.79</v>
      </c>
      <c r="J48314">
        <v>0.02</v>
      </c>
      <c r="K48314">
        <v>0.3</v>
      </c>
      <c r="L48314" t="s">
        <v>66</v>
      </c>
      <c r="M48314">
        <v>0</v>
      </c>
      <c r="N48314">
        <v>1.1564704521799467</v>
      </c>
    </row>
    <row r="48315" spans="1:14" x14ac:dyDescent="0.4">
      <c r="A48315" s="1">
        <v>45295</v>
      </c>
      <c r="B48315">
        <v>5.6019214010000002</v>
      </c>
      <c r="C48315">
        <v>26385924</v>
      </c>
      <c r="D48315" t="s">
        <v>28</v>
      </c>
      <c r="E48315">
        <v>0.85</v>
      </c>
      <c r="F48315">
        <v>0.01</v>
      </c>
      <c r="G48315">
        <v>0.5</v>
      </c>
      <c r="H48315">
        <v>-0.12</v>
      </c>
      <c r="I48315">
        <v>-0.13</v>
      </c>
      <c r="J48315">
        <v>0.02</v>
      </c>
      <c r="K48315">
        <v>0.28000000000000003</v>
      </c>
      <c r="L48315" t="s">
        <v>66</v>
      </c>
      <c r="M48315">
        <v>0</v>
      </c>
      <c r="N48315">
        <v>1.1590440204918984</v>
      </c>
    </row>
    <row r="48316" spans="1:14" x14ac:dyDescent="0.4">
      <c r="A48316" s="1">
        <v>45296</v>
      </c>
      <c r="B48316">
        <v>5.6178635909999999</v>
      </c>
      <c r="C48316">
        <v>56358956</v>
      </c>
      <c r="D48316" t="s">
        <v>28</v>
      </c>
      <c r="E48316">
        <v>-0.37</v>
      </c>
      <c r="F48316">
        <v>-0.13</v>
      </c>
      <c r="G48316">
        <v>0.51</v>
      </c>
      <c r="H48316">
        <v>-0.3</v>
      </c>
      <c r="I48316">
        <v>0.41</v>
      </c>
      <c r="J48316">
        <v>0.02</v>
      </c>
      <c r="K48316">
        <v>0.18</v>
      </c>
      <c r="L48316" t="s">
        <v>66</v>
      </c>
      <c r="M48316">
        <v>0</v>
      </c>
      <c r="N48316">
        <v>1.1599582415033058</v>
      </c>
    </row>
    <row r="48317" spans="1:14" x14ac:dyDescent="0.4">
      <c r="A48317" s="1">
        <v>45299</v>
      </c>
      <c r="B48317">
        <v>5.6683476419999996</v>
      </c>
      <c r="C48317">
        <v>21200929</v>
      </c>
      <c r="D48317" t="s">
        <v>28</v>
      </c>
      <c r="E48317">
        <v>0.55000000000000004</v>
      </c>
      <c r="F48317">
        <v>0.17</v>
      </c>
      <c r="G48317">
        <v>-0.48</v>
      </c>
      <c r="H48317">
        <v>-0.38</v>
      </c>
      <c r="I48317">
        <v>0.03</v>
      </c>
      <c r="J48317">
        <v>0.02</v>
      </c>
      <c r="K48317">
        <v>0.41</v>
      </c>
      <c r="L48317" t="s">
        <v>66</v>
      </c>
      <c r="M48317">
        <v>0</v>
      </c>
      <c r="N48317">
        <v>1.1607661056297156</v>
      </c>
    </row>
    <row r="48318" spans="1:14" x14ac:dyDescent="0.4">
      <c r="A48318" s="1">
        <v>45300</v>
      </c>
      <c r="B48318">
        <v>5.6196350649999998</v>
      </c>
      <c r="C48318">
        <v>48042479</v>
      </c>
      <c r="D48318" t="s">
        <v>28</v>
      </c>
      <c r="E48318">
        <v>-0.51</v>
      </c>
      <c r="F48318">
        <v>0.14000000000000001</v>
      </c>
      <c r="G48318">
        <v>-0.47</v>
      </c>
      <c r="H48318">
        <v>0.2</v>
      </c>
      <c r="I48318">
        <v>-0.12</v>
      </c>
      <c r="J48318">
        <v>0.02</v>
      </c>
      <c r="K48318">
        <v>0.3</v>
      </c>
      <c r="L48318" t="s">
        <v>66</v>
      </c>
      <c r="M48318">
        <v>0</v>
      </c>
      <c r="N48318">
        <v>1.16362959342782</v>
      </c>
    </row>
    <row r="48319" spans="1:14" x14ac:dyDescent="0.4">
      <c r="A48319" s="1">
        <v>45301</v>
      </c>
      <c r="B48319">
        <v>5.5859786710000003</v>
      </c>
      <c r="C48319">
        <v>19739089</v>
      </c>
      <c r="D48319" t="s">
        <v>28</v>
      </c>
      <c r="E48319">
        <v>0.24</v>
      </c>
      <c r="F48319">
        <v>-0.11</v>
      </c>
      <c r="G48319">
        <v>-0.23</v>
      </c>
      <c r="H48319">
        <v>-0.04</v>
      </c>
      <c r="I48319">
        <v>-0.13</v>
      </c>
      <c r="J48319">
        <v>0.02</v>
      </c>
      <c r="K48319">
        <v>0.79</v>
      </c>
      <c r="L48319" t="s">
        <v>66</v>
      </c>
      <c r="M48319">
        <v>0</v>
      </c>
      <c r="N48319">
        <v>1.1624798019134417</v>
      </c>
    </row>
    <row r="48320" spans="1:14" x14ac:dyDescent="0.4">
      <c r="A48320" s="1">
        <v>45302</v>
      </c>
      <c r="B48320">
        <v>5.4150435430000003</v>
      </c>
      <c r="C48320">
        <v>69070482</v>
      </c>
      <c r="D48320" t="s">
        <v>28</v>
      </c>
      <c r="E48320">
        <v>-0.61</v>
      </c>
      <c r="F48320">
        <v>-0.16</v>
      </c>
      <c r="G48320">
        <v>-0.31</v>
      </c>
      <c r="H48320">
        <v>0.25</v>
      </c>
      <c r="I48320">
        <v>-0.33</v>
      </c>
      <c r="J48320">
        <v>0.02</v>
      </c>
      <c r="K48320">
        <v>0.23</v>
      </c>
      <c r="L48320" t="s">
        <v>66</v>
      </c>
      <c r="M48320">
        <v>0</v>
      </c>
      <c r="N48320">
        <v>1.1608334784375181</v>
      </c>
    </row>
    <row r="48321" spans="1:14" x14ac:dyDescent="0.4">
      <c r="A48321" s="1">
        <v>45303</v>
      </c>
      <c r="B48321">
        <v>5.4035286869999997</v>
      </c>
      <c r="C48321">
        <v>22011630</v>
      </c>
      <c r="D48321" t="s">
        <v>28</v>
      </c>
      <c r="E48321">
        <v>0.44</v>
      </c>
      <c r="F48321">
        <v>0.22</v>
      </c>
      <c r="G48321">
        <v>-0.2</v>
      </c>
      <c r="H48321">
        <v>0.08</v>
      </c>
      <c r="I48321">
        <v>0</v>
      </c>
      <c r="J48321">
        <v>0.02</v>
      </c>
      <c r="K48321">
        <v>0.45</v>
      </c>
      <c r="L48321" t="s">
        <v>66</v>
      </c>
      <c r="M48321">
        <v>0</v>
      </c>
      <c r="N48321">
        <v>1.1634671320535195</v>
      </c>
    </row>
    <row r="48322" spans="1:14" x14ac:dyDescent="0.4">
      <c r="A48322" s="1">
        <v>45306</v>
      </c>
      <c r="B48322">
        <v>5.2821910619999999</v>
      </c>
      <c r="C48322">
        <v>32884376</v>
      </c>
      <c r="D48322" t="s">
        <v>28</v>
      </c>
      <c r="E48322">
        <v>-0.6</v>
      </c>
      <c r="F48322">
        <v>-0.12</v>
      </c>
      <c r="G48322">
        <v>0.24</v>
      </c>
      <c r="H48322">
        <v>-0.05</v>
      </c>
      <c r="I48322">
        <v>0.12</v>
      </c>
      <c r="J48322">
        <v>0.02</v>
      </c>
      <c r="K48322">
        <v>0.15</v>
      </c>
      <c r="L48322" t="s">
        <v>66</v>
      </c>
      <c r="M48322">
        <v>0</v>
      </c>
      <c r="N48322">
        <v>1.1617775196049955</v>
      </c>
    </row>
    <row r="48323" spans="1:14" x14ac:dyDescent="0.4">
      <c r="A48323" s="1">
        <v>45307</v>
      </c>
      <c r="B48323">
        <v>5.2565071149999998</v>
      </c>
      <c r="C48323">
        <v>25433948</v>
      </c>
      <c r="D48323" t="s">
        <v>28</v>
      </c>
      <c r="E48323">
        <v>-1.06</v>
      </c>
      <c r="F48323">
        <v>0.04</v>
      </c>
      <c r="G48323">
        <v>-0.42</v>
      </c>
      <c r="H48323">
        <v>0.37</v>
      </c>
      <c r="I48323">
        <v>0.14000000000000001</v>
      </c>
      <c r="J48323">
        <v>0.02</v>
      </c>
      <c r="K48323">
        <v>0.39</v>
      </c>
      <c r="L48323" t="s">
        <v>66</v>
      </c>
      <c r="M48323">
        <v>0</v>
      </c>
      <c r="N48323">
        <v>1.1617370292060689</v>
      </c>
    </row>
    <row r="48324" spans="1:14" x14ac:dyDescent="0.4">
      <c r="A48324" s="1">
        <v>45308</v>
      </c>
      <c r="B48324">
        <v>5.2051370559999999</v>
      </c>
      <c r="C48324">
        <v>24131792</v>
      </c>
      <c r="D48324" t="s">
        <v>28</v>
      </c>
      <c r="E48324">
        <v>-1.01</v>
      </c>
      <c r="F48324">
        <v>0.1</v>
      </c>
      <c r="G48324">
        <v>-0.06</v>
      </c>
      <c r="H48324">
        <v>0.03</v>
      </c>
      <c r="I48324">
        <v>0.35</v>
      </c>
      <c r="J48324">
        <v>0.02</v>
      </c>
      <c r="K48324">
        <v>0.89</v>
      </c>
      <c r="L48324" t="s">
        <v>66</v>
      </c>
      <c r="M48324">
        <v>0</v>
      </c>
      <c r="N48324">
        <v>1.1652567060523433</v>
      </c>
    </row>
    <row r="48325" spans="1:14" x14ac:dyDescent="0.4">
      <c r="A48325" s="1">
        <v>45309</v>
      </c>
      <c r="B48325">
        <v>5.2210792450000003</v>
      </c>
      <c r="C48325">
        <v>56327281</v>
      </c>
      <c r="D48325" t="s">
        <v>28</v>
      </c>
      <c r="E48325">
        <v>0.47</v>
      </c>
      <c r="F48325">
        <v>-0.16</v>
      </c>
      <c r="G48325">
        <v>-0.14000000000000001</v>
      </c>
      <c r="H48325">
        <v>-0.02</v>
      </c>
      <c r="I48325">
        <v>-0.41</v>
      </c>
      <c r="J48325">
        <v>0.02</v>
      </c>
      <c r="K48325">
        <v>0.18</v>
      </c>
      <c r="L48325" t="s">
        <v>66</v>
      </c>
      <c r="M48325">
        <v>0</v>
      </c>
      <c r="N48325">
        <v>1.1658680470544345</v>
      </c>
    </row>
    <row r="48326" spans="1:14" x14ac:dyDescent="0.4">
      <c r="A48326" s="1">
        <v>45310</v>
      </c>
      <c r="B48326">
        <v>5.2113369460000003</v>
      </c>
      <c r="C48326">
        <v>24400575</v>
      </c>
      <c r="D48326" t="s">
        <v>28</v>
      </c>
      <c r="E48326">
        <v>-0.09</v>
      </c>
      <c r="F48326">
        <v>-0.26</v>
      </c>
      <c r="G48326">
        <v>0.09</v>
      </c>
      <c r="H48326">
        <v>-0.01</v>
      </c>
      <c r="I48326">
        <v>7.0000000000000007E-2</v>
      </c>
      <c r="J48326">
        <v>0.02</v>
      </c>
      <c r="K48326">
        <v>0.26</v>
      </c>
      <c r="L48326" t="s">
        <v>66</v>
      </c>
      <c r="M48326">
        <v>0</v>
      </c>
      <c r="N48326">
        <v>1.1651616661811828</v>
      </c>
    </row>
    <row r="48327" spans="1:14" x14ac:dyDescent="0.4">
      <c r="A48327" s="1">
        <v>45313</v>
      </c>
      <c r="B48327">
        <v>5.2892769599999996</v>
      </c>
      <c r="C48327">
        <v>61548584</v>
      </c>
      <c r="D48327" t="s">
        <v>28</v>
      </c>
      <c r="E48327">
        <v>0.52</v>
      </c>
      <c r="F48327">
        <v>0.16</v>
      </c>
      <c r="G48327">
        <v>-0.04</v>
      </c>
      <c r="H48327">
        <v>-0.12</v>
      </c>
      <c r="I48327">
        <v>0.18</v>
      </c>
      <c r="J48327">
        <v>0.02</v>
      </c>
      <c r="K48327">
        <v>0.06</v>
      </c>
      <c r="L48327" t="s">
        <v>66</v>
      </c>
      <c r="M48327">
        <v>0</v>
      </c>
      <c r="N48327">
        <v>1.1685655857434998</v>
      </c>
    </row>
    <row r="48328" spans="1:14" x14ac:dyDescent="0.4">
      <c r="A48328" s="1">
        <v>45314</v>
      </c>
      <c r="B48328">
        <v>5.3034471339999998</v>
      </c>
      <c r="C48328">
        <v>65414910</v>
      </c>
      <c r="D48328" t="s">
        <v>28</v>
      </c>
      <c r="E48328">
        <v>-0.37</v>
      </c>
      <c r="F48328">
        <v>0.33</v>
      </c>
      <c r="G48328">
        <v>0.19</v>
      </c>
      <c r="H48328">
        <v>-0.02</v>
      </c>
      <c r="I48328">
        <v>-0.34</v>
      </c>
      <c r="J48328">
        <v>0.02</v>
      </c>
      <c r="K48328">
        <v>-0.9</v>
      </c>
      <c r="L48328" t="s">
        <v>66</v>
      </c>
      <c r="M48328">
        <v>0</v>
      </c>
      <c r="N48328">
        <v>1.1696864070742634</v>
      </c>
    </row>
    <row r="48329" spans="1:14" x14ac:dyDescent="0.4">
      <c r="A48329" s="1">
        <v>45315</v>
      </c>
      <c r="B48329">
        <v>5.3574735929999999</v>
      </c>
      <c r="C48329">
        <v>27986792</v>
      </c>
      <c r="D48329" t="s">
        <v>28</v>
      </c>
      <c r="E48329">
        <v>1.28</v>
      </c>
      <c r="F48329">
        <v>-0.38</v>
      </c>
      <c r="G48329">
        <v>-0.09</v>
      </c>
      <c r="H48329">
        <v>-0.04</v>
      </c>
      <c r="I48329">
        <v>-0.28000000000000003</v>
      </c>
      <c r="J48329">
        <v>0.02</v>
      </c>
      <c r="K48329">
        <v>0.17</v>
      </c>
      <c r="L48329" t="s">
        <v>66</v>
      </c>
      <c r="M48329">
        <v>0</v>
      </c>
      <c r="N48329">
        <v>1.1690027237763463</v>
      </c>
    </row>
    <row r="48330" spans="1:14" x14ac:dyDescent="0.4">
      <c r="A48330" s="1">
        <v>45316</v>
      </c>
      <c r="B48330">
        <v>5.3574735929999999</v>
      </c>
      <c r="C48330">
        <v>16358428</v>
      </c>
      <c r="D48330" t="s">
        <v>28</v>
      </c>
      <c r="E48330">
        <v>-0.11</v>
      </c>
      <c r="F48330">
        <v>0.16</v>
      </c>
      <c r="G48330">
        <v>-0.38</v>
      </c>
      <c r="H48330">
        <v>0.14000000000000001</v>
      </c>
      <c r="I48330">
        <v>-0.3</v>
      </c>
      <c r="J48330">
        <v>0.02</v>
      </c>
      <c r="K48330">
        <v>0.37</v>
      </c>
      <c r="L48330" t="s">
        <v>66</v>
      </c>
      <c r="M48330">
        <v>0</v>
      </c>
      <c r="N48330">
        <v>1.169071056138792</v>
      </c>
    </row>
    <row r="48331" spans="1:14" x14ac:dyDescent="0.4">
      <c r="A48331" s="1">
        <v>45317</v>
      </c>
      <c r="B48331">
        <v>5.4637555779999998</v>
      </c>
      <c r="C48331">
        <v>49109073</v>
      </c>
      <c r="D48331" t="s">
        <v>28</v>
      </c>
      <c r="E48331">
        <v>1.28</v>
      </c>
      <c r="F48331">
        <v>-0.75</v>
      </c>
      <c r="G48331">
        <v>-0.84</v>
      </c>
      <c r="H48331">
        <v>0.8</v>
      </c>
      <c r="I48331">
        <v>0.05</v>
      </c>
      <c r="J48331">
        <v>0.02</v>
      </c>
      <c r="K48331">
        <v>-1.83</v>
      </c>
      <c r="L48331" t="s">
        <v>66</v>
      </c>
      <c r="M48331">
        <v>0</v>
      </c>
      <c r="N48331">
        <v>1.1713991191078625</v>
      </c>
    </row>
    <row r="48332" spans="1:14" x14ac:dyDescent="0.4">
      <c r="A48332" s="1">
        <v>45320</v>
      </c>
      <c r="B48332">
        <v>5.4646415859999999</v>
      </c>
      <c r="C48332">
        <v>22053588</v>
      </c>
      <c r="D48332" t="s">
        <v>28</v>
      </c>
      <c r="E48332">
        <v>0.01</v>
      </c>
      <c r="F48332">
        <v>-0.23</v>
      </c>
      <c r="G48332">
        <v>-0.27</v>
      </c>
      <c r="H48332">
        <v>-0.04</v>
      </c>
      <c r="I48332">
        <v>0</v>
      </c>
      <c r="J48332">
        <v>0.02</v>
      </c>
      <c r="K48332">
        <v>-0.01</v>
      </c>
      <c r="L48332" t="s">
        <v>66</v>
      </c>
      <c r="M48332">
        <v>0</v>
      </c>
      <c r="N48332">
        <v>1.1730205278592374</v>
      </c>
    </row>
    <row r="48333" spans="1:14" x14ac:dyDescent="0.4">
      <c r="A48333" s="1">
        <v>45321</v>
      </c>
      <c r="B48333">
        <v>5.501839307</v>
      </c>
      <c r="C48333">
        <v>18308073</v>
      </c>
      <c r="D48333" t="s">
        <v>28</v>
      </c>
      <c r="E48333">
        <v>0.24</v>
      </c>
      <c r="F48333">
        <v>-0.27</v>
      </c>
      <c r="G48333">
        <v>0.12</v>
      </c>
      <c r="H48333">
        <v>0</v>
      </c>
      <c r="I48333">
        <v>0.01</v>
      </c>
      <c r="J48333">
        <v>0.02</v>
      </c>
      <c r="K48333">
        <v>0.71</v>
      </c>
      <c r="L48333" t="s">
        <v>66</v>
      </c>
      <c r="M48333">
        <v>0</v>
      </c>
      <c r="N48333">
        <v>1.1678422945765403</v>
      </c>
    </row>
    <row r="48334" spans="1:14" x14ac:dyDescent="0.4">
      <c r="A48334" s="1">
        <v>45322</v>
      </c>
      <c r="B48334">
        <v>5.4752693519999998</v>
      </c>
      <c r="C48334">
        <v>41490462</v>
      </c>
      <c r="D48334" t="s">
        <v>28</v>
      </c>
      <c r="E48334">
        <v>-0.44</v>
      </c>
      <c r="F48334">
        <v>0.24</v>
      </c>
      <c r="G48334">
        <v>0.02</v>
      </c>
      <c r="H48334">
        <v>0.04</v>
      </c>
      <c r="I48334">
        <v>-0.36</v>
      </c>
      <c r="J48334">
        <v>0.02</v>
      </c>
      <c r="K48334">
        <v>-0.01</v>
      </c>
      <c r="L48334" t="s">
        <v>66</v>
      </c>
      <c r="M48334">
        <v>0</v>
      </c>
      <c r="N48334">
        <v>1.1704804822379586</v>
      </c>
    </row>
    <row r="48335" spans="1:14" x14ac:dyDescent="0.4">
      <c r="A48335" s="1">
        <v>45323</v>
      </c>
      <c r="B48335">
        <v>5.4132720680000004</v>
      </c>
      <c r="C48335">
        <v>52940246</v>
      </c>
      <c r="D48335" t="s">
        <v>28</v>
      </c>
      <c r="E48335">
        <v>0.32</v>
      </c>
      <c r="F48335">
        <v>-0.26</v>
      </c>
      <c r="G48335">
        <v>-0.63</v>
      </c>
      <c r="H48335">
        <v>0.72</v>
      </c>
      <c r="I48335">
        <v>-0.77</v>
      </c>
      <c r="J48335">
        <v>0.02</v>
      </c>
      <c r="K48335">
        <v>0.37</v>
      </c>
      <c r="L48335" t="s">
        <v>66</v>
      </c>
      <c r="M48335">
        <v>0</v>
      </c>
      <c r="N48335">
        <v>1.1716049816643821</v>
      </c>
    </row>
    <row r="48336" spans="1:14" x14ac:dyDescent="0.4">
      <c r="A48336" s="1">
        <v>45324</v>
      </c>
      <c r="B48336">
        <v>5.4389570980000004</v>
      </c>
      <c r="C48336">
        <v>48044233</v>
      </c>
      <c r="D48336" t="s">
        <v>28</v>
      </c>
      <c r="E48336">
        <v>-0.86</v>
      </c>
      <c r="F48336">
        <v>-0.3</v>
      </c>
      <c r="G48336">
        <v>0.28000000000000003</v>
      </c>
      <c r="H48336">
        <v>-0.18</v>
      </c>
      <c r="I48336">
        <v>0.16</v>
      </c>
      <c r="J48336">
        <v>0.02</v>
      </c>
      <c r="K48336">
        <v>0.04</v>
      </c>
      <c r="L48336" t="s">
        <v>66</v>
      </c>
      <c r="M48336">
        <v>0</v>
      </c>
      <c r="N48336">
        <v>1.1728416781018731</v>
      </c>
    </row>
    <row r="48337" spans="1:14" x14ac:dyDescent="0.4">
      <c r="A48337" s="1">
        <v>45327</v>
      </c>
      <c r="B48337">
        <v>5.4841267250000003</v>
      </c>
      <c r="C48337">
        <v>99168504</v>
      </c>
      <c r="D48337" t="s">
        <v>28</v>
      </c>
      <c r="E48337">
        <v>-0.56000000000000005</v>
      </c>
      <c r="F48337">
        <v>-0.44</v>
      </c>
      <c r="G48337">
        <v>-0.73</v>
      </c>
      <c r="H48337">
        <v>0.02</v>
      </c>
      <c r="I48337">
        <v>0.05</v>
      </c>
      <c r="J48337">
        <v>0.02</v>
      </c>
      <c r="K48337">
        <v>0.47</v>
      </c>
      <c r="L48337" t="s">
        <v>66</v>
      </c>
      <c r="M48337">
        <v>0</v>
      </c>
      <c r="N48337">
        <v>1.1682925404521292</v>
      </c>
    </row>
    <row r="48338" spans="1:14" x14ac:dyDescent="0.4">
      <c r="A48338" s="1">
        <v>45328</v>
      </c>
      <c r="B48338">
        <v>5.5974929849999997</v>
      </c>
      <c r="C48338">
        <v>38617671</v>
      </c>
      <c r="D48338" t="s">
        <v>28</v>
      </c>
      <c r="E48338">
        <v>0.78</v>
      </c>
      <c r="F48338">
        <v>-7.0000000000000007E-2</v>
      </c>
      <c r="G48338">
        <v>0.12</v>
      </c>
      <c r="H48338">
        <v>7.0000000000000007E-2</v>
      </c>
      <c r="I48338">
        <v>-0.23</v>
      </c>
      <c r="J48338">
        <v>0.02</v>
      </c>
      <c r="K48338">
        <v>-0.26</v>
      </c>
      <c r="L48338" t="s">
        <v>66</v>
      </c>
      <c r="M48338">
        <v>0</v>
      </c>
      <c r="N48338">
        <v>1.1701380762930025</v>
      </c>
    </row>
    <row r="48339" spans="1:14" x14ac:dyDescent="0.4">
      <c r="A48339" s="1">
        <v>45329</v>
      </c>
      <c r="B48339">
        <v>5.554979758</v>
      </c>
      <c r="C48339">
        <v>19790120</v>
      </c>
      <c r="D48339" t="s">
        <v>28</v>
      </c>
      <c r="E48339">
        <v>-0.24</v>
      </c>
      <c r="F48339">
        <v>-0.12</v>
      </c>
      <c r="G48339">
        <v>-0.61</v>
      </c>
      <c r="H48339">
        <v>-0.14000000000000001</v>
      </c>
      <c r="I48339">
        <v>-0.62</v>
      </c>
      <c r="J48339">
        <v>0.02</v>
      </c>
      <c r="K48339">
        <v>0.45</v>
      </c>
      <c r="L48339" t="s">
        <v>66</v>
      </c>
      <c r="M48339">
        <v>0</v>
      </c>
      <c r="N48339">
        <v>1.1722642283570717</v>
      </c>
    </row>
    <row r="48340" spans="1:14" x14ac:dyDescent="0.4">
      <c r="A48340" s="1">
        <v>45330</v>
      </c>
      <c r="B48340">
        <v>5.4708403949999997</v>
      </c>
      <c r="C48340">
        <v>22450255</v>
      </c>
      <c r="D48340" t="s">
        <v>28</v>
      </c>
      <c r="E48340">
        <v>0.12</v>
      </c>
      <c r="F48340">
        <v>0.38</v>
      </c>
      <c r="G48340">
        <v>-0.43</v>
      </c>
      <c r="H48340">
        <v>0.5</v>
      </c>
      <c r="I48340">
        <v>-0.6</v>
      </c>
      <c r="J48340">
        <v>0.02</v>
      </c>
      <c r="K48340">
        <v>-0.67</v>
      </c>
      <c r="L48340" t="s">
        <v>66</v>
      </c>
      <c r="M48340">
        <v>0</v>
      </c>
      <c r="N48340">
        <v>1.1712619175900114</v>
      </c>
    </row>
    <row r="48341" spans="1:14" x14ac:dyDescent="0.4">
      <c r="A48341" s="1">
        <v>45331</v>
      </c>
      <c r="B48341">
        <v>5.3982148040000002</v>
      </c>
      <c r="C48341">
        <v>20501792</v>
      </c>
      <c r="D48341" t="s">
        <v>28</v>
      </c>
      <c r="E48341">
        <v>-0.02</v>
      </c>
      <c r="F48341">
        <v>-0.18</v>
      </c>
      <c r="G48341">
        <v>-0.18</v>
      </c>
      <c r="H48341">
        <v>0.13</v>
      </c>
      <c r="I48341">
        <v>-0.73</v>
      </c>
      <c r="J48341">
        <v>0.02</v>
      </c>
      <c r="K48341">
        <v>0.31</v>
      </c>
      <c r="L48341" t="s">
        <v>66</v>
      </c>
      <c r="M48341">
        <v>0</v>
      </c>
      <c r="N48341">
        <v>1.1704119850187265</v>
      </c>
    </row>
    <row r="48342" spans="1:14" x14ac:dyDescent="0.4">
      <c r="A48342" s="1">
        <v>45334</v>
      </c>
      <c r="B48342">
        <v>5.3884725060000003</v>
      </c>
      <c r="C48342">
        <v>24285482</v>
      </c>
      <c r="D48342" t="s">
        <v>28</v>
      </c>
      <c r="E48342">
        <v>0.44</v>
      </c>
      <c r="F48342">
        <v>0.35</v>
      </c>
      <c r="G48342">
        <v>0.37</v>
      </c>
      <c r="H48342">
        <v>-0.22</v>
      </c>
      <c r="I48342">
        <v>0.1</v>
      </c>
      <c r="J48342">
        <v>0.02</v>
      </c>
      <c r="K48342">
        <v>-0.41</v>
      </c>
      <c r="L48342" t="s">
        <v>66</v>
      </c>
      <c r="M48342">
        <v>0</v>
      </c>
      <c r="N48342">
        <v>1.1710836036584653</v>
      </c>
    </row>
    <row r="48343" spans="1:14" x14ac:dyDescent="0.4">
      <c r="A48343" s="1">
        <v>45335</v>
      </c>
      <c r="B48343">
        <v>5.4070716360000004</v>
      </c>
      <c r="C48343">
        <v>20597163</v>
      </c>
      <c r="D48343" t="s">
        <v>28</v>
      </c>
      <c r="E48343">
        <v>-1.63</v>
      </c>
      <c r="F48343">
        <v>-0.15</v>
      </c>
      <c r="G48343">
        <v>0.28999999999999998</v>
      </c>
      <c r="H48343">
        <v>0.11</v>
      </c>
      <c r="I48343">
        <v>0.51</v>
      </c>
      <c r="J48343">
        <v>0.02</v>
      </c>
      <c r="K48343">
        <v>0.37</v>
      </c>
      <c r="L48343" t="s">
        <v>66</v>
      </c>
      <c r="M48343">
        <v>0</v>
      </c>
      <c r="N48343">
        <v>1.1751157489012669</v>
      </c>
    </row>
    <row r="48344" spans="1:14" x14ac:dyDescent="0.4">
      <c r="A48344" s="1">
        <v>45336</v>
      </c>
      <c r="B48344">
        <v>5.4974114319999998</v>
      </c>
      <c r="C48344">
        <v>23022225</v>
      </c>
      <c r="D48344" t="s">
        <v>28</v>
      </c>
      <c r="E48344">
        <v>0.68</v>
      </c>
      <c r="F48344">
        <v>-0.09</v>
      </c>
      <c r="G48344">
        <v>-0.2</v>
      </c>
      <c r="H48344">
        <v>0.02</v>
      </c>
      <c r="I48344">
        <v>-0.1</v>
      </c>
      <c r="J48344">
        <v>0.02</v>
      </c>
      <c r="K48344">
        <v>0.35</v>
      </c>
      <c r="L48344" t="s">
        <v>66</v>
      </c>
      <c r="M48344">
        <v>0</v>
      </c>
      <c r="N48344">
        <v>1.1729104600154825</v>
      </c>
    </row>
    <row r="48345" spans="1:14" x14ac:dyDescent="0.4">
      <c r="A48345" s="1">
        <v>45337</v>
      </c>
      <c r="B48345">
        <v>5.5496658749999996</v>
      </c>
      <c r="C48345">
        <v>24051853</v>
      </c>
      <c r="D48345" t="s">
        <v>28</v>
      </c>
      <c r="E48345">
        <v>1.08</v>
      </c>
      <c r="F48345">
        <v>-0.37</v>
      </c>
      <c r="G48345">
        <v>0.12</v>
      </c>
      <c r="H48345">
        <v>-0.09</v>
      </c>
      <c r="I48345">
        <v>0.03</v>
      </c>
      <c r="J48345">
        <v>0.02</v>
      </c>
      <c r="K48345">
        <v>-0.61</v>
      </c>
      <c r="L48345" t="s">
        <v>66</v>
      </c>
      <c r="M48345">
        <v>0</v>
      </c>
      <c r="N48345">
        <v>1.1677468324867168</v>
      </c>
    </row>
    <row r="48346" spans="1:14" x14ac:dyDescent="0.4">
      <c r="A48346" s="1">
        <v>45338</v>
      </c>
      <c r="B48346">
        <v>5.657718794</v>
      </c>
      <c r="C48346">
        <v>29084164</v>
      </c>
      <c r="D48346" t="s">
        <v>28</v>
      </c>
      <c r="E48346">
        <v>0.5</v>
      </c>
      <c r="F48346">
        <v>-0.09</v>
      </c>
      <c r="G48346">
        <v>-0.25</v>
      </c>
      <c r="H48346">
        <v>0.45</v>
      </c>
      <c r="I48346">
        <v>-0.35</v>
      </c>
      <c r="J48346">
        <v>0.02</v>
      </c>
      <c r="K48346">
        <v>0</v>
      </c>
      <c r="L48346" t="s">
        <v>66</v>
      </c>
      <c r="M48346">
        <v>0</v>
      </c>
      <c r="N48346">
        <v>1.1681560656503709</v>
      </c>
    </row>
    <row r="48347" spans="1:14" x14ac:dyDescent="0.4">
      <c r="A48347" s="1">
        <v>45341</v>
      </c>
      <c r="B48347">
        <v>5.652405452</v>
      </c>
      <c r="C48347">
        <v>21133312</v>
      </c>
      <c r="D48347" t="s">
        <v>28</v>
      </c>
      <c r="E48347">
        <v>0.14000000000000001</v>
      </c>
      <c r="F48347">
        <v>-0.28000000000000003</v>
      </c>
      <c r="G48347">
        <v>0.06</v>
      </c>
      <c r="H48347">
        <v>0.06</v>
      </c>
      <c r="I48347">
        <v>0.14000000000000001</v>
      </c>
      <c r="J48347">
        <v>0.02</v>
      </c>
      <c r="K48347">
        <v>0.38</v>
      </c>
      <c r="L48347" t="s">
        <v>66</v>
      </c>
      <c r="M48347">
        <v>0</v>
      </c>
      <c r="N48347">
        <v>1.1703024061417471</v>
      </c>
    </row>
    <row r="48348" spans="1:14" x14ac:dyDescent="0.4">
      <c r="A48348" s="1">
        <v>45342</v>
      </c>
      <c r="B48348">
        <v>5.7020034959999997</v>
      </c>
      <c r="C48348">
        <v>34980834</v>
      </c>
      <c r="D48348" t="s">
        <v>28</v>
      </c>
      <c r="E48348">
        <v>0.04</v>
      </c>
      <c r="F48348">
        <v>-0.5</v>
      </c>
      <c r="G48348">
        <v>0.28000000000000003</v>
      </c>
      <c r="H48348">
        <v>-0.34</v>
      </c>
      <c r="I48348">
        <v>0.35</v>
      </c>
      <c r="J48348">
        <v>0.02</v>
      </c>
      <c r="K48348">
        <v>0.38</v>
      </c>
      <c r="L48348" t="s">
        <v>66</v>
      </c>
      <c r="M48348">
        <v>0</v>
      </c>
      <c r="N48348">
        <v>1.1674060238150827</v>
      </c>
    </row>
    <row r="48349" spans="1:14" x14ac:dyDescent="0.4">
      <c r="A48349" s="1">
        <v>45343</v>
      </c>
      <c r="B48349">
        <v>5.223736186</v>
      </c>
      <c r="C48349">
        <v>88244747</v>
      </c>
      <c r="D48349" t="s">
        <v>28</v>
      </c>
      <c r="E48349">
        <v>0.08</v>
      </c>
      <c r="F48349">
        <v>-0.06</v>
      </c>
      <c r="G48349">
        <v>0.37</v>
      </c>
      <c r="H48349">
        <v>0.36</v>
      </c>
      <c r="I48349">
        <v>-0.02</v>
      </c>
      <c r="J48349">
        <v>0.02</v>
      </c>
      <c r="K48349">
        <v>-0.16</v>
      </c>
      <c r="L48349" t="s">
        <v>66</v>
      </c>
      <c r="M48349">
        <v>0</v>
      </c>
      <c r="N48349">
        <v>1.1679650544855698</v>
      </c>
    </row>
    <row r="48350" spans="1:14" x14ac:dyDescent="0.4">
      <c r="A48350" s="1">
        <v>45344</v>
      </c>
      <c r="B48350">
        <v>5.2299355360000002</v>
      </c>
      <c r="C48350">
        <v>77946571</v>
      </c>
      <c r="D48350" t="s">
        <v>28</v>
      </c>
      <c r="E48350">
        <v>0.89</v>
      </c>
      <c r="F48350">
        <v>-0.37</v>
      </c>
      <c r="G48350">
        <v>-0.35</v>
      </c>
      <c r="H48350">
        <v>0.13</v>
      </c>
      <c r="I48350">
        <v>-0.59</v>
      </c>
      <c r="J48350">
        <v>0.02</v>
      </c>
      <c r="K48350">
        <v>0.14000000000000001</v>
      </c>
      <c r="L48350" t="s">
        <v>66</v>
      </c>
      <c r="M48350">
        <v>0</v>
      </c>
      <c r="N48350">
        <v>1.1678832116788322</v>
      </c>
    </row>
    <row r="48351" spans="1:14" x14ac:dyDescent="0.4">
      <c r="A48351" s="1">
        <v>45345</v>
      </c>
      <c r="B48351">
        <v>5.2892769599999996</v>
      </c>
      <c r="C48351">
        <v>47054556</v>
      </c>
      <c r="D48351" t="s">
        <v>28</v>
      </c>
      <c r="E48351">
        <v>0.23</v>
      </c>
      <c r="F48351">
        <v>-0.49</v>
      </c>
      <c r="G48351">
        <v>0.06</v>
      </c>
      <c r="H48351">
        <v>-0.11</v>
      </c>
      <c r="I48351">
        <v>0.28999999999999998</v>
      </c>
      <c r="J48351">
        <v>0.02</v>
      </c>
      <c r="K48351">
        <v>0.18</v>
      </c>
      <c r="L48351" t="s">
        <v>66</v>
      </c>
      <c r="M48351">
        <v>0</v>
      </c>
      <c r="N48351">
        <v>1.1717834544176235</v>
      </c>
    </row>
    <row r="48352" spans="1:14" x14ac:dyDescent="0.4">
      <c r="A48352" s="1">
        <v>45348</v>
      </c>
      <c r="B48352">
        <v>5.2759917119999997</v>
      </c>
      <c r="C48352">
        <v>89084463</v>
      </c>
      <c r="D48352" t="s">
        <v>28</v>
      </c>
      <c r="E48352">
        <v>-0.05</v>
      </c>
      <c r="F48352">
        <v>0.28999999999999998</v>
      </c>
      <c r="G48352">
        <v>-0.32</v>
      </c>
      <c r="H48352">
        <v>-0.13</v>
      </c>
      <c r="I48352">
        <v>0.13</v>
      </c>
      <c r="J48352">
        <v>0.02</v>
      </c>
      <c r="K48352">
        <v>0.62</v>
      </c>
      <c r="L48352" t="s">
        <v>66</v>
      </c>
      <c r="M48352">
        <v>0</v>
      </c>
      <c r="N48352">
        <v>1.1696590443885608</v>
      </c>
    </row>
    <row r="48353" spans="1:14" x14ac:dyDescent="0.4">
      <c r="A48353" s="1">
        <v>45349</v>
      </c>
      <c r="B48353">
        <v>5.3353320540000002</v>
      </c>
      <c r="C48353">
        <v>60013567</v>
      </c>
      <c r="D48353" t="s">
        <v>28</v>
      </c>
      <c r="E48353">
        <v>0.13</v>
      </c>
      <c r="F48353">
        <v>0.05</v>
      </c>
      <c r="G48353">
        <v>0.47</v>
      </c>
      <c r="H48353">
        <v>-0.19</v>
      </c>
      <c r="I48353">
        <v>7.0000000000000007E-2</v>
      </c>
      <c r="J48353">
        <v>0.02</v>
      </c>
      <c r="K48353">
        <v>-0.73</v>
      </c>
      <c r="L48353" t="s">
        <v>66</v>
      </c>
      <c r="M48353">
        <v>0</v>
      </c>
      <c r="N48353">
        <v>1.1679514132212101</v>
      </c>
    </row>
    <row r="48354" spans="1:14" x14ac:dyDescent="0.4">
      <c r="A48354" s="1">
        <v>45350</v>
      </c>
      <c r="B48354">
        <v>5.3982148040000002</v>
      </c>
      <c r="C48354">
        <v>52420210</v>
      </c>
      <c r="D48354" t="s">
        <v>28</v>
      </c>
      <c r="E48354">
        <v>-0.42</v>
      </c>
      <c r="F48354">
        <v>-0.16</v>
      </c>
      <c r="G48354">
        <v>0.39</v>
      </c>
      <c r="H48354">
        <v>-0.02</v>
      </c>
      <c r="I48354">
        <v>0.2</v>
      </c>
      <c r="J48354">
        <v>0.02</v>
      </c>
      <c r="K48354">
        <v>0.71</v>
      </c>
      <c r="L48354" t="s">
        <v>66</v>
      </c>
      <c r="M48354">
        <v>0</v>
      </c>
      <c r="N48354">
        <v>1.1689343994015056</v>
      </c>
    </row>
    <row r="48355" spans="1:14" x14ac:dyDescent="0.4">
      <c r="A48355" s="1">
        <v>45351</v>
      </c>
      <c r="B48355">
        <v>5.4424995059999999</v>
      </c>
      <c r="C48355">
        <v>56956110</v>
      </c>
      <c r="D48355" t="s">
        <v>28</v>
      </c>
      <c r="E48355">
        <v>-0.4</v>
      </c>
      <c r="F48355">
        <v>0.04</v>
      </c>
      <c r="G48355">
        <v>0.14000000000000001</v>
      </c>
      <c r="H48355">
        <v>-0.06</v>
      </c>
      <c r="I48355">
        <v>-0.02</v>
      </c>
      <c r="J48355">
        <v>0.02</v>
      </c>
      <c r="K48355">
        <v>0.5</v>
      </c>
      <c r="L48355" t="s">
        <v>66</v>
      </c>
      <c r="M48355">
        <v>0</v>
      </c>
      <c r="N48355">
        <v>1.1674741696339968</v>
      </c>
    </row>
    <row r="48356" spans="1:14" x14ac:dyDescent="0.4">
      <c r="A48356" s="1">
        <v>45352</v>
      </c>
      <c r="B48356">
        <v>5.4274422419999997</v>
      </c>
      <c r="C48356">
        <v>25741180</v>
      </c>
      <c r="D48356" t="s">
        <v>28</v>
      </c>
      <c r="E48356">
        <v>0.89</v>
      </c>
      <c r="F48356">
        <v>0.21</v>
      </c>
      <c r="G48356">
        <v>0.17</v>
      </c>
      <c r="H48356">
        <v>0.09</v>
      </c>
      <c r="I48356">
        <v>-0.65</v>
      </c>
      <c r="J48356">
        <v>0.02</v>
      </c>
      <c r="K48356">
        <v>0.06</v>
      </c>
      <c r="L48356" t="s">
        <v>66</v>
      </c>
      <c r="M48356">
        <v>0</v>
      </c>
      <c r="N48356">
        <v>1.1683880917885685</v>
      </c>
    </row>
    <row r="48357" spans="1:14" x14ac:dyDescent="0.4">
      <c r="A48357" s="1">
        <v>45355</v>
      </c>
      <c r="B48357">
        <v>5.3884725060000003</v>
      </c>
      <c r="C48357">
        <v>29293343</v>
      </c>
      <c r="D48357" t="s">
        <v>28</v>
      </c>
      <c r="E48357">
        <v>-0.05</v>
      </c>
      <c r="F48357">
        <v>-0.46</v>
      </c>
      <c r="G48357">
        <v>-0.18</v>
      </c>
      <c r="H48357">
        <v>0.12</v>
      </c>
      <c r="I48357">
        <v>-7.0000000000000007E-2</v>
      </c>
      <c r="J48357">
        <v>0.02</v>
      </c>
      <c r="K48357">
        <v>0.93</v>
      </c>
      <c r="L48357" t="s">
        <v>66</v>
      </c>
      <c r="M48357">
        <v>0</v>
      </c>
      <c r="N48357">
        <v>1.1684563523129594</v>
      </c>
    </row>
    <row r="48358" spans="1:14" x14ac:dyDescent="0.4">
      <c r="A48358" s="1">
        <v>45356</v>
      </c>
      <c r="B48358">
        <v>5.4035286869999997</v>
      </c>
      <c r="C48358">
        <v>50278186</v>
      </c>
      <c r="D48358" t="s">
        <v>28</v>
      </c>
      <c r="E48358">
        <v>-0.31</v>
      </c>
      <c r="F48358">
        <v>0.03</v>
      </c>
      <c r="G48358">
        <v>0.39</v>
      </c>
      <c r="H48358">
        <v>-0.19</v>
      </c>
      <c r="I48358">
        <v>0.57999999999999996</v>
      </c>
      <c r="J48358">
        <v>0.02</v>
      </c>
      <c r="K48358">
        <v>0.04</v>
      </c>
      <c r="L48358" t="s">
        <v>66</v>
      </c>
      <c r="M48358">
        <v>0</v>
      </c>
      <c r="N48358">
        <v>1.1690027237763463</v>
      </c>
    </row>
    <row r="48359" spans="1:14" x14ac:dyDescent="0.4">
      <c r="A48359" s="1">
        <v>45357</v>
      </c>
      <c r="B48359">
        <v>5.4203568850000003</v>
      </c>
      <c r="C48359">
        <v>45095839</v>
      </c>
      <c r="D48359" t="s">
        <v>28</v>
      </c>
      <c r="E48359">
        <v>0.79</v>
      </c>
      <c r="F48359">
        <v>0</v>
      </c>
      <c r="G48359">
        <v>-0.12</v>
      </c>
      <c r="H48359">
        <v>-0.22</v>
      </c>
      <c r="I48359">
        <v>-0.08</v>
      </c>
      <c r="J48359">
        <v>0.02</v>
      </c>
      <c r="K48359">
        <v>-0.26</v>
      </c>
      <c r="L48359" t="s">
        <v>66</v>
      </c>
      <c r="M48359">
        <v>0</v>
      </c>
      <c r="N48359">
        <v>1.1696180027602985</v>
      </c>
    </row>
    <row r="48360" spans="1:14" x14ac:dyDescent="0.4">
      <c r="A48360" s="1">
        <v>45358</v>
      </c>
      <c r="B48360">
        <v>5.4529305719999996</v>
      </c>
      <c r="C48360">
        <v>43620401</v>
      </c>
      <c r="D48360" t="s">
        <v>28</v>
      </c>
      <c r="E48360">
        <v>1.45</v>
      </c>
      <c r="F48360">
        <v>-0.45</v>
      </c>
      <c r="G48360">
        <v>-0.32</v>
      </c>
      <c r="H48360">
        <v>0.02</v>
      </c>
      <c r="I48360">
        <v>-0.72</v>
      </c>
      <c r="J48360">
        <v>0.02</v>
      </c>
      <c r="K48360">
        <v>0.36</v>
      </c>
      <c r="L48360" t="s">
        <v>66</v>
      </c>
      <c r="M48360">
        <v>0</v>
      </c>
      <c r="N48360">
        <v>1.1703434958160219</v>
      </c>
    </row>
    <row r="48361" spans="1:14" x14ac:dyDescent="0.4">
      <c r="A48361" s="1">
        <v>45359</v>
      </c>
      <c r="B48361">
        <v>5.3532320179999999</v>
      </c>
      <c r="C48361">
        <v>43793152</v>
      </c>
      <c r="D48361" t="s">
        <v>28</v>
      </c>
      <c r="E48361">
        <v>-0.11</v>
      </c>
      <c r="F48361">
        <v>0.22</v>
      </c>
      <c r="G48361">
        <v>0.39</v>
      </c>
      <c r="H48361">
        <v>-0.34</v>
      </c>
      <c r="I48361">
        <v>0.28000000000000003</v>
      </c>
      <c r="J48361">
        <v>0.02</v>
      </c>
      <c r="K48361">
        <v>0.04</v>
      </c>
      <c r="L48361" t="s">
        <v>66</v>
      </c>
      <c r="M48361">
        <v>0</v>
      </c>
      <c r="N48361">
        <v>1.1741499154612061</v>
      </c>
    </row>
    <row r="48362" spans="1:14" x14ac:dyDescent="0.4">
      <c r="A48362" s="1">
        <v>45362</v>
      </c>
      <c r="B48362">
        <v>5.3153832999999997</v>
      </c>
      <c r="C48362">
        <v>51557214</v>
      </c>
      <c r="D48362" t="s">
        <v>28</v>
      </c>
      <c r="E48362">
        <v>-0.35</v>
      </c>
      <c r="F48362">
        <v>-0.24</v>
      </c>
      <c r="G48362">
        <v>0.25</v>
      </c>
      <c r="H48362">
        <v>-0.27</v>
      </c>
      <c r="I48362">
        <v>0.56999999999999995</v>
      </c>
      <c r="J48362">
        <v>0.02</v>
      </c>
      <c r="K48362">
        <v>-0.59</v>
      </c>
      <c r="L48362" t="s">
        <v>66</v>
      </c>
      <c r="M48362">
        <v>0</v>
      </c>
      <c r="N48362">
        <v>1.1735987231245892</v>
      </c>
    </row>
    <row r="48363" spans="1:14" x14ac:dyDescent="0.4">
      <c r="A48363" s="1">
        <v>45363</v>
      </c>
      <c r="B48363">
        <v>5.4704694380000003</v>
      </c>
      <c r="C48363">
        <v>55525865</v>
      </c>
      <c r="D48363" t="s">
        <v>28</v>
      </c>
      <c r="E48363">
        <v>0.9</v>
      </c>
      <c r="F48363">
        <v>-0.56000000000000005</v>
      </c>
      <c r="G48363">
        <v>0.23</v>
      </c>
      <c r="H48363">
        <v>-0.14000000000000001</v>
      </c>
      <c r="I48363">
        <v>-0.1</v>
      </c>
      <c r="J48363">
        <v>0.02</v>
      </c>
      <c r="K48363">
        <v>0.57999999999999996</v>
      </c>
      <c r="L48363" t="s">
        <v>66</v>
      </c>
      <c r="M48363">
        <v>0</v>
      </c>
      <c r="N48363">
        <v>1.1701654613962413</v>
      </c>
    </row>
    <row r="48364" spans="1:14" x14ac:dyDescent="0.4">
      <c r="A48364" s="1">
        <v>45364</v>
      </c>
      <c r="B48364">
        <v>5.4436984620000004</v>
      </c>
      <c r="C48364">
        <v>35428913</v>
      </c>
      <c r="D48364" t="s">
        <v>28</v>
      </c>
      <c r="E48364">
        <v>0.33</v>
      </c>
      <c r="F48364">
        <v>-0.15</v>
      </c>
      <c r="G48364">
        <v>0.08</v>
      </c>
      <c r="H48364">
        <v>0.08</v>
      </c>
      <c r="I48364">
        <v>0.15</v>
      </c>
      <c r="J48364">
        <v>0.02</v>
      </c>
      <c r="K48364">
        <v>0.1</v>
      </c>
      <c r="L48364" t="s">
        <v>66</v>
      </c>
      <c r="M48364">
        <v>0</v>
      </c>
      <c r="N48364">
        <v>1.1702613193526115</v>
      </c>
    </row>
    <row r="48365" spans="1:14" x14ac:dyDescent="0.4">
      <c r="A48365" s="1">
        <v>45365</v>
      </c>
      <c r="B48365">
        <v>5.413236221</v>
      </c>
      <c r="C48365">
        <v>44407570</v>
      </c>
      <c r="D48365" t="s">
        <v>28</v>
      </c>
      <c r="E48365">
        <v>-0.74</v>
      </c>
      <c r="F48365">
        <v>0.05</v>
      </c>
      <c r="G48365">
        <v>-0.46</v>
      </c>
      <c r="H48365">
        <v>0.3</v>
      </c>
      <c r="I48365">
        <v>-0.28999999999999998</v>
      </c>
      <c r="J48365">
        <v>0.02</v>
      </c>
      <c r="K48365">
        <v>0.69</v>
      </c>
      <c r="L48365" t="s">
        <v>66</v>
      </c>
      <c r="M48365">
        <v>0</v>
      </c>
      <c r="N48365">
        <v>1.1706860220088973</v>
      </c>
    </row>
    <row r="48366" spans="1:14" x14ac:dyDescent="0.4">
      <c r="A48366" s="1">
        <v>45366</v>
      </c>
      <c r="B48366">
        <v>5.5203178690000003</v>
      </c>
      <c r="C48366">
        <v>144608653</v>
      </c>
      <c r="D48366" t="s">
        <v>28</v>
      </c>
      <c r="E48366">
        <v>-0.15</v>
      </c>
      <c r="F48366">
        <v>0.04</v>
      </c>
      <c r="G48366">
        <v>1</v>
      </c>
      <c r="H48366">
        <v>-0.36</v>
      </c>
      <c r="I48366">
        <v>0.47</v>
      </c>
      <c r="J48366">
        <v>0.02</v>
      </c>
      <c r="K48366">
        <v>0.41</v>
      </c>
      <c r="L48366" t="s">
        <v>66</v>
      </c>
      <c r="M48366">
        <v>0</v>
      </c>
      <c r="N48366">
        <v>1.1708230886313078</v>
      </c>
    </row>
    <row r="48367" spans="1:14" x14ac:dyDescent="0.4">
      <c r="A48367" s="1">
        <v>45369</v>
      </c>
      <c r="B48367">
        <v>5.5618589800000002</v>
      </c>
      <c r="C48367">
        <v>37891932</v>
      </c>
      <c r="D48367" t="s">
        <v>28</v>
      </c>
      <c r="E48367">
        <v>-0.37</v>
      </c>
      <c r="F48367">
        <v>0</v>
      </c>
      <c r="G48367">
        <v>0.23</v>
      </c>
      <c r="H48367">
        <v>-0.2</v>
      </c>
      <c r="I48367">
        <v>-0.05</v>
      </c>
      <c r="J48367">
        <v>0.02</v>
      </c>
      <c r="K48367">
        <v>0.23</v>
      </c>
      <c r="L48367" t="s">
        <v>66</v>
      </c>
      <c r="M48367">
        <v>0</v>
      </c>
      <c r="N48367">
        <v>1.1692487576731951</v>
      </c>
    </row>
    <row r="48368" spans="1:14" x14ac:dyDescent="0.4">
      <c r="A48368" s="1">
        <v>45370</v>
      </c>
      <c r="B48368">
        <v>5.5655524999999999</v>
      </c>
      <c r="C48368">
        <v>23063736</v>
      </c>
      <c r="D48368" t="s">
        <v>28</v>
      </c>
      <c r="E48368">
        <v>0.19</v>
      </c>
      <c r="F48368">
        <v>-0.24</v>
      </c>
      <c r="G48368">
        <v>0.36</v>
      </c>
      <c r="H48368">
        <v>-0.28999999999999998</v>
      </c>
      <c r="I48368">
        <v>0.33</v>
      </c>
      <c r="J48368">
        <v>0.02</v>
      </c>
      <c r="K48368">
        <v>0.37</v>
      </c>
      <c r="L48368" t="s">
        <v>66</v>
      </c>
      <c r="M48368">
        <v>0</v>
      </c>
      <c r="N48368">
        <v>1.1703434958160219</v>
      </c>
    </row>
    <row r="48369" spans="1:14" x14ac:dyDescent="0.4">
      <c r="A48369" s="1">
        <v>45371</v>
      </c>
      <c r="B48369">
        <v>5.5886305189999996</v>
      </c>
      <c r="C48369">
        <v>34999580</v>
      </c>
      <c r="D48369" t="s">
        <v>28</v>
      </c>
      <c r="E48369">
        <v>0.54</v>
      </c>
      <c r="F48369">
        <v>0.04</v>
      </c>
      <c r="G48369">
        <v>0.33</v>
      </c>
      <c r="H48369">
        <v>-0.23</v>
      </c>
      <c r="I48369">
        <v>-0.19</v>
      </c>
      <c r="J48369">
        <v>0.02</v>
      </c>
      <c r="K48369">
        <v>0.12</v>
      </c>
      <c r="L48369" t="s">
        <v>66</v>
      </c>
      <c r="M48369">
        <v>0</v>
      </c>
      <c r="N48369">
        <v>1.1704393829443573</v>
      </c>
    </row>
    <row r="48370" spans="1:14" x14ac:dyDescent="0.4">
      <c r="A48370" s="1">
        <v>45372</v>
      </c>
      <c r="B48370">
        <v>5.7335614489999998</v>
      </c>
      <c r="C48370">
        <v>46221272</v>
      </c>
      <c r="D48370" t="s">
        <v>28</v>
      </c>
      <c r="E48370">
        <v>0.13</v>
      </c>
      <c r="F48370">
        <v>-0.13</v>
      </c>
      <c r="G48370">
        <v>-0.03</v>
      </c>
      <c r="H48370">
        <v>-0.02</v>
      </c>
      <c r="I48370">
        <v>-0.68</v>
      </c>
      <c r="J48370">
        <v>0.02</v>
      </c>
      <c r="K48370">
        <v>0.3</v>
      </c>
      <c r="L48370" t="s">
        <v>66</v>
      </c>
      <c r="M48370">
        <v>0</v>
      </c>
      <c r="N48370">
        <v>1.167160764723733</v>
      </c>
    </row>
    <row r="48371" spans="1:14" x14ac:dyDescent="0.4">
      <c r="A48371" s="1">
        <v>45373</v>
      </c>
      <c r="B48371">
        <v>5.7686414360000002</v>
      </c>
      <c r="C48371">
        <v>31173104</v>
      </c>
      <c r="D48371" t="s">
        <v>28</v>
      </c>
      <c r="E48371">
        <v>-0.42</v>
      </c>
      <c r="F48371">
        <v>-0.03</v>
      </c>
      <c r="G48371">
        <v>0.41</v>
      </c>
      <c r="H48371">
        <v>-0.2</v>
      </c>
      <c r="I48371">
        <v>0.3</v>
      </c>
      <c r="J48371">
        <v>0.02</v>
      </c>
      <c r="K48371">
        <v>-0.41</v>
      </c>
      <c r="L48371" t="s">
        <v>66</v>
      </c>
      <c r="M48371">
        <v>0</v>
      </c>
      <c r="N48371">
        <v>1.1655690891077568</v>
      </c>
    </row>
    <row r="48372" spans="1:14" x14ac:dyDescent="0.4">
      <c r="A48372" s="1">
        <v>45376</v>
      </c>
      <c r="B48372">
        <v>5.7658715779999996</v>
      </c>
      <c r="C48372">
        <v>20581329</v>
      </c>
      <c r="D48372" t="s">
        <v>28</v>
      </c>
      <c r="E48372">
        <v>0.23</v>
      </c>
      <c r="F48372">
        <v>7.0000000000000007E-2</v>
      </c>
      <c r="G48372">
        <v>0.35</v>
      </c>
      <c r="H48372">
        <v>0.09</v>
      </c>
      <c r="I48372">
        <v>-0.17</v>
      </c>
      <c r="J48372">
        <v>0.02</v>
      </c>
      <c r="K48372">
        <v>-0.08</v>
      </c>
      <c r="L48372" t="s">
        <v>66</v>
      </c>
      <c r="M48372">
        <v>0</v>
      </c>
      <c r="N48372">
        <v>1.1668883754580037</v>
      </c>
    </row>
    <row r="48373" spans="1:14" x14ac:dyDescent="0.4">
      <c r="A48373" s="1">
        <v>45377</v>
      </c>
      <c r="B48373">
        <v>5.7907952290000004</v>
      </c>
      <c r="C48373">
        <v>19146886</v>
      </c>
      <c r="D48373" t="s">
        <v>28</v>
      </c>
      <c r="E48373">
        <v>0.18</v>
      </c>
      <c r="F48373">
        <v>0.15</v>
      </c>
      <c r="G48373">
        <v>0.43</v>
      </c>
      <c r="H48373">
        <v>-0.28999999999999998</v>
      </c>
      <c r="I48373">
        <v>0.2</v>
      </c>
      <c r="J48373">
        <v>0.02</v>
      </c>
      <c r="K48373">
        <v>-0.24</v>
      </c>
      <c r="L48373" t="s">
        <v>66</v>
      </c>
      <c r="M48373">
        <v>0</v>
      </c>
      <c r="N48373">
        <v>1.1648766395638701</v>
      </c>
    </row>
    <row r="48374" spans="1:14" x14ac:dyDescent="0.4">
      <c r="A48374" s="1">
        <v>45378</v>
      </c>
      <c r="B48374">
        <v>5.6772507660000002</v>
      </c>
      <c r="C48374">
        <v>21079290</v>
      </c>
      <c r="D48374" t="s">
        <v>28</v>
      </c>
      <c r="E48374">
        <v>0.31</v>
      </c>
      <c r="F48374">
        <v>0.17</v>
      </c>
      <c r="G48374">
        <v>-0.04</v>
      </c>
      <c r="H48374">
        <v>0.12</v>
      </c>
      <c r="I48374">
        <v>0.14000000000000001</v>
      </c>
      <c r="J48374">
        <v>0.02</v>
      </c>
      <c r="K48374">
        <v>-0.57999999999999996</v>
      </c>
      <c r="L48374" t="s">
        <v>66</v>
      </c>
      <c r="M48374">
        <v>0</v>
      </c>
      <c r="N48374">
        <v>1.1659360134315828</v>
      </c>
    </row>
    <row r="48375" spans="1:14" x14ac:dyDescent="0.4">
      <c r="A48375" s="1">
        <v>45379</v>
      </c>
      <c r="B48375">
        <v>5.7141758219999996</v>
      </c>
      <c r="C48375">
        <v>31683472</v>
      </c>
      <c r="D48375" t="s">
        <v>28</v>
      </c>
      <c r="E48375">
        <v>-0.22</v>
      </c>
      <c r="F48375">
        <v>0.2</v>
      </c>
      <c r="G48375">
        <v>-0.05</v>
      </c>
      <c r="H48375">
        <v>-0.09</v>
      </c>
      <c r="I48375">
        <v>0.38</v>
      </c>
      <c r="J48375">
        <v>0.02</v>
      </c>
      <c r="K48375">
        <v>-0.24</v>
      </c>
      <c r="L48375" t="s">
        <v>66</v>
      </c>
      <c r="M48375">
        <v>0</v>
      </c>
      <c r="N48375">
        <v>1.1694538650450239</v>
      </c>
    </row>
    <row r="48376" spans="1:14" x14ac:dyDescent="0.4">
      <c r="A48376" s="1">
        <v>45384</v>
      </c>
      <c r="B48376">
        <v>5.736331871</v>
      </c>
      <c r="C48376">
        <v>25424009</v>
      </c>
      <c r="D48376" t="s">
        <v>28</v>
      </c>
      <c r="E48376">
        <v>-0.46</v>
      </c>
      <c r="F48376">
        <v>0.08</v>
      </c>
      <c r="G48376">
        <v>0.98</v>
      </c>
      <c r="H48376">
        <v>-0.02</v>
      </c>
      <c r="I48376">
        <v>-0.19</v>
      </c>
      <c r="J48376">
        <v>0.02</v>
      </c>
      <c r="K48376">
        <v>-0.04</v>
      </c>
      <c r="L48376" t="s">
        <v>66</v>
      </c>
      <c r="M48376">
        <v>0</v>
      </c>
      <c r="N48376">
        <v>1.1694538650450239</v>
      </c>
    </row>
    <row r="48377" spans="1:14" x14ac:dyDescent="0.4">
      <c r="A48377" s="1">
        <v>45385</v>
      </c>
      <c r="B48377">
        <v>5.8258746529999996</v>
      </c>
      <c r="C48377">
        <v>28446283</v>
      </c>
      <c r="D48377" t="s">
        <v>28</v>
      </c>
      <c r="E48377">
        <v>0.96</v>
      </c>
      <c r="F48377">
        <v>0.12</v>
      </c>
      <c r="G48377">
        <v>0.57999999999999996</v>
      </c>
      <c r="H48377">
        <v>-0.08</v>
      </c>
      <c r="I48377">
        <v>0</v>
      </c>
      <c r="J48377">
        <v>0.02</v>
      </c>
      <c r="K48377">
        <v>0.19</v>
      </c>
      <c r="L48377" t="s">
        <v>66</v>
      </c>
      <c r="M48377">
        <v>0</v>
      </c>
      <c r="N48377">
        <v>1.1666841669291708</v>
      </c>
    </row>
    <row r="48378" spans="1:14" x14ac:dyDescent="0.4">
      <c r="A48378" s="1">
        <v>45386</v>
      </c>
      <c r="B48378">
        <v>5.9237270100000003</v>
      </c>
      <c r="C48378">
        <v>30442640</v>
      </c>
      <c r="D48378" t="s">
        <v>28</v>
      </c>
      <c r="E48378">
        <v>0.09</v>
      </c>
      <c r="F48378">
        <v>0.17</v>
      </c>
      <c r="G48378">
        <v>0.26</v>
      </c>
      <c r="H48378">
        <v>-0.04</v>
      </c>
      <c r="I48378">
        <v>0.2</v>
      </c>
      <c r="J48378">
        <v>0.02</v>
      </c>
      <c r="K48378">
        <v>-0.6</v>
      </c>
      <c r="L48378" t="s">
        <v>66</v>
      </c>
      <c r="M48378">
        <v>0</v>
      </c>
      <c r="N48378">
        <v>1.1656641954585722</v>
      </c>
    </row>
    <row r="48379" spans="1:14" x14ac:dyDescent="0.4">
      <c r="A48379" s="1">
        <v>45387</v>
      </c>
      <c r="B48379">
        <v>5.9209571509999996</v>
      </c>
      <c r="C48379">
        <v>57354782</v>
      </c>
      <c r="D48379" t="s">
        <v>28</v>
      </c>
      <c r="E48379">
        <v>-0.8</v>
      </c>
      <c r="F48379">
        <v>0.37</v>
      </c>
      <c r="G48379">
        <v>0.22</v>
      </c>
      <c r="H48379">
        <v>-0.03</v>
      </c>
      <c r="I48379">
        <v>-0.2</v>
      </c>
      <c r="J48379">
        <v>0.02</v>
      </c>
      <c r="K48379">
        <v>0.79</v>
      </c>
      <c r="L48379" t="s">
        <v>66</v>
      </c>
      <c r="M48379">
        <v>0</v>
      </c>
      <c r="N48379">
        <v>1.1658680470544345</v>
      </c>
    </row>
    <row r="48380" spans="1:14" x14ac:dyDescent="0.4">
      <c r="A48380" s="1">
        <v>45390</v>
      </c>
      <c r="B48380">
        <v>5.9495743230000002</v>
      </c>
      <c r="C48380">
        <v>17801945</v>
      </c>
      <c r="D48380" t="s">
        <v>28</v>
      </c>
      <c r="E48380">
        <v>0.65</v>
      </c>
      <c r="F48380">
        <v>0.1</v>
      </c>
      <c r="G48380">
        <v>0.2</v>
      </c>
      <c r="H48380">
        <v>0</v>
      </c>
      <c r="I48380">
        <v>-0.27</v>
      </c>
      <c r="J48380">
        <v>0.02</v>
      </c>
      <c r="K48380">
        <v>0.05</v>
      </c>
      <c r="L48380" t="s">
        <v>66</v>
      </c>
      <c r="M48380">
        <v>0</v>
      </c>
      <c r="N48380">
        <v>1.1655690891077568</v>
      </c>
    </row>
    <row r="48381" spans="1:14" x14ac:dyDescent="0.4">
      <c r="A48381" s="1">
        <v>45391</v>
      </c>
      <c r="B48381">
        <v>5.9514199559999996</v>
      </c>
      <c r="C48381">
        <v>56964110</v>
      </c>
      <c r="D48381" t="s">
        <v>28</v>
      </c>
      <c r="E48381">
        <v>-0.54</v>
      </c>
      <c r="F48381">
        <v>0.24</v>
      </c>
      <c r="G48381">
        <v>0.09</v>
      </c>
      <c r="H48381">
        <v>0.21</v>
      </c>
      <c r="I48381">
        <v>0.16</v>
      </c>
      <c r="J48381">
        <v>0.02</v>
      </c>
      <c r="K48381">
        <v>-1.08</v>
      </c>
      <c r="L48381" t="s">
        <v>66</v>
      </c>
      <c r="M48381">
        <v>0</v>
      </c>
      <c r="N48381">
        <v>1.1673651401421852</v>
      </c>
    </row>
    <row r="48382" spans="1:14" x14ac:dyDescent="0.4">
      <c r="A48382" s="1">
        <v>45392</v>
      </c>
      <c r="B48382">
        <v>6.1221998910000002</v>
      </c>
      <c r="C48382">
        <v>53216145</v>
      </c>
      <c r="D48382" t="s">
        <v>28</v>
      </c>
      <c r="E48382">
        <v>-1.06</v>
      </c>
      <c r="F48382">
        <v>-0.18</v>
      </c>
      <c r="G48382">
        <v>0.02</v>
      </c>
      <c r="H48382">
        <v>0.08</v>
      </c>
      <c r="I48382">
        <v>-0.02</v>
      </c>
      <c r="J48382">
        <v>0.02</v>
      </c>
      <c r="K48382">
        <v>0.38</v>
      </c>
      <c r="L48382" t="s">
        <v>66</v>
      </c>
      <c r="M48382">
        <v>0</v>
      </c>
      <c r="N48382">
        <v>1.169385487926095</v>
      </c>
    </row>
    <row r="48383" spans="1:14" x14ac:dyDescent="0.4">
      <c r="A48383" s="1">
        <v>45393</v>
      </c>
      <c r="B48383">
        <v>5.9698836120000003</v>
      </c>
      <c r="C48383">
        <v>39103496</v>
      </c>
      <c r="D48383" t="s">
        <v>28</v>
      </c>
      <c r="E48383">
        <v>-0.34</v>
      </c>
      <c r="F48383">
        <v>0.47</v>
      </c>
      <c r="G48383">
        <v>-0.69</v>
      </c>
      <c r="H48383">
        <v>0.47</v>
      </c>
      <c r="I48383">
        <v>-0.16</v>
      </c>
      <c r="J48383">
        <v>0.02</v>
      </c>
      <c r="K48383">
        <v>-0.11</v>
      </c>
      <c r="L48383" t="s">
        <v>66</v>
      </c>
      <c r="M48383">
        <v>0</v>
      </c>
      <c r="N48383">
        <v>1.1692487576731951</v>
      </c>
    </row>
    <row r="48384" spans="1:14" x14ac:dyDescent="0.4">
      <c r="A48384" s="1">
        <v>45394</v>
      </c>
      <c r="B48384">
        <v>6.0317334469999997</v>
      </c>
      <c r="C48384">
        <v>31007911</v>
      </c>
      <c r="D48384" t="s">
        <v>28</v>
      </c>
      <c r="E48384">
        <v>-0.93</v>
      </c>
      <c r="F48384">
        <v>-0.25</v>
      </c>
      <c r="G48384">
        <v>0.53</v>
      </c>
      <c r="H48384">
        <v>7.0000000000000007E-2</v>
      </c>
      <c r="I48384">
        <v>0.32</v>
      </c>
      <c r="J48384">
        <v>0.02</v>
      </c>
      <c r="K48384">
        <v>0.13</v>
      </c>
      <c r="L48384" t="s">
        <v>66</v>
      </c>
      <c r="M48384">
        <v>0</v>
      </c>
      <c r="N48384">
        <v>1.170631204345383</v>
      </c>
    </row>
    <row r="48385" spans="1:14" x14ac:dyDescent="0.4">
      <c r="A48385" s="1">
        <v>45397</v>
      </c>
      <c r="B48385">
        <v>6.0105004969999998</v>
      </c>
      <c r="C48385">
        <v>24347647</v>
      </c>
      <c r="D48385" t="s">
        <v>28</v>
      </c>
      <c r="E48385">
        <v>-0.05</v>
      </c>
      <c r="F48385">
        <v>-0.51</v>
      </c>
      <c r="G48385">
        <v>-0.24</v>
      </c>
      <c r="H48385">
        <v>-0.01</v>
      </c>
      <c r="I48385">
        <v>0.08</v>
      </c>
      <c r="J48385">
        <v>0.02</v>
      </c>
      <c r="K48385">
        <v>0.57999999999999996</v>
      </c>
      <c r="L48385" t="s">
        <v>66</v>
      </c>
      <c r="M48385">
        <v>0</v>
      </c>
      <c r="N48385">
        <v>1.1708916339792752</v>
      </c>
    </row>
    <row r="48386" spans="1:14" x14ac:dyDescent="0.4">
      <c r="A48386" s="1">
        <v>45398</v>
      </c>
      <c r="B48386">
        <v>5.8314138059999996</v>
      </c>
      <c r="C48386">
        <v>27235255</v>
      </c>
      <c r="D48386" t="s">
        <v>28</v>
      </c>
      <c r="E48386">
        <v>-1.44</v>
      </c>
      <c r="F48386">
        <v>7.0000000000000007E-2</v>
      </c>
      <c r="G48386">
        <v>-0.42</v>
      </c>
      <c r="H48386">
        <v>0.06</v>
      </c>
      <c r="I48386">
        <v>0.09</v>
      </c>
      <c r="J48386">
        <v>0.02</v>
      </c>
      <c r="K48386">
        <v>-0.13</v>
      </c>
      <c r="L48386" t="s">
        <v>66</v>
      </c>
      <c r="M48386">
        <v>0</v>
      </c>
      <c r="N48386">
        <v>1.1704119850187265</v>
      </c>
    </row>
    <row r="48387" spans="1:14" x14ac:dyDescent="0.4">
      <c r="A48387" s="1">
        <v>45399</v>
      </c>
      <c r="B48387">
        <v>5.872031819</v>
      </c>
      <c r="C48387">
        <v>19309290</v>
      </c>
      <c r="D48387" t="s">
        <v>28</v>
      </c>
      <c r="E48387">
        <v>0.56000000000000005</v>
      </c>
      <c r="F48387">
        <v>-0.13</v>
      </c>
      <c r="G48387">
        <v>0.59</v>
      </c>
      <c r="H48387">
        <v>-0.05</v>
      </c>
      <c r="I48387">
        <v>0.39</v>
      </c>
      <c r="J48387">
        <v>0.02</v>
      </c>
      <c r="K48387">
        <v>0.06</v>
      </c>
      <c r="L48387" t="s">
        <v>66</v>
      </c>
      <c r="M48387">
        <v>0</v>
      </c>
      <c r="N48387">
        <v>1.1709601873536299</v>
      </c>
    </row>
    <row r="48388" spans="1:14" x14ac:dyDescent="0.4">
      <c r="A48388" s="1">
        <v>45400</v>
      </c>
      <c r="B48388">
        <v>5.9504974219999998</v>
      </c>
      <c r="C48388">
        <v>56508011</v>
      </c>
      <c r="D48388" t="s">
        <v>28</v>
      </c>
      <c r="E48388">
        <v>-0.06</v>
      </c>
      <c r="F48388">
        <v>-0.12</v>
      </c>
      <c r="G48388">
        <v>0.88</v>
      </c>
      <c r="H48388">
        <v>-0.56999999999999995</v>
      </c>
      <c r="I48388">
        <v>0.62</v>
      </c>
      <c r="J48388">
        <v>0.02</v>
      </c>
      <c r="K48388">
        <v>0.02</v>
      </c>
      <c r="L48388" t="s">
        <v>66</v>
      </c>
      <c r="M48388">
        <v>0</v>
      </c>
      <c r="N48388">
        <v>1.1678422945765403</v>
      </c>
    </row>
    <row r="48389" spans="1:14" x14ac:dyDescent="0.4">
      <c r="A48389" s="1">
        <v>45401</v>
      </c>
      <c r="B48389">
        <v>5.9652675569999998</v>
      </c>
      <c r="C48389">
        <v>42777852</v>
      </c>
      <c r="D48389" t="s">
        <v>28</v>
      </c>
      <c r="E48389">
        <v>0.01</v>
      </c>
      <c r="F48389">
        <v>-0.25</v>
      </c>
      <c r="G48389">
        <v>-0.03</v>
      </c>
      <c r="H48389">
        <v>0.1</v>
      </c>
      <c r="I48389">
        <v>0.23</v>
      </c>
      <c r="J48389">
        <v>0.02</v>
      </c>
      <c r="K48389">
        <v>-0.45</v>
      </c>
      <c r="L48389" t="s">
        <v>66</v>
      </c>
      <c r="M48389">
        <v>0</v>
      </c>
      <c r="N48389">
        <v>1.1679514132212101</v>
      </c>
    </row>
    <row r="48390" spans="1:14" x14ac:dyDescent="0.4">
      <c r="A48390" s="1">
        <v>45404</v>
      </c>
      <c r="B48390">
        <v>6.1526626960000002</v>
      </c>
      <c r="C48390">
        <v>25523717</v>
      </c>
      <c r="D48390" t="s">
        <v>28</v>
      </c>
      <c r="E48390">
        <v>0.82</v>
      </c>
      <c r="F48390">
        <v>-0.32</v>
      </c>
      <c r="G48390">
        <v>0.57999999999999996</v>
      </c>
      <c r="H48390">
        <v>-0.24</v>
      </c>
      <c r="I48390">
        <v>0.46</v>
      </c>
      <c r="J48390">
        <v>0.02</v>
      </c>
      <c r="K48390">
        <v>-0.3</v>
      </c>
      <c r="L48390" t="s">
        <v>66</v>
      </c>
      <c r="M48390">
        <v>0</v>
      </c>
      <c r="N48390">
        <v>1.1583727180057455</v>
      </c>
    </row>
    <row r="48391" spans="1:14" x14ac:dyDescent="0.4">
      <c r="A48391" s="1">
        <v>45405</v>
      </c>
      <c r="B48391">
        <v>6.1637404379999996</v>
      </c>
      <c r="C48391">
        <v>32647963</v>
      </c>
      <c r="D48391" t="s">
        <v>28</v>
      </c>
      <c r="E48391">
        <v>1.52</v>
      </c>
      <c r="F48391">
        <v>-0.3</v>
      </c>
      <c r="G48391">
        <v>-0.28999999999999998</v>
      </c>
      <c r="H48391">
        <v>-0.4</v>
      </c>
      <c r="I48391">
        <v>-0.3</v>
      </c>
      <c r="J48391">
        <v>0.02</v>
      </c>
      <c r="K48391">
        <v>0.79</v>
      </c>
      <c r="L48391" t="s">
        <v>66</v>
      </c>
      <c r="M48391">
        <v>0</v>
      </c>
      <c r="N48391">
        <v>1.1621150493898895</v>
      </c>
    </row>
    <row r="48392" spans="1:14" x14ac:dyDescent="0.4">
      <c r="A48392" s="1">
        <v>45406</v>
      </c>
      <c r="B48392">
        <v>6.1258917200000003</v>
      </c>
      <c r="C48392">
        <v>21390323</v>
      </c>
      <c r="D48392" t="s">
        <v>28</v>
      </c>
      <c r="E48392">
        <v>-0.42</v>
      </c>
      <c r="F48392">
        <v>0.31</v>
      </c>
      <c r="G48392">
        <v>-0.36</v>
      </c>
      <c r="H48392">
        <v>0.54</v>
      </c>
      <c r="I48392">
        <v>-0.34</v>
      </c>
      <c r="J48392">
        <v>0.02</v>
      </c>
      <c r="K48392">
        <v>0</v>
      </c>
      <c r="L48392" t="s">
        <v>66</v>
      </c>
      <c r="M48392">
        <v>0</v>
      </c>
      <c r="N48392">
        <v>1.1635348187794519</v>
      </c>
    </row>
    <row r="48393" spans="1:14" x14ac:dyDescent="0.4">
      <c r="A48393" s="1">
        <v>45407</v>
      </c>
      <c r="B48393">
        <v>6.1101990500000003</v>
      </c>
      <c r="C48393">
        <v>26470399</v>
      </c>
      <c r="D48393" t="s">
        <v>28</v>
      </c>
      <c r="E48393">
        <v>-0.45</v>
      </c>
      <c r="F48393">
        <v>-0.14000000000000001</v>
      </c>
      <c r="G48393">
        <v>0.45</v>
      </c>
      <c r="H48393">
        <v>-0.15</v>
      </c>
      <c r="I48393">
        <v>0.52</v>
      </c>
      <c r="J48393">
        <v>0.02</v>
      </c>
      <c r="K48393">
        <v>-0.22</v>
      </c>
      <c r="L48393" t="s">
        <v>66</v>
      </c>
      <c r="M48393">
        <v>0</v>
      </c>
      <c r="N48393">
        <v>1.1672016340822877</v>
      </c>
    </row>
    <row r="48394" spans="1:14" x14ac:dyDescent="0.4">
      <c r="A48394" s="1">
        <v>45408</v>
      </c>
      <c r="B48394">
        <v>6.1258917200000003</v>
      </c>
      <c r="C48394">
        <v>15520886</v>
      </c>
      <c r="D48394" t="s">
        <v>28</v>
      </c>
      <c r="E48394">
        <v>0.79</v>
      </c>
      <c r="F48394">
        <v>0.16</v>
      </c>
      <c r="G48394">
        <v>-0.42</v>
      </c>
      <c r="H48394">
        <v>0.34</v>
      </c>
      <c r="I48394">
        <v>-0.66</v>
      </c>
      <c r="J48394">
        <v>0.02</v>
      </c>
      <c r="K48394">
        <v>0.17</v>
      </c>
      <c r="L48394" t="s">
        <v>66</v>
      </c>
      <c r="M48394">
        <v>0</v>
      </c>
      <c r="N48394">
        <v>1.1676377520637997</v>
      </c>
    </row>
    <row r="48395" spans="1:14" x14ac:dyDescent="0.4">
      <c r="A48395" s="1">
        <v>45411</v>
      </c>
      <c r="B48395">
        <v>6.1674322669999997</v>
      </c>
      <c r="C48395">
        <v>20180940</v>
      </c>
      <c r="D48395" t="s">
        <v>28</v>
      </c>
      <c r="E48395">
        <v>0.41</v>
      </c>
      <c r="F48395">
        <v>1.02</v>
      </c>
      <c r="G48395">
        <v>0.38</v>
      </c>
      <c r="H48395">
        <v>-0.28000000000000003</v>
      </c>
      <c r="I48395">
        <v>0.12</v>
      </c>
      <c r="J48395">
        <v>0.02</v>
      </c>
      <c r="K48395">
        <v>-0.46</v>
      </c>
      <c r="L48395" t="s">
        <v>66</v>
      </c>
      <c r="M48395">
        <v>0</v>
      </c>
      <c r="N48395">
        <v>1.1696864070742634</v>
      </c>
    </row>
    <row r="48396" spans="1:14" x14ac:dyDescent="0.4">
      <c r="A48396" s="1">
        <v>45412</v>
      </c>
      <c r="B48396">
        <v>6.4212938599999996</v>
      </c>
      <c r="C48396">
        <v>44382642</v>
      </c>
      <c r="D48396" t="s">
        <v>28</v>
      </c>
      <c r="E48396">
        <v>-1.18</v>
      </c>
      <c r="F48396">
        <v>0.19</v>
      </c>
      <c r="G48396">
        <v>-0.27</v>
      </c>
      <c r="H48396">
        <v>-0.38</v>
      </c>
      <c r="I48396">
        <v>7.0000000000000007E-2</v>
      </c>
      <c r="J48396">
        <v>0.02</v>
      </c>
      <c r="K48396">
        <v>-0.06</v>
      </c>
      <c r="L48396" t="s">
        <v>66</v>
      </c>
      <c r="M48396">
        <v>0</v>
      </c>
      <c r="N48396">
        <v>1.1698916680315403</v>
      </c>
    </row>
    <row r="48397" spans="1:14" x14ac:dyDescent="0.4">
      <c r="A48397" s="1">
        <v>45413</v>
      </c>
      <c r="B48397">
        <v>6.4388338530000002</v>
      </c>
      <c r="C48397">
        <v>1752322</v>
      </c>
      <c r="D48397" t="s">
        <v>28</v>
      </c>
      <c r="E48397">
        <v>0.39</v>
      </c>
      <c r="F48397">
        <v>0.12</v>
      </c>
      <c r="G48397">
        <v>-0.02</v>
      </c>
      <c r="H48397">
        <v>-0.04</v>
      </c>
      <c r="I48397">
        <v>-0.03</v>
      </c>
      <c r="J48397">
        <v>0.02</v>
      </c>
      <c r="K48397">
        <v>0.01</v>
      </c>
      <c r="L48397" t="s">
        <v>66</v>
      </c>
      <c r="M48397">
        <v>0</v>
      </c>
      <c r="N48397">
        <v>1.1698916680315403</v>
      </c>
    </row>
    <row r="48398" spans="1:14" x14ac:dyDescent="0.4">
      <c r="A48398" s="1">
        <v>45414</v>
      </c>
      <c r="B48398">
        <v>6.5080679110000004</v>
      </c>
      <c r="C48398">
        <v>7966770</v>
      </c>
      <c r="D48398" t="s">
        <v>28</v>
      </c>
      <c r="E48398">
        <v>-0.01</v>
      </c>
      <c r="F48398">
        <v>0.24</v>
      </c>
      <c r="G48398">
        <v>0.56999999999999995</v>
      </c>
      <c r="H48398">
        <v>-0.96</v>
      </c>
      <c r="I48398">
        <v>0.54</v>
      </c>
      <c r="J48398">
        <v>0.02</v>
      </c>
      <c r="K48398">
        <v>-0.48</v>
      </c>
      <c r="L48398" t="s">
        <v>66</v>
      </c>
      <c r="M48398">
        <v>0</v>
      </c>
      <c r="N48398">
        <v>1.169071056138792</v>
      </c>
    </row>
    <row r="48399" spans="1:14" x14ac:dyDescent="0.4">
      <c r="A48399" s="1">
        <v>45415</v>
      </c>
      <c r="B48399">
        <v>6.5126839649999999</v>
      </c>
      <c r="C48399">
        <v>16832563</v>
      </c>
      <c r="D48399" t="s">
        <v>28</v>
      </c>
      <c r="E48399">
        <v>0.85</v>
      </c>
      <c r="F48399">
        <v>0.03</v>
      </c>
      <c r="G48399">
        <v>-0.73</v>
      </c>
      <c r="H48399">
        <v>-0.05</v>
      </c>
      <c r="I48399">
        <v>-0.44</v>
      </c>
      <c r="J48399">
        <v>0.02</v>
      </c>
      <c r="K48399">
        <v>-0.39</v>
      </c>
      <c r="L48399" t="s">
        <v>66</v>
      </c>
      <c r="M48399">
        <v>0</v>
      </c>
      <c r="N48399">
        <v>1.1685928972923703</v>
      </c>
    </row>
    <row r="48400" spans="1:14" x14ac:dyDescent="0.4">
      <c r="A48400" s="1">
        <v>45419</v>
      </c>
      <c r="B48400">
        <v>6.5782256300000004</v>
      </c>
      <c r="C48400">
        <v>55817425</v>
      </c>
      <c r="D48400" t="s">
        <v>28</v>
      </c>
      <c r="E48400">
        <v>0.84</v>
      </c>
      <c r="F48400">
        <v>-0.46</v>
      </c>
      <c r="G48400">
        <v>0.13</v>
      </c>
      <c r="H48400">
        <v>-0.05</v>
      </c>
      <c r="I48400">
        <v>-0.04</v>
      </c>
      <c r="J48400">
        <v>0.02</v>
      </c>
      <c r="K48400">
        <v>0.09</v>
      </c>
      <c r="L48400" t="s">
        <v>66</v>
      </c>
      <c r="M48400">
        <v>0</v>
      </c>
      <c r="N48400">
        <v>1.165433249810617</v>
      </c>
    </row>
    <row r="48401" spans="1:14" x14ac:dyDescent="0.4">
      <c r="A48401" s="1">
        <v>45420</v>
      </c>
      <c r="B48401">
        <v>6.6539225020000003</v>
      </c>
      <c r="C48401">
        <v>31193174</v>
      </c>
      <c r="D48401" t="s">
        <v>28</v>
      </c>
      <c r="E48401">
        <v>0.27</v>
      </c>
      <c r="F48401">
        <v>-0.09</v>
      </c>
      <c r="G48401">
        <v>-0.22</v>
      </c>
      <c r="H48401">
        <v>0.17</v>
      </c>
      <c r="I48401">
        <v>0.14000000000000001</v>
      </c>
      <c r="J48401">
        <v>0.02</v>
      </c>
      <c r="K48401">
        <v>-0.1</v>
      </c>
      <c r="L48401" t="s">
        <v>66</v>
      </c>
      <c r="M48401">
        <v>0</v>
      </c>
      <c r="N48401">
        <v>1.1616695514793862</v>
      </c>
    </row>
    <row r="48402" spans="1:14" x14ac:dyDescent="0.4">
      <c r="A48402" s="1">
        <v>45421</v>
      </c>
      <c r="B48402">
        <v>6.4481549339999997</v>
      </c>
      <c r="C48402">
        <v>24832537</v>
      </c>
      <c r="D48402" t="s">
        <v>28</v>
      </c>
      <c r="E48402">
        <v>0.65</v>
      </c>
      <c r="F48402">
        <v>-0.12</v>
      </c>
      <c r="G48402">
        <v>0.09</v>
      </c>
      <c r="H48402">
        <v>0.17</v>
      </c>
      <c r="I48402">
        <v>-0.11</v>
      </c>
      <c r="J48402">
        <v>0.02</v>
      </c>
      <c r="K48402">
        <v>-0.3</v>
      </c>
      <c r="L48402" t="s">
        <v>66</v>
      </c>
      <c r="M48402">
        <v>0</v>
      </c>
      <c r="N48402">
        <v>1.1628583057154487</v>
      </c>
    </row>
    <row r="48403" spans="1:14" x14ac:dyDescent="0.4">
      <c r="A48403" s="1">
        <v>45422</v>
      </c>
      <c r="B48403">
        <v>6.4957525540000001</v>
      </c>
      <c r="C48403">
        <v>21429600</v>
      </c>
      <c r="D48403" t="s">
        <v>28</v>
      </c>
      <c r="E48403">
        <v>0.57999999999999996</v>
      </c>
      <c r="F48403">
        <v>-0.09</v>
      </c>
      <c r="G48403">
        <v>-0.14000000000000001</v>
      </c>
      <c r="H48403">
        <v>0.12</v>
      </c>
      <c r="I48403">
        <v>-0.02</v>
      </c>
      <c r="J48403">
        <v>0.02</v>
      </c>
      <c r="K48403">
        <v>-0.14000000000000001</v>
      </c>
      <c r="L48403" t="s">
        <v>66</v>
      </c>
      <c r="M48403">
        <v>0</v>
      </c>
      <c r="N48403">
        <v>1.1620475277438846</v>
      </c>
    </row>
    <row r="48404" spans="1:14" x14ac:dyDescent="0.4">
      <c r="A48404" s="1">
        <v>45425</v>
      </c>
      <c r="B48404">
        <v>6.5256183529999996</v>
      </c>
      <c r="C48404">
        <v>18083633</v>
      </c>
      <c r="D48404" t="s">
        <v>28</v>
      </c>
      <c r="E48404">
        <v>0.25</v>
      </c>
      <c r="F48404">
        <v>0.04</v>
      </c>
      <c r="G48404">
        <v>0.46</v>
      </c>
      <c r="H48404">
        <v>0.1</v>
      </c>
      <c r="I48404">
        <v>-0.01</v>
      </c>
      <c r="J48404">
        <v>0.02</v>
      </c>
      <c r="K48404">
        <v>-0.02</v>
      </c>
      <c r="L48404" t="s">
        <v>66</v>
      </c>
      <c r="M48404">
        <v>0</v>
      </c>
      <c r="N48404">
        <v>1.1624798019134417</v>
      </c>
    </row>
    <row r="48405" spans="1:14" x14ac:dyDescent="0.4">
      <c r="A48405" s="1">
        <v>45426</v>
      </c>
      <c r="B48405">
        <v>6.5928152600000001</v>
      </c>
      <c r="C48405">
        <v>80125072</v>
      </c>
      <c r="D48405" t="s">
        <v>28</v>
      </c>
      <c r="E48405">
        <v>0.57999999999999996</v>
      </c>
      <c r="F48405">
        <v>0.16</v>
      </c>
      <c r="G48405">
        <v>-0.06</v>
      </c>
      <c r="H48405">
        <v>-0.28000000000000003</v>
      </c>
      <c r="I48405">
        <v>-0.11</v>
      </c>
      <c r="J48405">
        <v>0.02</v>
      </c>
      <c r="K48405">
        <v>-0.55000000000000004</v>
      </c>
      <c r="L48405" t="s">
        <v>66</v>
      </c>
      <c r="M48405">
        <v>0</v>
      </c>
      <c r="N48405">
        <v>1.1630205970947747</v>
      </c>
    </row>
    <row r="48406" spans="1:14" x14ac:dyDescent="0.4">
      <c r="A48406" s="1">
        <v>45427</v>
      </c>
      <c r="B48406">
        <v>6.5489502960000001</v>
      </c>
      <c r="C48406">
        <v>15971090</v>
      </c>
      <c r="D48406" t="s">
        <v>28</v>
      </c>
      <c r="E48406">
        <v>1.08</v>
      </c>
      <c r="F48406">
        <v>0.14000000000000001</v>
      </c>
      <c r="G48406">
        <v>-0.28000000000000003</v>
      </c>
      <c r="H48406">
        <v>-0.34</v>
      </c>
      <c r="I48406">
        <v>-0.25</v>
      </c>
      <c r="J48406">
        <v>0.02</v>
      </c>
      <c r="K48406">
        <v>-0.02</v>
      </c>
      <c r="L48406" t="s">
        <v>66</v>
      </c>
      <c r="M48406">
        <v>0</v>
      </c>
      <c r="N48406">
        <v>1.1649580615097856</v>
      </c>
    </row>
    <row r="48407" spans="1:14" x14ac:dyDescent="0.4">
      <c r="A48407" s="1">
        <v>45428</v>
      </c>
      <c r="B48407">
        <v>6.5004189419999996</v>
      </c>
      <c r="C48407">
        <v>35516089</v>
      </c>
      <c r="D48407" t="s">
        <v>28</v>
      </c>
      <c r="E48407">
        <v>-0.33</v>
      </c>
      <c r="F48407">
        <v>0.35</v>
      </c>
      <c r="G48407">
        <v>0.14000000000000001</v>
      </c>
      <c r="H48407">
        <v>-0.09</v>
      </c>
      <c r="I48407">
        <v>0.24</v>
      </c>
      <c r="J48407">
        <v>0.02</v>
      </c>
      <c r="K48407">
        <v>-0.41</v>
      </c>
      <c r="L48407" t="s">
        <v>66</v>
      </c>
      <c r="M48407">
        <v>0</v>
      </c>
      <c r="N48407">
        <v>1.1648223645894</v>
      </c>
    </row>
    <row r="48408" spans="1:14" x14ac:dyDescent="0.4">
      <c r="A48408" s="1">
        <v>45429</v>
      </c>
      <c r="B48408">
        <v>6.5050853310000001</v>
      </c>
      <c r="C48408">
        <v>27895752</v>
      </c>
      <c r="D48408" t="s">
        <v>28</v>
      </c>
      <c r="E48408">
        <v>-0.05</v>
      </c>
      <c r="F48408">
        <v>0.04</v>
      </c>
      <c r="G48408">
        <v>0.22</v>
      </c>
      <c r="H48408">
        <v>0.04</v>
      </c>
      <c r="I48408">
        <v>0.33</v>
      </c>
      <c r="J48408">
        <v>0.02</v>
      </c>
      <c r="K48408">
        <v>0.37</v>
      </c>
      <c r="L48408" t="s">
        <v>66</v>
      </c>
      <c r="M48408">
        <v>0</v>
      </c>
      <c r="N48408">
        <v>1.1670654140164556</v>
      </c>
    </row>
    <row r="48409" spans="1:14" x14ac:dyDescent="0.4">
      <c r="A48409" s="1">
        <v>45432</v>
      </c>
      <c r="B48409">
        <v>6.4920187589999996</v>
      </c>
      <c r="C48409">
        <v>15407264</v>
      </c>
      <c r="D48409" t="s">
        <v>28</v>
      </c>
      <c r="E48409">
        <v>0.14000000000000001</v>
      </c>
      <c r="F48409">
        <v>0.4</v>
      </c>
      <c r="G48409">
        <v>-0.36</v>
      </c>
      <c r="H48409">
        <v>0.21</v>
      </c>
      <c r="I48409">
        <v>-0.18</v>
      </c>
      <c r="J48409">
        <v>0.02</v>
      </c>
      <c r="K48409">
        <v>0.11</v>
      </c>
      <c r="L48409" t="s">
        <v>66</v>
      </c>
      <c r="M48409">
        <v>0</v>
      </c>
      <c r="N48409">
        <v>1.1689343994015056</v>
      </c>
    </row>
    <row r="48410" spans="1:14" x14ac:dyDescent="0.4">
      <c r="A48410" s="1">
        <v>45433</v>
      </c>
      <c r="B48410">
        <v>6.5116186169999999</v>
      </c>
      <c r="C48410">
        <v>16019405</v>
      </c>
      <c r="D48410" t="s">
        <v>28</v>
      </c>
      <c r="E48410">
        <v>-0.22</v>
      </c>
      <c r="F48410">
        <v>-7.0000000000000007E-2</v>
      </c>
      <c r="G48410">
        <v>0.01</v>
      </c>
      <c r="H48410">
        <v>-7.0000000000000007E-2</v>
      </c>
      <c r="I48410">
        <v>0.06</v>
      </c>
      <c r="J48410">
        <v>0.02</v>
      </c>
      <c r="K48410">
        <v>0.68</v>
      </c>
      <c r="L48410" t="s">
        <v>66</v>
      </c>
      <c r="M48410">
        <v>0</v>
      </c>
      <c r="N48410">
        <v>1.1704119850187265</v>
      </c>
    </row>
    <row r="48411" spans="1:14" x14ac:dyDescent="0.4">
      <c r="A48411" s="1">
        <v>45434</v>
      </c>
      <c r="B48411">
        <v>6.4658867549999997</v>
      </c>
      <c r="C48411">
        <v>19973504</v>
      </c>
      <c r="D48411" t="s">
        <v>28</v>
      </c>
      <c r="E48411">
        <v>-0.65</v>
      </c>
      <c r="F48411">
        <v>0.25</v>
      </c>
      <c r="G48411">
        <v>-0.33</v>
      </c>
      <c r="H48411">
        <v>-0.31</v>
      </c>
      <c r="I48411">
        <v>-0.05</v>
      </c>
      <c r="J48411">
        <v>0.02</v>
      </c>
      <c r="K48411">
        <v>-0.19</v>
      </c>
      <c r="L48411" t="s">
        <v>66</v>
      </c>
      <c r="M48411">
        <v>0</v>
      </c>
      <c r="N48411">
        <v>1.1741912757588211</v>
      </c>
    </row>
    <row r="48412" spans="1:14" x14ac:dyDescent="0.4">
      <c r="A48412" s="1">
        <v>45435</v>
      </c>
      <c r="B48412">
        <v>6.4528213230000002</v>
      </c>
      <c r="C48412">
        <v>16675622</v>
      </c>
      <c r="D48412" t="s">
        <v>28</v>
      </c>
      <c r="E48412">
        <v>-0.05</v>
      </c>
      <c r="F48412">
        <v>0.06</v>
      </c>
      <c r="G48412">
        <v>-0.46</v>
      </c>
      <c r="H48412">
        <v>0.48</v>
      </c>
      <c r="I48412">
        <v>-0.32</v>
      </c>
      <c r="J48412">
        <v>0.02</v>
      </c>
      <c r="K48412">
        <v>0.64</v>
      </c>
      <c r="L48412" t="s">
        <v>66</v>
      </c>
      <c r="M48412">
        <v>0</v>
      </c>
      <c r="N48412">
        <v>1.1740534194305841</v>
      </c>
    </row>
    <row r="48413" spans="1:14" x14ac:dyDescent="0.4">
      <c r="A48413" s="1">
        <v>45436</v>
      </c>
      <c r="B48413">
        <v>6.4714874470000003</v>
      </c>
      <c r="C48413">
        <v>15148768</v>
      </c>
      <c r="D48413" t="s">
        <v>28</v>
      </c>
      <c r="E48413">
        <v>0.19</v>
      </c>
      <c r="F48413">
        <v>0.42</v>
      </c>
      <c r="G48413">
        <v>0.57999999999999996</v>
      </c>
      <c r="H48413">
        <v>-0.09</v>
      </c>
      <c r="I48413">
        <v>0.03</v>
      </c>
      <c r="J48413">
        <v>0.02</v>
      </c>
      <c r="K48413">
        <v>0.55000000000000004</v>
      </c>
      <c r="L48413" t="s">
        <v>66</v>
      </c>
      <c r="M48413">
        <v>0</v>
      </c>
      <c r="N48413">
        <v>1.1731443788787086</v>
      </c>
    </row>
    <row r="48414" spans="1:14" x14ac:dyDescent="0.4">
      <c r="A48414" s="1">
        <v>45440</v>
      </c>
      <c r="B48414">
        <v>6.4210886269999996</v>
      </c>
      <c r="C48414">
        <v>20359945</v>
      </c>
      <c r="D48414" t="s">
        <v>28</v>
      </c>
      <c r="E48414">
        <v>-0.55000000000000004</v>
      </c>
      <c r="F48414">
        <v>0.35</v>
      </c>
      <c r="G48414">
        <v>0.45</v>
      </c>
      <c r="H48414">
        <v>-0.34</v>
      </c>
      <c r="I48414">
        <v>-0.02</v>
      </c>
      <c r="J48414">
        <v>0.02</v>
      </c>
      <c r="K48414">
        <v>-0.01</v>
      </c>
      <c r="L48414" t="s">
        <v>66</v>
      </c>
      <c r="M48414">
        <v>0</v>
      </c>
      <c r="N48414">
        <v>1.1753643629525152</v>
      </c>
    </row>
    <row r="48415" spans="1:14" x14ac:dyDescent="0.4">
      <c r="A48415" s="1">
        <v>45441</v>
      </c>
      <c r="B48415">
        <v>6.3940228890000004</v>
      </c>
      <c r="C48415">
        <v>16614446</v>
      </c>
      <c r="D48415" t="s">
        <v>28</v>
      </c>
      <c r="E48415">
        <v>-1.58</v>
      </c>
      <c r="F48415">
        <v>7.0000000000000007E-2</v>
      </c>
      <c r="G48415">
        <v>0.03</v>
      </c>
      <c r="H48415">
        <v>0.06</v>
      </c>
      <c r="I48415">
        <v>0.42</v>
      </c>
      <c r="J48415">
        <v>0.02</v>
      </c>
      <c r="K48415">
        <v>0.52</v>
      </c>
      <c r="L48415" t="s">
        <v>66</v>
      </c>
      <c r="M48415">
        <v>0</v>
      </c>
      <c r="N48415">
        <v>1.1746740279572419</v>
      </c>
    </row>
    <row r="48416" spans="1:14" x14ac:dyDescent="0.4">
      <c r="A48416" s="1">
        <v>45442</v>
      </c>
      <c r="B48416">
        <v>6.4658867549999997</v>
      </c>
      <c r="C48416">
        <v>23090714</v>
      </c>
      <c r="D48416" t="s">
        <v>28</v>
      </c>
      <c r="E48416">
        <v>0.92</v>
      </c>
      <c r="F48416">
        <v>0.26</v>
      </c>
      <c r="G48416">
        <v>0.32</v>
      </c>
      <c r="H48416">
        <v>0</v>
      </c>
      <c r="I48416">
        <v>0.09</v>
      </c>
      <c r="J48416">
        <v>0.02</v>
      </c>
      <c r="K48416">
        <v>-0.39</v>
      </c>
      <c r="L48416" t="s">
        <v>66</v>
      </c>
      <c r="M48416">
        <v>0</v>
      </c>
      <c r="N48416">
        <v>1.1750190940602785</v>
      </c>
    </row>
    <row r="48417" spans="1:14" x14ac:dyDescent="0.4">
      <c r="A48417" s="1">
        <v>45443</v>
      </c>
      <c r="B48417">
        <v>6.4994852090000004</v>
      </c>
      <c r="C48417">
        <v>53598148</v>
      </c>
      <c r="D48417" t="s">
        <v>28</v>
      </c>
      <c r="E48417">
        <v>0.54</v>
      </c>
      <c r="F48417">
        <v>0.1</v>
      </c>
      <c r="G48417">
        <v>-0.26</v>
      </c>
      <c r="H48417">
        <v>0.15</v>
      </c>
      <c r="I48417">
        <v>0.09</v>
      </c>
      <c r="J48417">
        <v>0.02</v>
      </c>
      <c r="K48417">
        <v>0.16</v>
      </c>
      <c r="L48417" t="s">
        <v>66</v>
      </c>
      <c r="M48417">
        <v>0</v>
      </c>
      <c r="N48417">
        <v>1.1714402858314297</v>
      </c>
    </row>
    <row r="48418" spans="1:14" x14ac:dyDescent="0.4">
      <c r="A48418" s="1">
        <v>45446</v>
      </c>
      <c r="B48418">
        <v>6.4705531440000001</v>
      </c>
      <c r="C48418">
        <v>16041403</v>
      </c>
      <c r="D48418" t="s">
        <v>28</v>
      </c>
      <c r="E48418">
        <v>0.65</v>
      </c>
      <c r="F48418">
        <v>0.06</v>
      </c>
      <c r="G48418">
        <v>0.21</v>
      </c>
      <c r="H48418">
        <v>-0.28999999999999998</v>
      </c>
      <c r="I48418">
        <v>0</v>
      </c>
      <c r="J48418">
        <v>0.02</v>
      </c>
      <c r="K48418">
        <v>-0.36</v>
      </c>
      <c r="L48418" t="s">
        <v>66</v>
      </c>
      <c r="M48418">
        <v>0</v>
      </c>
      <c r="N48418">
        <v>1.1740534194305841</v>
      </c>
    </row>
    <row r="48419" spans="1:14" x14ac:dyDescent="0.4">
      <c r="A48419" s="1">
        <v>45447</v>
      </c>
      <c r="B48419">
        <v>6.4416210779999998</v>
      </c>
      <c r="C48419">
        <v>22633804</v>
      </c>
      <c r="D48419" t="s">
        <v>28</v>
      </c>
      <c r="E48419">
        <v>-0.7</v>
      </c>
      <c r="F48419">
        <v>-0.26</v>
      </c>
      <c r="G48419">
        <v>-0.72</v>
      </c>
      <c r="H48419">
        <v>0.17</v>
      </c>
      <c r="I48419">
        <v>-0.09</v>
      </c>
      <c r="J48419">
        <v>0.02</v>
      </c>
      <c r="K48419">
        <v>-0.46</v>
      </c>
      <c r="L48419" t="s">
        <v>66</v>
      </c>
      <c r="M48419">
        <v>0</v>
      </c>
      <c r="N48419">
        <v>1.1744946736666548</v>
      </c>
    </row>
    <row r="48420" spans="1:14" x14ac:dyDescent="0.4">
      <c r="A48420" s="1">
        <v>45448</v>
      </c>
      <c r="B48420">
        <v>6.3977561139999999</v>
      </c>
      <c r="C48420">
        <v>23768135</v>
      </c>
      <c r="D48420" t="s">
        <v>28</v>
      </c>
      <c r="E48420">
        <v>0.75</v>
      </c>
      <c r="F48420">
        <v>-0.54</v>
      </c>
      <c r="G48420">
        <v>-0.95</v>
      </c>
      <c r="H48420">
        <v>0.47</v>
      </c>
      <c r="I48420">
        <v>-0.6</v>
      </c>
      <c r="J48420">
        <v>0.02</v>
      </c>
      <c r="K48420">
        <v>0.4</v>
      </c>
      <c r="L48420" t="s">
        <v>66</v>
      </c>
      <c r="M48420">
        <v>0</v>
      </c>
      <c r="N48420">
        <v>1.1758066033298842</v>
      </c>
    </row>
    <row r="48421" spans="1:14" x14ac:dyDescent="0.4">
      <c r="A48421" s="1">
        <v>45449</v>
      </c>
      <c r="B48421">
        <v>6.460287203</v>
      </c>
      <c r="C48421">
        <v>13066947</v>
      </c>
      <c r="D48421" t="s">
        <v>28</v>
      </c>
      <c r="E48421">
        <v>0.67</v>
      </c>
      <c r="F48421">
        <v>-0.5</v>
      </c>
      <c r="G48421">
        <v>-0.25</v>
      </c>
      <c r="H48421">
        <v>0.12</v>
      </c>
      <c r="I48421">
        <v>0.08</v>
      </c>
      <c r="J48421">
        <v>0.02</v>
      </c>
      <c r="K48421">
        <v>0.13</v>
      </c>
      <c r="L48421" t="s">
        <v>66</v>
      </c>
      <c r="M48421">
        <v>0</v>
      </c>
      <c r="N48421">
        <v>1.1752538548326439</v>
      </c>
    </row>
    <row r="48422" spans="1:14" x14ac:dyDescent="0.4">
      <c r="A48422" s="1">
        <v>45450</v>
      </c>
      <c r="B48422">
        <v>6.4826859819999996</v>
      </c>
      <c r="C48422">
        <v>17531587</v>
      </c>
      <c r="D48422" t="s">
        <v>28</v>
      </c>
      <c r="E48422">
        <v>-1.07</v>
      </c>
      <c r="F48422">
        <v>-0.19</v>
      </c>
      <c r="G48422">
        <v>-0.34</v>
      </c>
      <c r="H48422">
        <v>0.09</v>
      </c>
      <c r="I48422">
        <v>-0.22</v>
      </c>
      <c r="J48422">
        <v>0.02</v>
      </c>
      <c r="K48422">
        <v>-0.02</v>
      </c>
      <c r="L48422" t="s">
        <v>66</v>
      </c>
      <c r="M48422">
        <v>0</v>
      </c>
      <c r="N48422">
        <v>1.1748120300751881</v>
      </c>
    </row>
    <row r="48423" spans="1:14" x14ac:dyDescent="0.4">
      <c r="A48423" s="1">
        <v>45453</v>
      </c>
      <c r="B48423">
        <v>6.4733532050000004</v>
      </c>
      <c r="C48423">
        <v>19224837</v>
      </c>
      <c r="D48423" t="s">
        <v>28</v>
      </c>
      <c r="E48423">
        <v>-0.7</v>
      </c>
      <c r="F48423">
        <v>0.48</v>
      </c>
      <c r="G48423">
        <v>0.03</v>
      </c>
      <c r="H48423">
        <v>0.17</v>
      </c>
      <c r="I48423">
        <v>-0.15</v>
      </c>
      <c r="J48423">
        <v>0.02</v>
      </c>
      <c r="K48423">
        <v>0.74</v>
      </c>
      <c r="L48423" t="s">
        <v>66</v>
      </c>
      <c r="M48423">
        <v>0</v>
      </c>
      <c r="N48423">
        <v>1.182522320108792</v>
      </c>
    </row>
    <row r="48424" spans="1:14" x14ac:dyDescent="0.4">
      <c r="A48424" s="1">
        <v>45454</v>
      </c>
      <c r="B48424">
        <v>6.3240253500000003</v>
      </c>
      <c r="C48424">
        <v>22207081</v>
      </c>
      <c r="D48424" t="s">
        <v>28</v>
      </c>
      <c r="E48424">
        <v>-1.1000000000000001</v>
      </c>
      <c r="F48424">
        <v>0.04</v>
      </c>
      <c r="G48424">
        <v>-0.64</v>
      </c>
      <c r="H48424">
        <v>0.03</v>
      </c>
      <c r="I48424">
        <v>-0.15</v>
      </c>
      <c r="J48424">
        <v>0.02</v>
      </c>
      <c r="K48424">
        <v>-0.16</v>
      </c>
      <c r="L48424" t="s">
        <v>66</v>
      </c>
      <c r="M48424">
        <v>0</v>
      </c>
      <c r="N48424">
        <v>1.187676666904202</v>
      </c>
    </row>
    <row r="48425" spans="1:14" x14ac:dyDescent="0.4">
      <c r="A48425" s="1">
        <v>45455</v>
      </c>
      <c r="B48425">
        <v>6.3632239259999999</v>
      </c>
      <c r="C48425">
        <v>18165743</v>
      </c>
      <c r="D48425" t="s">
        <v>28</v>
      </c>
      <c r="E48425">
        <v>1.57</v>
      </c>
      <c r="F48425">
        <v>-0.23</v>
      </c>
      <c r="G48425">
        <v>-0.26</v>
      </c>
      <c r="H48425">
        <v>-0.18</v>
      </c>
      <c r="I48425">
        <v>-0.54</v>
      </c>
      <c r="J48425">
        <v>0.02</v>
      </c>
      <c r="K48425">
        <v>0.61</v>
      </c>
      <c r="L48425" t="s">
        <v>66</v>
      </c>
      <c r="M48425">
        <v>0</v>
      </c>
      <c r="N48425">
        <v>1.1853256682273454</v>
      </c>
    </row>
    <row r="48426" spans="1:14" x14ac:dyDescent="0.4">
      <c r="A48426" s="1">
        <v>45456</v>
      </c>
      <c r="B48426">
        <v>6.2829610169999999</v>
      </c>
      <c r="C48426">
        <v>18065040</v>
      </c>
      <c r="D48426" t="s">
        <v>28</v>
      </c>
      <c r="E48426">
        <v>-1.81</v>
      </c>
      <c r="F48426">
        <v>-0.11</v>
      </c>
      <c r="G48426">
        <v>-0.51</v>
      </c>
      <c r="H48426">
        <v>7.0000000000000007E-2</v>
      </c>
      <c r="I48426">
        <v>0.4</v>
      </c>
      <c r="J48426">
        <v>0.02</v>
      </c>
      <c r="K48426">
        <v>-0.25</v>
      </c>
      <c r="L48426" t="s">
        <v>66</v>
      </c>
      <c r="M48426">
        <v>0</v>
      </c>
      <c r="N48426">
        <v>1.1838802860254771</v>
      </c>
    </row>
    <row r="48427" spans="1:14" x14ac:dyDescent="0.4">
      <c r="A48427" s="1">
        <v>45457</v>
      </c>
      <c r="B48427">
        <v>6.3165594699999996</v>
      </c>
      <c r="C48427">
        <v>25618242</v>
      </c>
      <c r="D48427" t="s">
        <v>28</v>
      </c>
      <c r="E48427">
        <v>-1.52</v>
      </c>
      <c r="F48427">
        <v>0.01</v>
      </c>
      <c r="G48427">
        <v>-0.46</v>
      </c>
      <c r="H48427">
        <v>0.06</v>
      </c>
      <c r="I48427">
        <v>0.35</v>
      </c>
      <c r="J48427">
        <v>0.02</v>
      </c>
      <c r="K48427">
        <v>-0.25</v>
      </c>
      <c r="L48427" t="s">
        <v>66</v>
      </c>
      <c r="M48427">
        <v>0</v>
      </c>
      <c r="N48427">
        <v>1.1875779348019715</v>
      </c>
    </row>
    <row r="48428" spans="1:14" x14ac:dyDescent="0.4">
      <c r="A48428" s="1">
        <v>45460</v>
      </c>
      <c r="B48428">
        <v>6.3744236010000002</v>
      </c>
      <c r="C48428">
        <v>14710012</v>
      </c>
      <c r="D48428" t="s">
        <v>28</v>
      </c>
      <c r="E48428">
        <v>0.45</v>
      </c>
      <c r="F48428">
        <v>-0.17</v>
      </c>
      <c r="G48428">
        <v>0.51</v>
      </c>
      <c r="H48428">
        <v>0</v>
      </c>
      <c r="I48428">
        <v>0.01</v>
      </c>
      <c r="J48428">
        <v>0.02</v>
      </c>
      <c r="K48428">
        <v>0.42</v>
      </c>
      <c r="L48428" t="s">
        <v>66</v>
      </c>
      <c r="M48428">
        <v>0</v>
      </c>
      <c r="N48428">
        <v>1.1824104619677676</v>
      </c>
    </row>
    <row r="48429" spans="1:14" x14ac:dyDescent="0.4">
      <c r="A48429" s="1">
        <v>45461</v>
      </c>
      <c r="B48429">
        <v>6.4070883209999998</v>
      </c>
      <c r="C48429">
        <v>25427180</v>
      </c>
      <c r="D48429" t="s">
        <v>28</v>
      </c>
      <c r="E48429">
        <v>0.59</v>
      </c>
      <c r="F48429">
        <v>0</v>
      </c>
      <c r="G48429">
        <v>0.19</v>
      </c>
      <c r="H48429">
        <v>0.18</v>
      </c>
      <c r="I48429">
        <v>0.01</v>
      </c>
      <c r="J48429">
        <v>0.02</v>
      </c>
      <c r="K48429">
        <v>0.53</v>
      </c>
      <c r="L48429" t="s">
        <v>66</v>
      </c>
      <c r="M48429">
        <v>0</v>
      </c>
      <c r="N48429">
        <v>1.1828720132481665</v>
      </c>
    </row>
    <row r="48430" spans="1:14" x14ac:dyDescent="0.4">
      <c r="A48430" s="1">
        <v>45462</v>
      </c>
      <c r="B48430">
        <v>6.4677536519999999</v>
      </c>
      <c r="C48430">
        <v>15842521</v>
      </c>
      <c r="D48430" t="s">
        <v>28</v>
      </c>
      <c r="E48430">
        <v>-0.23</v>
      </c>
      <c r="F48430">
        <v>-7.0000000000000007E-2</v>
      </c>
      <c r="G48430">
        <v>0.28999999999999998</v>
      </c>
      <c r="H48430">
        <v>-0.19</v>
      </c>
      <c r="I48430">
        <v>0.32</v>
      </c>
      <c r="J48430">
        <v>0.02</v>
      </c>
      <c r="K48430">
        <v>0.51</v>
      </c>
      <c r="L48430" t="s">
        <v>66</v>
      </c>
      <c r="M48430">
        <v>0</v>
      </c>
      <c r="N48430">
        <v>1.1840625185009768</v>
      </c>
    </row>
    <row r="48431" spans="1:14" x14ac:dyDescent="0.4">
      <c r="A48431" s="1">
        <v>45463</v>
      </c>
      <c r="B48431">
        <v>6.5050853310000001</v>
      </c>
      <c r="C48431">
        <v>16016072</v>
      </c>
      <c r="D48431" t="s">
        <v>28</v>
      </c>
      <c r="E48431">
        <v>0.51</v>
      </c>
      <c r="F48431">
        <v>-0.26</v>
      </c>
      <c r="G48431">
        <v>0.03</v>
      </c>
      <c r="H48431">
        <v>0.14000000000000001</v>
      </c>
      <c r="I48431">
        <v>-0.16</v>
      </c>
      <c r="J48431">
        <v>0.02</v>
      </c>
      <c r="K48431">
        <v>0.3</v>
      </c>
      <c r="L48431" t="s">
        <v>66</v>
      </c>
      <c r="M48431">
        <v>0</v>
      </c>
      <c r="N48431">
        <v>1.1832499142143811</v>
      </c>
    </row>
    <row r="48432" spans="1:14" x14ac:dyDescent="0.4">
      <c r="A48432" s="1">
        <v>45464</v>
      </c>
      <c r="B48432">
        <v>6.3809563169999999</v>
      </c>
      <c r="C48432">
        <v>89803626</v>
      </c>
      <c r="D48432" t="s">
        <v>28</v>
      </c>
      <c r="E48432">
        <v>-0.76</v>
      </c>
      <c r="F48432">
        <v>0.35</v>
      </c>
      <c r="G48432">
        <v>-0.43</v>
      </c>
      <c r="H48432">
        <v>-0.18</v>
      </c>
      <c r="I48432">
        <v>0.11</v>
      </c>
      <c r="J48432">
        <v>0.02</v>
      </c>
      <c r="K48432">
        <v>-0.27</v>
      </c>
      <c r="L48432" t="s">
        <v>66</v>
      </c>
      <c r="M48432">
        <v>0</v>
      </c>
      <c r="N48432">
        <v>1.1829979534135406</v>
      </c>
    </row>
    <row r="48433" spans="1:14" x14ac:dyDescent="0.4">
      <c r="A48433" s="1">
        <v>45467</v>
      </c>
      <c r="B48433">
        <v>6.4462874670000003</v>
      </c>
      <c r="C48433">
        <v>42754421</v>
      </c>
      <c r="D48433" t="s">
        <v>28</v>
      </c>
      <c r="E48433">
        <v>1.06</v>
      </c>
      <c r="F48433">
        <v>-0.25</v>
      </c>
      <c r="G48433">
        <v>0.26</v>
      </c>
      <c r="H48433">
        <v>-0.14000000000000001</v>
      </c>
      <c r="I48433">
        <v>0.41</v>
      </c>
      <c r="J48433">
        <v>0.02</v>
      </c>
      <c r="K48433">
        <v>-0.23</v>
      </c>
      <c r="L48433" t="s">
        <v>66</v>
      </c>
      <c r="M48433">
        <v>0</v>
      </c>
      <c r="N48433">
        <v>1.1802195208308746</v>
      </c>
    </row>
    <row r="48434" spans="1:14" x14ac:dyDescent="0.4">
      <c r="A48434" s="1">
        <v>45468</v>
      </c>
      <c r="B48434">
        <v>6.4117552790000003</v>
      </c>
      <c r="C48434">
        <v>16325290</v>
      </c>
      <c r="D48434" t="s">
        <v>28</v>
      </c>
      <c r="E48434">
        <v>-0.48</v>
      </c>
      <c r="F48434">
        <v>-0.5</v>
      </c>
      <c r="G48434">
        <v>-0.23</v>
      </c>
      <c r="H48434">
        <v>0.01</v>
      </c>
      <c r="I48434">
        <v>-0.15</v>
      </c>
      <c r="J48434">
        <v>0.02</v>
      </c>
      <c r="K48434">
        <v>0.05</v>
      </c>
      <c r="L48434" t="s">
        <v>66</v>
      </c>
      <c r="M48434">
        <v>0</v>
      </c>
      <c r="N48434">
        <v>1.183922334694844</v>
      </c>
    </row>
    <row r="48435" spans="1:14" x14ac:dyDescent="0.4">
      <c r="A48435" s="1">
        <v>45469</v>
      </c>
      <c r="B48435">
        <v>6.4220217899999996</v>
      </c>
      <c r="C48435">
        <v>24355511</v>
      </c>
      <c r="D48435" t="s">
        <v>28</v>
      </c>
      <c r="E48435">
        <v>-0.85</v>
      </c>
      <c r="F48435">
        <v>0.03</v>
      </c>
      <c r="G48435">
        <v>0.13</v>
      </c>
      <c r="H48435">
        <v>-0.08</v>
      </c>
      <c r="I48435">
        <v>0.24</v>
      </c>
      <c r="J48435">
        <v>0.02</v>
      </c>
      <c r="K48435">
        <v>0.37</v>
      </c>
      <c r="L48435" t="s">
        <v>66</v>
      </c>
      <c r="M48435">
        <v>0</v>
      </c>
      <c r="N48435">
        <v>1.1840905592459712</v>
      </c>
    </row>
    <row r="48436" spans="1:14" x14ac:dyDescent="0.4">
      <c r="A48436" s="1">
        <v>45470</v>
      </c>
      <c r="B48436">
        <v>6.4332214649999999</v>
      </c>
      <c r="C48436">
        <v>28742324</v>
      </c>
      <c r="D48436" t="s">
        <v>28</v>
      </c>
      <c r="E48436">
        <v>-0.25</v>
      </c>
      <c r="F48436">
        <v>0.61</v>
      </c>
      <c r="G48436">
        <v>0.3</v>
      </c>
      <c r="H48436">
        <v>-0.05</v>
      </c>
      <c r="I48436">
        <v>-0.09</v>
      </c>
      <c r="J48436">
        <v>0.02</v>
      </c>
      <c r="K48436">
        <v>0.73</v>
      </c>
      <c r="L48436" t="s">
        <v>66</v>
      </c>
      <c r="M48436">
        <v>0</v>
      </c>
      <c r="N48436">
        <v>1.1821728336682824</v>
      </c>
    </row>
    <row r="48437" spans="1:14" x14ac:dyDescent="0.4">
      <c r="A48437" s="1">
        <v>45471</v>
      </c>
      <c r="B48437">
        <v>6.3828237840000002</v>
      </c>
      <c r="C48437">
        <v>24405412</v>
      </c>
      <c r="D48437" t="s">
        <v>28</v>
      </c>
      <c r="E48437">
        <v>-0.2</v>
      </c>
      <c r="F48437">
        <v>-0.04</v>
      </c>
      <c r="G48437">
        <v>0.43</v>
      </c>
      <c r="H48437">
        <v>-0.25</v>
      </c>
      <c r="I48437">
        <v>0.04</v>
      </c>
      <c r="J48437">
        <v>0.02</v>
      </c>
      <c r="K48437">
        <v>0.32</v>
      </c>
      <c r="L48437" t="s">
        <v>66</v>
      </c>
      <c r="M48437">
        <v>0</v>
      </c>
      <c r="N48437">
        <v>1.1815023984498689</v>
      </c>
    </row>
    <row r="48438" spans="1:14" x14ac:dyDescent="0.4">
      <c r="A48438" s="1">
        <v>45474</v>
      </c>
      <c r="B48438">
        <v>6.4481549339999997</v>
      </c>
      <c r="C48438">
        <v>15905058</v>
      </c>
      <c r="D48438" t="s">
        <v>28</v>
      </c>
      <c r="E48438">
        <v>0.52</v>
      </c>
      <c r="F48438">
        <v>0</v>
      </c>
      <c r="G48438">
        <v>0.97</v>
      </c>
      <c r="H48438">
        <v>-0.35</v>
      </c>
      <c r="I48438">
        <v>0.25</v>
      </c>
      <c r="J48438">
        <v>0.02</v>
      </c>
      <c r="K48438">
        <v>0.15</v>
      </c>
      <c r="L48438" t="s">
        <v>66</v>
      </c>
      <c r="M48438">
        <v>0</v>
      </c>
      <c r="N48438">
        <v>1.1793843613633683</v>
      </c>
    </row>
    <row r="48439" spans="1:14" x14ac:dyDescent="0.4">
      <c r="A48439" s="1">
        <v>45475</v>
      </c>
      <c r="B48439">
        <v>6.4294888099999996</v>
      </c>
      <c r="C48439">
        <v>17448210</v>
      </c>
      <c r="D48439" t="s">
        <v>28</v>
      </c>
      <c r="E48439">
        <v>-0.31</v>
      </c>
      <c r="F48439">
        <v>0.28999999999999998</v>
      </c>
      <c r="G48439">
        <v>-0.15</v>
      </c>
      <c r="H48439">
        <v>0.2</v>
      </c>
      <c r="I48439">
        <v>0.1</v>
      </c>
      <c r="J48439">
        <v>0.02</v>
      </c>
      <c r="K48439">
        <v>-0.02</v>
      </c>
      <c r="L48439" t="s">
        <v>66</v>
      </c>
      <c r="M48439">
        <v>0</v>
      </c>
      <c r="N48439">
        <v>1.1798713940180521</v>
      </c>
    </row>
    <row r="48440" spans="1:14" x14ac:dyDescent="0.4">
      <c r="A48440" s="1">
        <v>45476</v>
      </c>
      <c r="B48440">
        <v>6.3958886460000004</v>
      </c>
      <c r="C48440">
        <v>16403286</v>
      </c>
      <c r="D48440" t="s">
        <v>28</v>
      </c>
      <c r="E48440">
        <v>1.19</v>
      </c>
      <c r="F48440">
        <v>0.13</v>
      </c>
      <c r="G48440">
        <v>0.18</v>
      </c>
      <c r="H48440">
        <v>-0.45</v>
      </c>
      <c r="I48440">
        <v>0.16</v>
      </c>
      <c r="J48440">
        <v>0.02</v>
      </c>
      <c r="K48440">
        <v>-0.12</v>
      </c>
      <c r="L48440" t="s">
        <v>66</v>
      </c>
      <c r="M48440">
        <v>0</v>
      </c>
      <c r="N48440">
        <v>1.1809163911195086</v>
      </c>
    </row>
    <row r="48441" spans="1:14" x14ac:dyDescent="0.4">
      <c r="A48441" s="1">
        <v>45477</v>
      </c>
      <c r="B48441">
        <v>6.451887589</v>
      </c>
      <c r="C48441">
        <v>14192578</v>
      </c>
      <c r="D48441" t="s">
        <v>28</v>
      </c>
      <c r="E48441">
        <v>0.65</v>
      </c>
      <c r="F48441">
        <v>-0.28000000000000003</v>
      </c>
      <c r="G48441">
        <v>0.27</v>
      </c>
      <c r="H48441">
        <v>-0.25</v>
      </c>
      <c r="I48441">
        <v>0.1</v>
      </c>
      <c r="J48441">
        <v>0.02</v>
      </c>
      <c r="K48441">
        <v>-0.04</v>
      </c>
      <c r="L48441" t="s">
        <v>66</v>
      </c>
      <c r="M48441">
        <v>0</v>
      </c>
      <c r="N48441">
        <v>1.1811535145222825</v>
      </c>
    </row>
    <row r="48442" spans="1:14" x14ac:dyDescent="0.4">
      <c r="A48442" s="1">
        <v>45478</v>
      </c>
      <c r="B48442">
        <v>6.286693101</v>
      </c>
      <c r="C48442">
        <v>25225180</v>
      </c>
      <c r="D48442" t="s">
        <v>28</v>
      </c>
      <c r="E48442">
        <v>0.22</v>
      </c>
      <c r="F48442">
        <v>0.52</v>
      </c>
      <c r="G48442">
        <v>-0.59</v>
      </c>
      <c r="H48442">
        <v>-0.1</v>
      </c>
      <c r="I48442">
        <v>-0.02</v>
      </c>
      <c r="J48442">
        <v>0.02</v>
      </c>
      <c r="K48442">
        <v>-0.28999999999999998</v>
      </c>
      <c r="L48442" t="s">
        <v>66</v>
      </c>
      <c r="M48442">
        <v>0</v>
      </c>
      <c r="N48442">
        <v>1.1818514885419498</v>
      </c>
    </row>
    <row r="48443" spans="1:14" x14ac:dyDescent="0.4">
      <c r="A48443" s="1">
        <v>45481</v>
      </c>
      <c r="B48443">
        <v>6.2801609559999996</v>
      </c>
      <c r="C48443">
        <v>20154307</v>
      </c>
      <c r="D48443" t="s">
        <v>28</v>
      </c>
      <c r="E48443">
        <v>-0.35</v>
      </c>
      <c r="F48443">
        <v>0.14000000000000001</v>
      </c>
      <c r="G48443">
        <v>-0.21</v>
      </c>
      <c r="H48443">
        <v>-0.18</v>
      </c>
      <c r="I48443">
        <v>-0.13</v>
      </c>
      <c r="J48443">
        <v>0.02</v>
      </c>
      <c r="K48443">
        <v>0.55000000000000004</v>
      </c>
      <c r="L48443" t="s">
        <v>66</v>
      </c>
      <c r="M48443">
        <v>0</v>
      </c>
      <c r="N48443">
        <v>1.1846937566639024</v>
      </c>
    </row>
    <row r="48444" spans="1:14" x14ac:dyDescent="0.4">
      <c r="A48444" s="1">
        <v>45482</v>
      </c>
      <c r="B48444">
        <v>6.2484282589999998</v>
      </c>
      <c r="C48444">
        <v>26277635</v>
      </c>
      <c r="D48444" t="s">
        <v>28</v>
      </c>
      <c r="E48444">
        <v>-0.92</v>
      </c>
      <c r="F48444">
        <v>0.27</v>
      </c>
      <c r="G48444">
        <v>0.06</v>
      </c>
      <c r="H48444">
        <v>-0.36</v>
      </c>
      <c r="I48444">
        <v>0.18</v>
      </c>
      <c r="J48444">
        <v>0.02</v>
      </c>
      <c r="K48444">
        <v>0.3</v>
      </c>
      <c r="L48444" t="s">
        <v>66</v>
      </c>
      <c r="M48444">
        <v>0</v>
      </c>
      <c r="N48444">
        <v>1.1835580120959628</v>
      </c>
    </row>
    <row r="48445" spans="1:14" x14ac:dyDescent="0.4">
      <c r="A48445" s="1">
        <v>45483</v>
      </c>
      <c r="B48445">
        <v>6.2577616059999999</v>
      </c>
      <c r="C48445">
        <v>21761228</v>
      </c>
      <c r="D48445" t="s">
        <v>28</v>
      </c>
      <c r="E48445">
        <v>1.02</v>
      </c>
      <c r="F48445">
        <v>-0.38</v>
      </c>
      <c r="G48445">
        <v>0.01</v>
      </c>
      <c r="H48445">
        <v>-0.04</v>
      </c>
      <c r="I48445">
        <v>-0.05</v>
      </c>
      <c r="J48445">
        <v>0.02</v>
      </c>
      <c r="K48445">
        <v>-0.18</v>
      </c>
      <c r="L48445" t="s">
        <v>66</v>
      </c>
      <c r="M48445">
        <v>0</v>
      </c>
      <c r="N48445">
        <v>1.1831799143377741</v>
      </c>
    </row>
    <row r="48446" spans="1:14" x14ac:dyDescent="0.4">
      <c r="A48446" s="1">
        <v>45484</v>
      </c>
      <c r="B48446">
        <v>6.2474962359999999</v>
      </c>
      <c r="C48446">
        <v>12428210</v>
      </c>
      <c r="D48446" t="s">
        <v>28</v>
      </c>
      <c r="E48446">
        <v>0.81</v>
      </c>
      <c r="F48446">
        <v>0.39</v>
      </c>
      <c r="G48446">
        <v>-7.0000000000000007E-2</v>
      </c>
      <c r="H48446">
        <v>-0.17</v>
      </c>
      <c r="I48446">
        <v>0.19</v>
      </c>
      <c r="J48446">
        <v>0.02</v>
      </c>
      <c r="K48446">
        <v>-0.52</v>
      </c>
      <c r="L48446" t="s">
        <v>66</v>
      </c>
      <c r="M48446">
        <v>0</v>
      </c>
      <c r="N48446">
        <v>1.1861692663543089</v>
      </c>
    </row>
    <row r="48447" spans="1:14" x14ac:dyDescent="0.4">
      <c r="A48447" s="1">
        <v>45485</v>
      </c>
      <c r="B48447">
        <v>6.2633617289999997</v>
      </c>
      <c r="C48447">
        <v>10681797</v>
      </c>
      <c r="D48447" t="s">
        <v>28</v>
      </c>
      <c r="E48447">
        <v>1.23</v>
      </c>
      <c r="F48447">
        <v>-0.43</v>
      </c>
      <c r="G48447">
        <v>-0.53</v>
      </c>
      <c r="H48447">
        <v>0.26</v>
      </c>
      <c r="I48447">
        <v>-0.31</v>
      </c>
      <c r="J48447">
        <v>0.02</v>
      </c>
      <c r="K48447">
        <v>0.1</v>
      </c>
      <c r="L48447" t="s">
        <v>66</v>
      </c>
      <c r="M48447">
        <v>0</v>
      </c>
      <c r="N48447">
        <v>1.1900653345868688</v>
      </c>
    </row>
    <row r="48448" spans="1:14" x14ac:dyDescent="0.4">
      <c r="A48448" s="1">
        <v>45488</v>
      </c>
      <c r="B48448">
        <v>6.1952305169999997</v>
      </c>
      <c r="C48448">
        <v>13534070</v>
      </c>
      <c r="D48448" t="s">
        <v>28</v>
      </c>
      <c r="E48448">
        <v>-1.0900000000000001</v>
      </c>
      <c r="F48448">
        <v>0.48</v>
      </c>
      <c r="G48448">
        <v>0.42</v>
      </c>
      <c r="H48448">
        <v>0.01</v>
      </c>
      <c r="I48448">
        <v>0.03</v>
      </c>
      <c r="J48448">
        <v>0.02</v>
      </c>
      <c r="K48448">
        <v>0.55000000000000004</v>
      </c>
      <c r="L48448" t="s">
        <v>66</v>
      </c>
      <c r="M48448">
        <v>0</v>
      </c>
      <c r="N48448">
        <v>1.1898387768457375</v>
      </c>
    </row>
    <row r="48449" spans="1:14" x14ac:dyDescent="0.4">
      <c r="A48449" s="1">
        <v>45489</v>
      </c>
      <c r="B48449">
        <v>6.197097415</v>
      </c>
      <c r="C48449">
        <v>14160736</v>
      </c>
      <c r="D48449" t="s">
        <v>28</v>
      </c>
      <c r="E48449">
        <v>-0.2</v>
      </c>
      <c r="F48449">
        <v>0.46</v>
      </c>
      <c r="G48449">
        <v>-0.03</v>
      </c>
      <c r="H48449">
        <v>-0.05</v>
      </c>
      <c r="I48449">
        <v>0.09</v>
      </c>
      <c r="J48449">
        <v>0.02</v>
      </c>
      <c r="K48449">
        <v>0.55000000000000004</v>
      </c>
      <c r="L48449" t="s">
        <v>66</v>
      </c>
      <c r="M48449">
        <v>0</v>
      </c>
      <c r="N48449">
        <v>1.1896547621880131</v>
      </c>
    </row>
    <row r="48450" spans="1:14" x14ac:dyDescent="0.4">
      <c r="A48450" s="1">
        <v>45490</v>
      </c>
      <c r="B48450">
        <v>6.2222962549999998</v>
      </c>
      <c r="C48450">
        <v>12892719</v>
      </c>
      <c r="D48450" t="s">
        <v>28</v>
      </c>
      <c r="E48450">
        <v>-0.15</v>
      </c>
      <c r="F48450">
        <v>0.43</v>
      </c>
      <c r="G48450">
        <v>0.94</v>
      </c>
      <c r="H48450">
        <v>-0.3</v>
      </c>
      <c r="I48450">
        <v>1.03</v>
      </c>
      <c r="J48450">
        <v>0.02</v>
      </c>
      <c r="K48450">
        <v>-1.69</v>
      </c>
      <c r="L48450" t="s">
        <v>66</v>
      </c>
      <c r="M48450">
        <v>0</v>
      </c>
      <c r="N48450">
        <v>1.1916820592265984</v>
      </c>
    </row>
    <row r="48451" spans="1:14" x14ac:dyDescent="0.4">
      <c r="A48451" s="1">
        <v>45491</v>
      </c>
      <c r="B48451">
        <v>6.1924304560000003</v>
      </c>
      <c r="C48451">
        <v>13433977</v>
      </c>
      <c r="D48451" t="s">
        <v>28</v>
      </c>
      <c r="E48451">
        <v>-0.55000000000000004</v>
      </c>
      <c r="F48451">
        <v>0.41</v>
      </c>
      <c r="G48451">
        <v>0.7</v>
      </c>
      <c r="H48451">
        <v>-0.2</v>
      </c>
      <c r="I48451">
        <v>0.37</v>
      </c>
      <c r="J48451">
        <v>0.02</v>
      </c>
      <c r="K48451">
        <v>-1</v>
      </c>
      <c r="L48451" t="s">
        <v>66</v>
      </c>
      <c r="M48451">
        <v>0</v>
      </c>
      <c r="N48451">
        <v>1.188001188001188</v>
      </c>
    </row>
    <row r="48452" spans="1:14" x14ac:dyDescent="0.4">
      <c r="A48452" s="1">
        <v>45492</v>
      </c>
      <c r="B48452">
        <v>6.1606983299999998</v>
      </c>
      <c r="C48452">
        <v>14701079</v>
      </c>
      <c r="D48452" t="s">
        <v>28</v>
      </c>
      <c r="E48452">
        <v>-0.83</v>
      </c>
      <c r="F48452">
        <v>-0.19</v>
      </c>
      <c r="G48452">
        <v>-0.19</v>
      </c>
      <c r="H48452">
        <v>-0.09</v>
      </c>
      <c r="I48452">
        <v>-0.12</v>
      </c>
      <c r="J48452">
        <v>0.02</v>
      </c>
      <c r="K48452">
        <v>0.8</v>
      </c>
      <c r="L48452" t="s">
        <v>66</v>
      </c>
      <c r="M48452">
        <v>0</v>
      </c>
      <c r="N48452">
        <v>1.1865211200759374</v>
      </c>
    </row>
    <row r="48453" spans="1:14" x14ac:dyDescent="0.4">
      <c r="A48453" s="1">
        <v>45495</v>
      </c>
      <c r="B48453">
        <v>6.2306958689999998</v>
      </c>
      <c r="C48453">
        <v>52466189</v>
      </c>
      <c r="D48453" t="s">
        <v>28</v>
      </c>
      <c r="E48453">
        <v>0.94</v>
      </c>
      <c r="F48453">
        <v>-0.42</v>
      </c>
      <c r="G48453">
        <v>-0.16</v>
      </c>
      <c r="H48453">
        <v>0.1</v>
      </c>
      <c r="I48453">
        <v>0.02</v>
      </c>
      <c r="J48453">
        <v>0.02</v>
      </c>
      <c r="K48453">
        <v>0.14000000000000001</v>
      </c>
      <c r="L48453" t="s">
        <v>66</v>
      </c>
      <c r="M48453">
        <v>0</v>
      </c>
      <c r="N48453">
        <v>1.1874369174137624</v>
      </c>
    </row>
    <row r="48454" spans="1:14" x14ac:dyDescent="0.4">
      <c r="A48454" s="1">
        <v>45496</v>
      </c>
      <c r="B48454">
        <v>6.2166961330000001</v>
      </c>
      <c r="C48454">
        <v>18838202</v>
      </c>
      <c r="D48454" t="s">
        <v>28</v>
      </c>
      <c r="E48454">
        <v>-0.27</v>
      </c>
      <c r="F48454">
        <v>-0.31</v>
      </c>
      <c r="G48454">
        <v>-0.43</v>
      </c>
      <c r="H48454">
        <v>-0.33</v>
      </c>
      <c r="I48454">
        <v>7.0000000000000007E-2</v>
      </c>
      <c r="J48454">
        <v>0.02</v>
      </c>
      <c r="K48454">
        <v>0.83</v>
      </c>
      <c r="L48454" t="s">
        <v>66</v>
      </c>
      <c r="M48454">
        <v>0</v>
      </c>
      <c r="N48454">
        <v>1.1894425082963616</v>
      </c>
    </row>
    <row r="48455" spans="1:14" x14ac:dyDescent="0.4">
      <c r="A48455" s="1">
        <v>45497</v>
      </c>
      <c r="B48455">
        <v>6.1877640679999999</v>
      </c>
      <c r="C48455">
        <v>45977434</v>
      </c>
      <c r="D48455" t="s">
        <v>28</v>
      </c>
      <c r="E48455">
        <v>-0.88</v>
      </c>
      <c r="F48455">
        <v>0.34</v>
      </c>
      <c r="G48455">
        <v>0.63</v>
      </c>
      <c r="H48455">
        <v>-0.54</v>
      </c>
      <c r="I48455">
        <v>0.9</v>
      </c>
      <c r="J48455">
        <v>0.02</v>
      </c>
      <c r="K48455">
        <v>-0.47</v>
      </c>
      <c r="L48455" t="s">
        <v>66</v>
      </c>
      <c r="M48455">
        <v>0</v>
      </c>
      <c r="N48455">
        <v>1.1908589665725888</v>
      </c>
    </row>
    <row r="48456" spans="1:14" x14ac:dyDescent="0.4">
      <c r="A48456" s="1">
        <v>45498</v>
      </c>
      <c r="B48456">
        <v>6.1690979429999997</v>
      </c>
      <c r="C48456">
        <v>22066428</v>
      </c>
      <c r="D48456" t="s">
        <v>28</v>
      </c>
      <c r="E48456">
        <v>-0.81</v>
      </c>
      <c r="F48456">
        <v>0.18</v>
      </c>
      <c r="G48456">
        <v>0.48</v>
      </c>
      <c r="H48456">
        <v>-0.68</v>
      </c>
      <c r="I48456">
        <v>0.93</v>
      </c>
      <c r="J48456">
        <v>0.02</v>
      </c>
      <c r="K48456">
        <v>-0.72</v>
      </c>
      <c r="L48456" t="s">
        <v>66</v>
      </c>
      <c r="M48456">
        <v>0</v>
      </c>
      <c r="N48456">
        <v>1.1865211200759374</v>
      </c>
    </row>
    <row r="48457" spans="1:14" x14ac:dyDescent="0.4">
      <c r="A48457" s="1">
        <v>45499</v>
      </c>
      <c r="B48457">
        <v>6.2082970890000002</v>
      </c>
      <c r="C48457">
        <v>16601051</v>
      </c>
      <c r="D48457" t="s">
        <v>28</v>
      </c>
      <c r="E48457">
        <v>1.01</v>
      </c>
      <c r="F48457">
        <v>-0.08</v>
      </c>
      <c r="G48457">
        <v>-0.57999999999999996</v>
      </c>
      <c r="H48457">
        <v>0.22</v>
      </c>
      <c r="I48457">
        <v>-0.38</v>
      </c>
      <c r="J48457">
        <v>0.02</v>
      </c>
      <c r="K48457">
        <v>0.13</v>
      </c>
      <c r="L48457" t="s">
        <v>66</v>
      </c>
      <c r="M48457">
        <v>0</v>
      </c>
      <c r="N48457">
        <v>1.1851430467657447</v>
      </c>
    </row>
    <row r="48458" spans="1:14" x14ac:dyDescent="0.4">
      <c r="A48458" s="1">
        <v>45502</v>
      </c>
      <c r="B48458">
        <v>6.2530957880000004</v>
      </c>
      <c r="C48458">
        <v>38714477</v>
      </c>
      <c r="D48458" t="s">
        <v>28</v>
      </c>
      <c r="E48458">
        <v>-0.62</v>
      </c>
      <c r="F48458">
        <v>0.11</v>
      </c>
      <c r="G48458">
        <v>0.43</v>
      </c>
      <c r="H48458">
        <v>-0.13</v>
      </c>
      <c r="I48458">
        <v>0.12</v>
      </c>
      <c r="J48458">
        <v>0.02</v>
      </c>
      <c r="K48458">
        <v>0.47</v>
      </c>
      <c r="L48458" t="s">
        <v>66</v>
      </c>
      <c r="M48458">
        <v>0</v>
      </c>
      <c r="N48458">
        <v>1.1856067342462504</v>
      </c>
    </row>
    <row r="48459" spans="1:14" x14ac:dyDescent="0.4">
      <c r="A48459" s="1">
        <v>45503</v>
      </c>
      <c r="B48459">
        <v>6.3174920639999996</v>
      </c>
      <c r="C48459">
        <v>27722884</v>
      </c>
      <c r="D48459" t="s">
        <v>28</v>
      </c>
      <c r="E48459">
        <v>0.28000000000000003</v>
      </c>
      <c r="F48459">
        <v>0.04</v>
      </c>
      <c r="G48459">
        <v>-0.03</v>
      </c>
      <c r="H48459">
        <v>0.08</v>
      </c>
      <c r="I48459">
        <v>-0.34</v>
      </c>
      <c r="J48459">
        <v>0.02</v>
      </c>
      <c r="K48459">
        <v>0.34</v>
      </c>
      <c r="L48459" t="s">
        <v>66</v>
      </c>
      <c r="M48459">
        <v>0</v>
      </c>
      <c r="N48459">
        <v>1.1868027533823877</v>
      </c>
    </row>
    <row r="48460" spans="1:14" x14ac:dyDescent="0.4">
      <c r="A48460" s="1">
        <v>45504</v>
      </c>
      <c r="B48460">
        <v>6.5704159110000004</v>
      </c>
      <c r="C48460">
        <v>56216682</v>
      </c>
      <c r="D48460" t="s">
        <v>28</v>
      </c>
      <c r="E48460">
        <v>0.84</v>
      </c>
      <c r="F48460">
        <v>-0.16</v>
      </c>
      <c r="G48460">
        <v>-0.79</v>
      </c>
      <c r="H48460">
        <v>0.21</v>
      </c>
      <c r="I48460">
        <v>-0.28000000000000003</v>
      </c>
      <c r="J48460">
        <v>0.02</v>
      </c>
      <c r="K48460">
        <v>0.1</v>
      </c>
      <c r="L48460" t="s">
        <v>66</v>
      </c>
      <c r="M48460">
        <v>0</v>
      </c>
      <c r="N48460">
        <v>1.1851149561507466</v>
      </c>
    </row>
    <row r="48461" spans="1:14" x14ac:dyDescent="0.4">
      <c r="A48461" s="1">
        <v>45505</v>
      </c>
      <c r="B48461">
        <v>6.1457660000000001</v>
      </c>
      <c r="C48461">
        <v>32965480</v>
      </c>
      <c r="D48461" t="s">
        <v>28</v>
      </c>
      <c r="E48461">
        <v>-1.79</v>
      </c>
      <c r="F48461">
        <v>0.5</v>
      </c>
      <c r="G48461">
        <v>-0.6</v>
      </c>
      <c r="H48461">
        <v>0.13</v>
      </c>
      <c r="I48461">
        <v>0.28999999999999998</v>
      </c>
      <c r="J48461">
        <v>0.02</v>
      </c>
      <c r="K48461">
        <v>-0.42</v>
      </c>
      <c r="L48461" t="s">
        <v>66</v>
      </c>
      <c r="M48461">
        <v>0</v>
      </c>
      <c r="N48461">
        <v>1.1858457451854663</v>
      </c>
    </row>
    <row r="48462" spans="1:14" x14ac:dyDescent="0.4">
      <c r="A48462" s="1">
        <v>45506</v>
      </c>
      <c r="B48462">
        <v>5.9385728750000002</v>
      </c>
      <c r="C48462">
        <v>62062786</v>
      </c>
      <c r="D48462" t="s">
        <v>28</v>
      </c>
      <c r="E48462">
        <v>-1.29</v>
      </c>
      <c r="F48462">
        <v>0.13</v>
      </c>
      <c r="G48462">
        <v>0.37</v>
      </c>
      <c r="H48462">
        <v>-0.71</v>
      </c>
      <c r="I48462">
        <v>1.17</v>
      </c>
      <c r="J48462">
        <v>0.02</v>
      </c>
      <c r="K48462">
        <v>-1.63</v>
      </c>
      <c r="L48462" t="s">
        <v>66</v>
      </c>
      <c r="M48462">
        <v>0</v>
      </c>
      <c r="N48462">
        <v>1.1764705882352942</v>
      </c>
    </row>
    <row r="48463" spans="1:14" x14ac:dyDescent="0.4">
      <c r="A48463" s="1">
        <v>45509</v>
      </c>
      <c r="B48463">
        <v>5.8405770050000001</v>
      </c>
      <c r="C48463">
        <v>42207147</v>
      </c>
      <c r="D48463" t="s">
        <v>28</v>
      </c>
      <c r="E48463">
        <v>-1.92</v>
      </c>
      <c r="F48463">
        <v>-0.71</v>
      </c>
      <c r="G48463">
        <v>-0.61</v>
      </c>
      <c r="H48463">
        <v>0.39</v>
      </c>
      <c r="I48463">
        <v>-0.42</v>
      </c>
      <c r="J48463">
        <v>0.02</v>
      </c>
      <c r="K48463">
        <v>-0.33</v>
      </c>
      <c r="L48463" t="s">
        <v>66</v>
      </c>
      <c r="M48463">
        <v>0</v>
      </c>
      <c r="N48463">
        <v>1.1644425813363144</v>
      </c>
    </row>
    <row r="48464" spans="1:14" x14ac:dyDescent="0.4">
      <c r="A48464" s="1">
        <v>45510</v>
      </c>
      <c r="B48464">
        <v>5.8611100269999996</v>
      </c>
      <c r="C48464">
        <v>22329195</v>
      </c>
      <c r="D48464" t="s">
        <v>28</v>
      </c>
      <c r="E48464">
        <v>0.12</v>
      </c>
      <c r="F48464">
        <v>0.45</v>
      </c>
      <c r="G48464">
        <v>-0.41</v>
      </c>
      <c r="H48464">
        <v>0.21</v>
      </c>
      <c r="I48464">
        <v>-0.69</v>
      </c>
      <c r="J48464">
        <v>0.02</v>
      </c>
      <c r="K48464">
        <v>0.56000000000000005</v>
      </c>
      <c r="L48464" t="s">
        <v>66</v>
      </c>
      <c r="M48464">
        <v>0</v>
      </c>
      <c r="N48464">
        <v>1.1628177399474406</v>
      </c>
    </row>
    <row r="48465" spans="1:14" x14ac:dyDescent="0.4">
      <c r="A48465" s="1">
        <v>45511</v>
      </c>
      <c r="B48465">
        <v>5.9787051849999999</v>
      </c>
      <c r="C48465">
        <v>17042177</v>
      </c>
      <c r="D48465" t="s">
        <v>28</v>
      </c>
      <c r="E48465">
        <v>1.26</v>
      </c>
      <c r="F48465">
        <v>-0.08</v>
      </c>
      <c r="G48465">
        <v>0.7</v>
      </c>
      <c r="H48465">
        <v>-0.26</v>
      </c>
      <c r="I48465">
        <v>0.32</v>
      </c>
      <c r="J48465">
        <v>0.02</v>
      </c>
      <c r="K48465">
        <v>0.15</v>
      </c>
      <c r="L48465" t="s">
        <v>66</v>
      </c>
      <c r="M48465">
        <v>0</v>
      </c>
      <c r="N48465">
        <v>1.1653925041954132</v>
      </c>
    </row>
    <row r="48466" spans="1:14" x14ac:dyDescent="0.4">
      <c r="A48466" s="1">
        <v>45512</v>
      </c>
      <c r="B48466">
        <v>5.9693724079999999</v>
      </c>
      <c r="C48466">
        <v>13944658</v>
      </c>
      <c r="D48466" t="s">
        <v>28</v>
      </c>
      <c r="E48466">
        <v>0.21</v>
      </c>
      <c r="F48466">
        <v>-0.39</v>
      </c>
      <c r="G48466">
        <v>-0.17</v>
      </c>
      <c r="H48466">
        <v>-0.06</v>
      </c>
      <c r="I48466">
        <v>-0.09</v>
      </c>
      <c r="J48466">
        <v>0.02</v>
      </c>
      <c r="K48466">
        <v>0.42</v>
      </c>
      <c r="L48466" t="s">
        <v>66</v>
      </c>
      <c r="M48466">
        <v>0</v>
      </c>
      <c r="N48466">
        <v>1.1615346195393355</v>
      </c>
    </row>
    <row r="48467" spans="1:14" x14ac:dyDescent="0.4">
      <c r="A48467" s="1">
        <v>45513</v>
      </c>
      <c r="B48467">
        <v>5.9964375759999999</v>
      </c>
      <c r="C48467">
        <v>10688306</v>
      </c>
      <c r="D48467" t="s">
        <v>28</v>
      </c>
      <c r="E48467">
        <v>0.47</v>
      </c>
      <c r="F48467">
        <v>-0.05</v>
      </c>
      <c r="G48467">
        <v>-0.11</v>
      </c>
      <c r="H48467">
        <v>0.08</v>
      </c>
      <c r="I48467">
        <v>-0.32</v>
      </c>
      <c r="J48467">
        <v>0.02</v>
      </c>
      <c r="K48467">
        <v>0.74</v>
      </c>
      <c r="L48467" t="s">
        <v>66</v>
      </c>
      <c r="M48467">
        <v>0</v>
      </c>
      <c r="N48467">
        <v>1.1667522284967564</v>
      </c>
    </row>
    <row r="48468" spans="1:14" x14ac:dyDescent="0.4">
      <c r="A48468" s="1">
        <v>45516</v>
      </c>
      <c r="B48468">
        <v>6.0095047179999996</v>
      </c>
      <c r="C48468">
        <v>12588124</v>
      </c>
      <c r="D48468" t="s">
        <v>28</v>
      </c>
      <c r="E48468">
        <v>7.0000000000000007E-2</v>
      </c>
      <c r="F48468">
        <v>0.08</v>
      </c>
      <c r="G48468">
        <v>0.38</v>
      </c>
      <c r="H48468">
        <v>0.03</v>
      </c>
      <c r="I48468">
        <v>0.16</v>
      </c>
      <c r="J48468">
        <v>0.02</v>
      </c>
      <c r="K48468">
        <v>0.17</v>
      </c>
      <c r="L48468" t="s">
        <v>66</v>
      </c>
      <c r="M48468">
        <v>0</v>
      </c>
      <c r="N48468">
        <v>1.1688524206933633</v>
      </c>
    </row>
    <row r="48469" spans="1:14" x14ac:dyDescent="0.4">
      <c r="A48469" s="1">
        <v>45517</v>
      </c>
      <c r="B48469">
        <v>6.0244370470000002</v>
      </c>
      <c r="C48469">
        <v>17676532</v>
      </c>
      <c r="D48469" t="s">
        <v>28</v>
      </c>
      <c r="E48469">
        <v>1.07</v>
      </c>
      <c r="F48469">
        <v>-0.31</v>
      </c>
      <c r="G48469">
        <v>-0.25</v>
      </c>
      <c r="H48469">
        <v>-0.13</v>
      </c>
      <c r="I48469">
        <v>-0.35</v>
      </c>
      <c r="J48469">
        <v>0.02</v>
      </c>
      <c r="K48469">
        <v>0.31</v>
      </c>
      <c r="L48469" t="s">
        <v>66</v>
      </c>
      <c r="M48469">
        <v>0</v>
      </c>
      <c r="N48469">
        <v>1.1701654613962413</v>
      </c>
    </row>
    <row r="48470" spans="1:14" x14ac:dyDescent="0.4">
      <c r="A48470" s="1">
        <v>45518</v>
      </c>
      <c r="B48470">
        <v>6.0645682169999997</v>
      </c>
      <c r="C48470">
        <v>12951619</v>
      </c>
      <c r="D48470" t="s">
        <v>28</v>
      </c>
      <c r="E48470">
        <v>0.66</v>
      </c>
      <c r="F48470">
        <v>-0.23</v>
      </c>
      <c r="G48470">
        <v>0.03</v>
      </c>
      <c r="H48470">
        <v>0.22</v>
      </c>
      <c r="I48470">
        <v>-0.38</v>
      </c>
      <c r="J48470">
        <v>0.02</v>
      </c>
      <c r="K48470">
        <v>0.24</v>
      </c>
      <c r="L48470" t="s">
        <v>66</v>
      </c>
      <c r="M48470">
        <v>0</v>
      </c>
      <c r="N48470">
        <v>1.1657321380693144</v>
      </c>
    </row>
    <row r="48471" spans="1:14" x14ac:dyDescent="0.4">
      <c r="A48471" s="1">
        <v>45519</v>
      </c>
      <c r="B48471">
        <v>6.1928223449999997</v>
      </c>
      <c r="C48471">
        <v>12780172</v>
      </c>
      <c r="D48471" t="s">
        <v>28</v>
      </c>
      <c r="E48471">
        <v>0.78</v>
      </c>
      <c r="F48471">
        <v>-0.43</v>
      </c>
      <c r="G48471">
        <v>-0.36</v>
      </c>
      <c r="H48471">
        <v>0.18</v>
      </c>
      <c r="I48471">
        <v>-0.33</v>
      </c>
      <c r="J48471">
        <v>0.02</v>
      </c>
      <c r="K48471">
        <v>0.26</v>
      </c>
      <c r="L48471" t="s">
        <v>66</v>
      </c>
      <c r="M48471">
        <v>0</v>
      </c>
      <c r="N48471">
        <v>1.168019622729662</v>
      </c>
    </row>
    <row r="48472" spans="1:14" x14ac:dyDescent="0.4">
      <c r="A48472" s="1">
        <v>45520</v>
      </c>
      <c r="B48472">
        <v>6.2003766340000004</v>
      </c>
      <c r="C48472">
        <v>20039673</v>
      </c>
      <c r="D48472" t="s">
        <v>28</v>
      </c>
      <c r="E48472">
        <v>0.76</v>
      </c>
      <c r="F48472">
        <v>-0.14000000000000001</v>
      </c>
      <c r="G48472">
        <v>0.39</v>
      </c>
      <c r="H48472">
        <v>-0.05</v>
      </c>
      <c r="I48472">
        <v>-0.06</v>
      </c>
      <c r="J48472">
        <v>0.02</v>
      </c>
      <c r="K48472">
        <v>0.25</v>
      </c>
      <c r="L48472" t="s">
        <v>66</v>
      </c>
      <c r="M48472">
        <v>0</v>
      </c>
      <c r="N48472">
        <v>1.17470162578705</v>
      </c>
    </row>
    <row r="48473" spans="1:14" x14ac:dyDescent="0.4">
      <c r="A48473" s="1">
        <v>45523</v>
      </c>
      <c r="B48473">
        <v>6.2664794050000001</v>
      </c>
      <c r="C48473">
        <v>10811368</v>
      </c>
      <c r="D48473" t="s">
        <v>28</v>
      </c>
      <c r="E48473">
        <v>1.1399999999999999</v>
      </c>
      <c r="F48473">
        <v>-0.06</v>
      </c>
      <c r="G48473">
        <v>0.13</v>
      </c>
      <c r="H48473">
        <v>0.06</v>
      </c>
      <c r="I48473">
        <v>0.08</v>
      </c>
      <c r="J48473">
        <v>0.02</v>
      </c>
      <c r="K48473">
        <v>-0.24</v>
      </c>
      <c r="L48473" t="s">
        <v>66</v>
      </c>
      <c r="M48473">
        <v>0</v>
      </c>
      <c r="N48473">
        <v>1.1731168541698438</v>
      </c>
    </row>
    <row r="48474" spans="1:14" x14ac:dyDescent="0.4">
      <c r="A48474" s="1">
        <v>45524</v>
      </c>
      <c r="B48474">
        <v>6.1484395249999997</v>
      </c>
      <c r="C48474">
        <v>16016718</v>
      </c>
      <c r="D48474" t="s">
        <v>28</v>
      </c>
      <c r="E48474">
        <v>-0.02</v>
      </c>
      <c r="F48474">
        <v>-0.13</v>
      </c>
      <c r="G48474">
        <v>-0.37</v>
      </c>
      <c r="H48474">
        <v>0.09</v>
      </c>
      <c r="I48474">
        <v>-0.13</v>
      </c>
      <c r="J48474">
        <v>0.02</v>
      </c>
      <c r="K48474">
        <v>0.22</v>
      </c>
      <c r="L48474" t="s">
        <v>66</v>
      </c>
      <c r="M48474">
        <v>0</v>
      </c>
      <c r="N48474">
        <v>1.173791581566777</v>
      </c>
    </row>
    <row r="48475" spans="1:14" x14ac:dyDescent="0.4">
      <c r="A48475" s="1">
        <v>45525</v>
      </c>
      <c r="B48475">
        <v>6.1711035460000003</v>
      </c>
      <c r="C48475">
        <v>14780347</v>
      </c>
      <c r="D48475" t="s">
        <v>28</v>
      </c>
      <c r="E48475">
        <v>0.55000000000000004</v>
      </c>
      <c r="F48475">
        <v>0.06</v>
      </c>
      <c r="G48475">
        <v>0.05</v>
      </c>
      <c r="H48475">
        <v>0.17</v>
      </c>
      <c r="I48475">
        <v>-0.16</v>
      </c>
      <c r="J48475">
        <v>0.02</v>
      </c>
      <c r="K48475">
        <v>-0.12</v>
      </c>
      <c r="L48475" t="s">
        <v>66</v>
      </c>
      <c r="M48475">
        <v>0</v>
      </c>
      <c r="N48475">
        <v>1.1722917130698804</v>
      </c>
    </row>
    <row r="48476" spans="1:14" x14ac:dyDescent="0.4">
      <c r="A48476" s="1">
        <v>45526</v>
      </c>
      <c r="B48476">
        <v>6.1767691190000003</v>
      </c>
      <c r="C48476">
        <v>28560923</v>
      </c>
      <c r="D48476" t="s">
        <v>28</v>
      </c>
      <c r="E48476">
        <v>-0.13</v>
      </c>
      <c r="F48476">
        <v>-0.3</v>
      </c>
      <c r="G48476">
        <v>-0.05</v>
      </c>
      <c r="H48476">
        <v>-0.05</v>
      </c>
      <c r="I48476">
        <v>0</v>
      </c>
      <c r="J48476">
        <v>0.02</v>
      </c>
      <c r="K48476">
        <v>0.33</v>
      </c>
      <c r="L48476" t="s">
        <v>66</v>
      </c>
      <c r="M48476">
        <v>0</v>
      </c>
      <c r="N48476">
        <v>1.1772600449713337</v>
      </c>
    </row>
    <row r="48477" spans="1:14" x14ac:dyDescent="0.4">
      <c r="A48477" s="1">
        <v>45527</v>
      </c>
      <c r="B48477">
        <v>6.1824358449999997</v>
      </c>
      <c r="C48477">
        <v>39776176</v>
      </c>
      <c r="D48477" t="s">
        <v>28</v>
      </c>
      <c r="E48477">
        <v>1.29</v>
      </c>
      <c r="F48477">
        <v>0.12</v>
      </c>
      <c r="G48477">
        <v>0.44</v>
      </c>
      <c r="H48477">
        <v>-0.15</v>
      </c>
      <c r="I48477">
        <v>0.26</v>
      </c>
      <c r="J48477">
        <v>0.02</v>
      </c>
      <c r="K48477">
        <v>-0.18</v>
      </c>
      <c r="L48477" t="s">
        <v>66</v>
      </c>
      <c r="M48477">
        <v>0</v>
      </c>
      <c r="N48477">
        <v>1.1801777347668558</v>
      </c>
    </row>
    <row r="48478" spans="1:14" x14ac:dyDescent="0.4">
      <c r="A48478" s="1">
        <v>45531</v>
      </c>
      <c r="B48478">
        <v>6.2409831740000001</v>
      </c>
      <c r="C48478">
        <v>20998532</v>
      </c>
      <c r="D48478" t="s">
        <v>28</v>
      </c>
      <c r="E48478">
        <v>0.33</v>
      </c>
      <c r="F48478">
        <v>-0.15</v>
      </c>
      <c r="G48478">
        <v>0.21</v>
      </c>
      <c r="H48478">
        <v>0.02</v>
      </c>
      <c r="I48478">
        <v>0.26</v>
      </c>
      <c r="J48478">
        <v>0.02</v>
      </c>
      <c r="K48478">
        <v>0.2</v>
      </c>
      <c r="L48478" t="s">
        <v>66</v>
      </c>
      <c r="M48478">
        <v>0</v>
      </c>
      <c r="N48478">
        <v>1.1843009071744948</v>
      </c>
    </row>
    <row r="48479" spans="1:14" x14ac:dyDescent="0.4">
      <c r="A48479" s="1">
        <v>45532</v>
      </c>
      <c r="B48479">
        <v>6.2296508749999999</v>
      </c>
      <c r="C48479">
        <v>70025960</v>
      </c>
      <c r="D48479" t="s">
        <v>28</v>
      </c>
      <c r="E48479">
        <v>-0.47</v>
      </c>
      <c r="F48479">
        <v>-0.37</v>
      </c>
      <c r="G48479">
        <v>-0.19</v>
      </c>
      <c r="H48479">
        <v>-0.12</v>
      </c>
      <c r="I48479">
        <v>0.16</v>
      </c>
      <c r="J48479">
        <v>0.02</v>
      </c>
      <c r="K48479">
        <v>0.39</v>
      </c>
      <c r="L48479" t="s">
        <v>66</v>
      </c>
      <c r="M48479">
        <v>0</v>
      </c>
      <c r="N48479">
        <v>1.1881705737675701</v>
      </c>
    </row>
    <row r="48480" spans="1:14" x14ac:dyDescent="0.4">
      <c r="A48480" s="1">
        <v>45533</v>
      </c>
      <c r="B48480">
        <v>6.2400379509999997</v>
      </c>
      <c r="C48480">
        <v>31612842</v>
      </c>
      <c r="D48480" t="s">
        <v>28</v>
      </c>
      <c r="E48480">
        <v>0.39</v>
      </c>
      <c r="F48480">
        <v>-0.51</v>
      </c>
      <c r="G48480">
        <v>-0.73</v>
      </c>
      <c r="H48480">
        <v>0.48</v>
      </c>
      <c r="I48480">
        <v>-0.53</v>
      </c>
      <c r="J48480">
        <v>0.02</v>
      </c>
      <c r="K48480">
        <v>0.14000000000000001</v>
      </c>
      <c r="L48480" t="s">
        <v>66</v>
      </c>
      <c r="M48480">
        <v>0</v>
      </c>
      <c r="N48480">
        <v>1.188001188001188</v>
      </c>
    </row>
    <row r="48481" spans="1:14" x14ac:dyDescent="0.4">
      <c r="A48481" s="1">
        <v>45534</v>
      </c>
      <c r="B48481">
        <v>6.29575307</v>
      </c>
      <c r="C48481">
        <v>46269274</v>
      </c>
      <c r="D48481" t="s">
        <v>28</v>
      </c>
      <c r="E48481">
        <v>-0.11</v>
      </c>
      <c r="F48481">
        <v>0.28999999999999998</v>
      </c>
      <c r="G48481">
        <v>0.09</v>
      </c>
      <c r="H48481">
        <v>-0.17</v>
      </c>
      <c r="I48481">
        <v>0.05</v>
      </c>
      <c r="J48481">
        <v>0.02</v>
      </c>
      <c r="K48481">
        <v>0.31</v>
      </c>
      <c r="L48481" t="s">
        <v>66</v>
      </c>
      <c r="M48481">
        <v>0</v>
      </c>
      <c r="N48481">
        <v>1.1887779362815027</v>
      </c>
    </row>
    <row r="48482" spans="1:14" x14ac:dyDescent="0.4">
      <c r="A48482" s="1">
        <v>45537</v>
      </c>
      <c r="B48482">
        <v>6.2881993569999999</v>
      </c>
      <c r="C48482">
        <v>10610343</v>
      </c>
      <c r="D48482" t="s">
        <v>28</v>
      </c>
      <c r="E48482">
        <v>0</v>
      </c>
      <c r="F48482">
        <v>-0.48</v>
      </c>
      <c r="G48482">
        <v>0.35</v>
      </c>
      <c r="H48482">
        <v>-0.21</v>
      </c>
      <c r="I48482">
        <v>0.4</v>
      </c>
      <c r="J48482">
        <v>0.02</v>
      </c>
      <c r="K48482">
        <v>-0.01</v>
      </c>
      <c r="L48482" t="s">
        <v>66</v>
      </c>
      <c r="M48482">
        <v>0</v>
      </c>
      <c r="N48482">
        <v>1.1873946187275879</v>
      </c>
    </row>
    <row r="48483" spans="1:14" x14ac:dyDescent="0.4">
      <c r="A48483" s="1">
        <v>45538</v>
      </c>
      <c r="B48483">
        <v>6.2173750830000003</v>
      </c>
      <c r="C48483">
        <v>19449902</v>
      </c>
      <c r="D48483" t="s">
        <v>28</v>
      </c>
      <c r="E48483">
        <v>-1.31</v>
      </c>
      <c r="F48483">
        <v>-0.22</v>
      </c>
      <c r="G48483">
        <v>-0.49</v>
      </c>
      <c r="H48483">
        <v>0.08</v>
      </c>
      <c r="I48483">
        <v>0.09</v>
      </c>
      <c r="J48483">
        <v>0.02</v>
      </c>
      <c r="K48483">
        <v>-0.26</v>
      </c>
      <c r="L48483" t="s">
        <v>66</v>
      </c>
      <c r="M48483">
        <v>0</v>
      </c>
      <c r="N48483">
        <v>1.1892727597074388</v>
      </c>
    </row>
    <row r="48484" spans="1:14" x14ac:dyDescent="0.4">
      <c r="A48484" s="1">
        <v>45539</v>
      </c>
      <c r="B48484">
        <v>6.2202078690000002</v>
      </c>
      <c r="C48484">
        <v>13634826</v>
      </c>
      <c r="D48484" t="s">
        <v>28</v>
      </c>
      <c r="E48484">
        <v>-0.54</v>
      </c>
      <c r="F48484">
        <v>0.63</v>
      </c>
      <c r="G48484">
        <v>0.88</v>
      </c>
      <c r="H48484">
        <v>-0.73</v>
      </c>
      <c r="I48484">
        <v>0.81</v>
      </c>
      <c r="J48484">
        <v>0.02</v>
      </c>
      <c r="K48484">
        <v>0.05</v>
      </c>
      <c r="L48484" t="s">
        <v>66</v>
      </c>
      <c r="M48484">
        <v>0</v>
      </c>
      <c r="N48484">
        <v>1.1869717975500902</v>
      </c>
    </row>
    <row r="48485" spans="1:14" x14ac:dyDescent="0.4">
      <c r="A48485" s="1">
        <v>45540</v>
      </c>
      <c r="B48485">
        <v>6.2409831740000001</v>
      </c>
      <c r="C48485">
        <v>19615566</v>
      </c>
      <c r="D48485" t="s">
        <v>28</v>
      </c>
      <c r="E48485">
        <v>-0.31</v>
      </c>
      <c r="F48485">
        <v>0.31</v>
      </c>
      <c r="G48485">
        <v>1.43</v>
      </c>
      <c r="H48485">
        <v>-1.1599999999999999</v>
      </c>
      <c r="I48485">
        <v>0.84</v>
      </c>
      <c r="J48485">
        <v>0.02</v>
      </c>
      <c r="K48485">
        <v>-0.51</v>
      </c>
      <c r="L48485" t="s">
        <v>66</v>
      </c>
      <c r="M48485">
        <v>0</v>
      </c>
      <c r="N48485">
        <v>1.1859863848763015</v>
      </c>
    </row>
    <row r="48486" spans="1:14" x14ac:dyDescent="0.4">
      <c r="A48486" s="1">
        <v>45541</v>
      </c>
      <c r="B48486">
        <v>6.1267201499999997</v>
      </c>
      <c r="C48486">
        <v>14694992</v>
      </c>
      <c r="D48486" t="s">
        <v>28</v>
      </c>
      <c r="E48486">
        <v>-1.38</v>
      </c>
      <c r="F48486">
        <v>-0.09</v>
      </c>
      <c r="G48486">
        <v>-0.27</v>
      </c>
      <c r="H48486">
        <v>-0.17</v>
      </c>
      <c r="I48486">
        <v>0.35</v>
      </c>
      <c r="J48486">
        <v>0.02</v>
      </c>
      <c r="K48486">
        <v>0.13</v>
      </c>
      <c r="L48486" t="s">
        <v>66</v>
      </c>
      <c r="M48486">
        <v>0</v>
      </c>
      <c r="N48486">
        <v>1.1863381300938394</v>
      </c>
    </row>
    <row r="48487" spans="1:14" x14ac:dyDescent="0.4">
      <c r="A48487" s="1">
        <v>45544</v>
      </c>
      <c r="B48487">
        <v>6.2428713140000003</v>
      </c>
      <c r="C48487">
        <v>14039028</v>
      </c>
      <c r="D48487" t="s">
        <v>28</v>
      </c>
      <c r="E48487">
        <v>0.36</v>
      </c>
      <c r="F48487">
        <v>-0.39</v>
      </c>
      <c r="G48487">
        <v>-0.17</v>
      </c>
      <c r="H48487">
        <v>-0.3</v>
      </c>
      <c r="I48487">
        <v>-0.02</v>
      </c>
      <c r="J48487">
        <v>0.02</v>
      </c>
      <c r="K48487">
        <v>0.48</v>
      </c>
      <c r="L48487" t="s">
        <v>66</v>
      </c>
      <c r="M48487">
        <v>0</v>
      </c>
      <c r="N48487">
        <v>1.1853256682273454</v>
      </c>
    </row>
    <row r="48488" spans="1:14" x14ac:dyDescent="0.4">
      <c r="A48488" s="1">
        <v>45545</v>
      </c>
      <c r="B48488">
        <v>6.1286094430000002</v>
      </c>
      <c r="C48488">
        <v>19479459</v>
      </c>
      <c r="D48488" t="s">
        <v>28</v>
      </c>
      <c r="E48488">
        <v>-0.61</v>
      </c>
      <c r="F48488">
        <v>0.37</v>
      </c>
      <c r="G48488">
        <v>-0.53</v>
      </c>
      <c r="H48488">
        <v>-0.31</v>
      </c>
      <c r="I48488">
        <v>0.32</v>
      </c>
      <c r="J48488">
        <v>0.02</v>
      </c>
      <c r="K48488">
        <v>0.6</v>
      </c>
      <c r="L48488" t="s">
        <v>66</v>
      </c>
      <c r="M48488">
        <v>0</v>
      </c>
      <c r="N48488">
        <v>1.1867323325223995</v>
      </c>
    </row>
    <row r="48489" spans="1:14" x14ac:dyDescent="0.4">
      <c r="A48489" s="1">
        <v>45546</v>
      </c>
      <c r="B48489">
        <v>6.1295535130000003</v>
      </c>
      <c r="C48489">
        <v>34282773</v>
      </c>
      <c r="D48489" t="s">
        <v>28</v>
      </c>
      <c r="E48489">
        <v>0</v>
      </c>
      <c r="F48489">
        <v>-0.57999999999999996</v>
      </c>
      <c r="G48489">
        <v>-0.1</v>
      </c>
      <c r="H48489">
        <v>0.17</v>
      </c>
      <c r="I48489">
        <v>-0.27</v>
      </c>
      <c r="J48489">
        <v>0.02</v>
      </c>
      <c r="K48489">
        <v>0.25</v>
      </c>
      <c r="L48489" t="s">
        <v>66</v>
      </c>
      <c r="M48489">
        <v>0</v>
      </c>
      <c r="N48489">
        <v>1.1851851851851851</v>
      </c>
    </row>
    <row r="48490" spans="1:14" x14ac:dyDescent="0.4">
      <c r="A48490" s="1">
        <v>45547</v>
      </c>
      <c r="B48490">
        <v>6.1909336279999998</v>
      </c>
      <c r="C48490">
        <v>19969877</v>
      </c>
      <c r="D48490" t="s">
        <v>28</v>
      </c>
      <c r="E48490">
        <v>1.19</v>
      </c>
      <c r="F48490">
        <v>-0.09</v>
      </c>
      <c r="G48490">
        <v>-0.11</v>
      </c>
      <c r="H48490">
        <v>0.26</v>
      </c>
      <c r="I48490">
        <v>-0.33</v>
      </c>
      <c r="J48490">
        <v>0.02</v>
      </c>
      <c r="K48490">
        <v>0.81</v>
      </c>
      <c r="L48490" t="s">
        <v>66</v>
      </c>
      <c r="M48490">
        <v>0</v>
      </c>
      <c r="N48490">
        <v>1.1839924224484963</v>
      </c>
    </row>
    <row r="48491" spans="1:14" x14ac:dyDescent="0.4">
      <c r="A48491" s="1">
        <v>45548</v>
      </c>
      <c r="B48491">
        <v>6.2202078690000002</v>
      </c>
      <c r="C48491">
        <v>11139815</v>
      </c>
      <c r="D48491" t="s">
        <v>28</v>
      </c>
      <c r="E48491">
        <v>0.77</v>
      </c>
      <c r="F48491">
        <v>0.28999999999999998</v>
      </c>
      <c r="G48491">
        <v>0.38</v>
      </c>
      <c r="H48491">
        <v>-0.28000000000000003</v>
      </c>
      <c r="I48491">
        <v>-0.18</v>
      </c>
      <c r="J48491">
        <v>0.02</v>
      </c>
      <c r="K48491">
        <v>-0.14000000000000001</v>
      </c>
      <c r="L48491" t="s">
        <v>66</v>
      </c>
      <c r="M48491">
        <v>0</v>
      </c>
      <c r="N48491">
        <v>1.1837821840781295</v>
      </c>
    </row>
    <row r="48492" spans="1:14" x14ac:dyDescent="0.4">
      <c r="A48492" s="1">
        <v>45551</v>
      </c>
      <c r="B48492">
        <v>6.1824358449999997</v>
      </c>
      <c r="C48492">
        <v>13430718</v>
      </c>
      <c r="D48492" t="s">
        <v>28</v>
      </c>
      <c r="E48492">
        <v>0.39</v>
      </c>
      <c r="F48492">
        <v>-0.11</v>
      </c>
      <c r="G48492">
        <v>0.33</v>
      </c>
      <c r="H48492">
        <v>-0.14000000000000001</v>
      </c>
      <c r="I48492">
        <v>0.12</v>
      </c>
      <c r="J48492">
        <v>0.02</v>
      </c>
      <c r="K48492">
        <v>0.51</v>
      </c>
      <c r="L48492" t="s">
        <v>66</v>
      </c>
      <c r="M48492">
        <v>0</v>
      </c>
      <c r="N48492">
        <v>1.1865492773914901</v>
      </c>
    </row>
    <row r="48493" spans="1:14" x14ac:dyDescent="0.4">
      <c r="A48493" s="1">
        <v>45552</v>
      </c>
      <c r="B48493">
        <v>6.249481533</v>
      </c>
      <c r="C48493">
        <v>22588755</v>
      </c>
      <c r="D48493" t="s">
        <v>28</v>
      </c>
      <c r="E48493">
        <v>0.11</v>
      </c>
      <c r="F48493">
        <v>-0.01</v>
      </c>
      <c r="G48493">
        <v>0.22</v>
      </c>
      <c r="H48493">
        <v>0.24</v>
      </c>
      <c r="I48493">
        <v>0</v>
      </c>
      <c r="J48493">
        <v>0.02</v>
      </c>
      <c r="K48493">
        <v>-0.62</v>
      </c>
      <c r="L48493" t="s">
        <v>66</v>
      </c>
      <c r="M48493">
        <v>0</v>
      </c>
      <c r="N48493">
        <v>1.1865492773914901</v>
      </c>
    </row>
    <row r="48494" spans="1:14" x14ac:dyDescent="0.4">
      <c r="A48494" s="1">
        <v>45553</v>
      </c>
      <c r="B48494">
        <v>6.2164304359999996</v>
      </c>
      <c r="C48494">
        <v>22931571</v>
      </c>
      <c r="D48494" t="s">
        <v>28</v>
      </c>
      <c r="E48494">
        <v>-0.38</v>
      </c>
      <c r="F48494">
        <v>0.28000000000000003</v>
      </c>
      <c r="G48494">
        <v>0.73</v>
      </c>
      <c r="H48494">
        <v>-0.32</v>
      </c>
      <c r="I48494">
        <v>0.26</v>
      </c>
      <c r="J48494">
        <v>0.02</v>
      </c>
      <c r="K48494">
        <v>-0.21</v>
      </c>
      <c r="L48494" t="s">
        <v>66</v>
      </c>
      <c r="M48494">
        <v>0</v>
      </c>
      <c r="N48494">
        <v>1.1872959335114277</v>
      </c>
    </row>
    <row r="48495" spans="1:14" x14ac:dyDescent="0.4">
      <c r="A48495" s="1">
        <v>45554</v>
      </c>
      <c r="B48495">
        <v>6.3203052309999999</v>
      </c>
      <c r="C48495">
        <v>37129120</v>
      </c>
      <c r="D48495" t="s">
        <v>28</v>
      </c>
      <c r="E48495">
        <v>1.67</v>
      </c>
      <c r="F48495">
        <v>-0.02</v>
      </c>
      <c r="G48495">
        <v>-0.63</v>
      </c>
      <c r="H48495">
        <v>0.15</v>
      </c>
      <c r="I48495">
        <v>-0.75</v>
      </c>
      <c r="J48495">
        <v>0.02</v>
      </c>
      <c r="K48495">
        <v>0.5</v>
      </c>
      <c r="L48495" t="s">
        <v>66</v>
      </c>
      <c r="M48495">
        <v>0</v>
      </c>
      <c r="N48495">
        <v>1.1911426631567663</v>
      </c>
    </row>
    <row r="48496" spans="1:14" x14ac:dyDescent="0.4">
      <c r="A48496" s="1">
        <v>45555</v>
      </c>
      <c r="B48496">
        <v>6.2372057410000004</v>
      </c>
      <c r="C48496">
        <v>89420506</v>
      </c>
      <c r="D48496" t="s">
        <v>28</v>
      </c>
      <c r="E48496">
        <v>-1.25</v>
      </c>
      <c r="F48496">
        <v>0.27</v>
      </c>
      <c r="G48496">
        <v>0.59</v>
      </c>
      <c r="H48496">
        <v>-0.79</v>
      </c>
      <c r="I48496">
        <v>0.61</v>
      </c>
      <c r="J48496">
        <v>0.02</v>
      </c>
      <c r="K48496">
        <v>0.9</v>
      </c>
      <c r="L48496" t="s">
        <v>66</v>
      </c>
      <c r="M48496">
        <v>0</v>
      </c>
      <c r="N48496">
        <v>1.1917530687641522</v>
      </c>
    </row>
    <row r="48497" spans="1:14" x14ac:dyDescent="0.4">
      <c r="A48497" s="1">
        <v>45558</v>
      </c>
      <c r="B48497">
        <v>6.3335250930000004</v>
      </c>
      <c r="C48497">
        <v>64610986</v>
      </c>
      <c r="D48497" t="s">
        <v>28</v>
      </c>
      <c r="E48497">
        <v>-0.02</v>
      </c>
      <c r="F48497">
        <v>-0.22</v>
      </c>
      <c r="G48497">
        <v>-0.03</v>
      </c>
      <c r="H48497">
        <v>0.08</v>
      </c>
      <c r="I48497">
        <v>0.44</v>
      </c>
      <c r="J48497">
        <v>0.02</v>
      </c>
      <c r="K48497">
        <v>0.16</v>
      </c>
      <c r="L48497" t="s">
        <v>66</v>
      </c>
      <c r="M48497">
        <v>0</v>
      </c>
      <c r="N48497">
        <v>1.1973466797576571</v>
      </c>
    </row>
    <row r="48498" spans="1:14" x14ac:dyDescent="0.4">
      <c r="A48498" s="1">
        <v>45559</v>
      </c>
      <c r="B48498">
        <v>6.3476907550000004</v>
      </c>
      <c r="C48498">
        <v>45502774</v>
      </c>
      <c r="D48498" t="s">
        <v>28</v>
      </c>
      <c r="E48498">
        <v>1.21</v>
      </c>
      <c r="F48498">
        <v>-0.67</v>
      </c>
      <c r="G48498">
        <v>0.12</v>
      </c>
      <c r="H48498">
        <v>0.03</v>
      </c>
      <c r="I48498">
        <v>-0.36</v>
      </c>
      <c r="J48498">
        <v>0.02</v>
      </c>
      <c r="K48498">
        <v>-0.99</v>
      </c>
      <c r="L48498" t="s">
        <v>66</v>
      </c>
      <c r="M48498">
        <v>0</v>
      </c>
      <c r="N48498">
        <v>1.2016342225426579</v>
      </c>
    </row>
    <row r="48499" spans="1:14" x14ac:dyDescent="0.4">
      <c r="A48499" s="1">
        <v>45560</v>
      </c>
      <c r="B48499">
        <v>6.2872541340000003</v>
      </c>
      <c r="C48499">
        <v>21315551</v>
      </c>
      <c r="D48499" t="s">
        <v>28</v>
      </c>
      <c r="E48499">
        <v>-0.46</v>
      </c>
      <c r="F48499">
        <v>-0.06</v>
      </c>
      <c r="G48499">
        <v>-0.56000000000000005</v>
      </c>
      <c r="H48499">
        <v>0.3</v>
      </c>
      <c r="I48499">
        <v>-0.24</v>
      </c>
      <c r="J48499">
        <v>0.02</v>
      </c>
      <c r="K48499">
        <v>0.16</v>
      </c>
      <c r="L48499" t="s">
        <v>66</v>
      </c>
      <c r="M48499">
        <v>0</v>
      </c>
      <c r="N48499">
        <v>1.1954143903984316</v>
      </c>
    </row>
    <row r="48500" spans="1:14" x14ac:dyDescent="0.4">
      <c r="A48500" s="1">
        <v>45561</v>
      </c>
      <c r="B48500">
        <v>6.4194579459999996</v>
      </c>
      <c r="C48500">
        <v>38385550</v>
      </c>
      <c r="D48500" t="s">
        <v>28</v>
      </c>
      <c r="E48500">
        <v>1.87</v>
      </c>
      <c r="F48500">
        <v>-0.28999999999999998</v>
      </c>
      <c r="G48500">
        <v>-0.45</v>
      </c>
      <c r="H48500">
        <v>0.26</v>
      </c>
      <c r="I48500">
        <v>-1.25</v>
      </c>
      <c r="J48500">
        <v>0.02</v>
      </c>
      <c r="K48500">
        <v>-1.08</v>
      </c>
      <c r="L48500" t="s">
        <v>66</v>
      </c>
      <c r="M48500">
        <v>0</v>
      </c>
      <c r="N48500">
        <v>1.198638346837992</v>
      </c>
    </row>
    <row r="48501" spans="1:14" x14ac:dyDescent="0.4">
      <c r="A48501" s="1">
        <v>45562</v>
      </c>
      <c r="B48501">
        <v>6.4298455990000001</v>
      </c>
      <c r="C48501">
        <v>40184757</v>
      </c>
      <c r="D48501" t="s">
        <v>28</v>
      </c>
      <c r="E48501">
        <v>0.35</v>
      </c>
      <c r="F48501">
        <v>0.2</v>
      </c>
      <c r="G48501">
        <v>0.12</v>
      </c>
      <c r="H48501">
        <v>-0.14000000000000001</v>
      </c>
      <c r="I48501">
        <v>0.34</v>
      </c>
      <c r="J48501">
        <v>0.02</v>
      </c>
      <c r="K48501">
        <v>-1.35</v>
      </c>
      <c r="L48501" t="s">
        <v>66</v>
      </c>
      <c r="M48501">
        <v>0</v>
      </c>
      <c r="N48501">
        <v>1.1999328037629893</v>
      </c>
    </row>
    <row r="48502" spans="1:14" x14ac:dyDescent="0.4">
      <c r="A48502" s="1">
        <v>45565</v>
      </c>
      <c r="B48502">
        <v>6.3193611609999998</v>
      </c>
      <c r="C48502">
        <v>20158641</v>
      </c>
      <c r="D48502" t="s">
        <v>28</v>
      </c>
      <c r="E48502">
        <v>-1.1000000000000001</v>
      </c>
      <c r="F48502">
        <v>0.43</v>
      </c>
      <c r="G48502">
        <v>-0.1</v>
      </c>
      <c r="H48502">
        <v>-0.26</v>
      </c>
      <c r="I48502">
        <v>0.28999999999999998</v>
      </c>
      <c r="J48502">
        <v>0.02</v>
      </c>
      <c r="K48502">
        <v>0.45</v>
      </c>
      <c r="L48502" t="s">
        <v>66</v>
      </c>
      <c r="M48502">
        <v>0</v>
      </c>
      <c r="N48502">
        <v>1.1969883772428569</v>
      </c>
    </row>
    <row r="48503" spans="1:14" x14ac:dyDescent="0.4">
      <c r="A48503" s="1">
        <v>45566</v>
      </c>
      <c r="B48503">
        <v>6.2768670579999997</v>
      </c>
      <c r="C48503">
        <v>17850886</v>
      </c>
      <c r="D48503" t="s">
        <v>28</v>
      </c>
      <c r="E48503">
        <v>-1.19</v>
      </c>
      <c r="F48503">
        <v>0.04</v>
      </c>
      <c r="G48503">
        <v>0.21</v>
      </c>
      <c r="H48503">
        <v>-0.26</v>
      </c>
      <c r="I48503">
        <v>0.56999999999999995</v>
      </c>
      <c r="J48503">
        <v>0.02</v>
      </c>
      <c r="K48503">
        <v>-0.24</v>
      </c>
      <c r="L48503" t="s">
        <v>66</v>
      </c>
      <c r="M48503">
        <v>0</v>
      </c>
      <c r="N48503">
        <v>1.2020242087675646</v>
      </c>
    </row>
    <row r="48504" spans="1:14" x14ac:dyDescent="0.4">
      <c r="A48504" s="1">
        <v>45567</v>
      </c>
      <c r="B48504">
        <v>6.3835740620000001</v>
      </c>
      <c r="C48504">
        <v>30061987</v>
      </c>
      <c r="D48504" t="s">
        <v>28</v>
      </c>
      <c r="E48504">
        <v>-0.16</v>
      </c>
      <c r="F48504">
        <v>-0.32</v>
      </c>
      <c r="G48504">
        <v>-0.05</v>
      </c>
      <c r="H48504">
        <v>0.15</v>
      </c>
      <c r="I48504">
        <v>-0.04</v>
      </c>
      <c r="J48504">
        <v>0.02</v>
      </c>
      <c r="K48504">
        <v>-0.05</v>
      </c>
      <c r="L48504" t="s">
        <v>66</v>
      </c>
      <c r="M48504">
        <v>0</v>
      </c>
      <c r="N48504">
        <v>1.2006531553164923</v>
      </c>
    </row>
    <row r="48505" spans="1:14" x14ac:dyDescent="0.4">
      <c r="A48505" s="1">
        <v>45568</v>
      </c>
      <c r="B48505">
        <v>6.4685628460000002</v>
      </c>
      <c r="C48505">
        <v>30398573</v>
      </c>
      <c r="D48505" t="s">
        <v>28</v>
      </c>
      <c r="E48505">
        <v>-1.06</v>
      </c>
      <c r="F48505">
        <v>0.2</v>
      </c>
      <c r="G48505">
        <v>-0.06</v>
      </c>
      <c r="H48505">
        <v>-0.02</v>
      </c>
      <c r="I48505">
        <v>-0.02</v>
      </c>
      <c r="J48505">
        <v>0.02</v>
      </c>
      <c r="K48505">
        <v>0.08</v>
      </c>
      <c r="L48505" t="s">
        <v>66</v>
      </c>
      <c r="M48505">
        <v>0</v>
      </c>
      <c r="N48505">
        <v>1.1868309240665575</v>
      </c>
    </row>
    <row r="48506" spans="1:14" x14ac:dyDescent="0.4">
      <c r="A48506" s="1">
        <v>45569</v>
      </c>
      <c r="B48506">
        <v>6.5327763240000003</v>
      </c>
      <c r="C48506">
        <v>23976538</v>
      </c>
      <c r="D48506" t="s">
        <v>28</v>
      </c>
      <c r="E48506">
        <v>0.03</v>
      </c>
      <c r="F48506">
        <v>0.42</v>
      </c>
      <c r="G48506">
        <v>0.56999999999999995</v>
      </c>
      <c r="H48506">
        <v>0.01</v>
      </c>
      <c r="I48506">
        <v>0.06</v>
      </c>
      <c r="J48506">
        <v>0.02</v>
      </c>
      <c r="K48506">
        <v>0</v>
      </c>
      <c r="L48506" t="s">
        <v>66</v>
      </c>
      <c r="M48506">
        <v>0</v>
      </c>
      <c r="N48506">
        <v>1.1942437451483847</v>
      </c>
    </row>
    <row r="48507" spans="1:14" x14ac:dyDescent="0.4">
      <c r="A48507" s="1">
        <v>45572</v>
      </c>
      <c r="B48507">
        <v>6.5648827750000001</v>
      </c>
      <c r="C48507">
        <v>15923145</v>
      </c>
      <c r="D48507" t="s">
        <v>28</v>
      </c>
      <c r="E48507">
        <v>0.09</v>
      </c>
      <c r="F48507">
        <v>-0.39</v>
      </c>
      <c r="G48507">
        <v>0.01</v>
      </c>
      <c r="H48507">
        <v>0.37</v>
      </c>
      <c r="I48507">
        <v>-0.32</v>
      </c>
      <c r="J48507">
        <v>0.02</v>
      </c>
      <c r="K48507">
        <v>-0.4</v>
      </c>
      <c r="L48507" t="s">
        <v>66</v>
      </c>
      <c r="M48507">
        <v>0</v>
      </c>
      <c r="N48507">
        <v>1.1916394575657188</v>
      </c>
    </row>
    <row r="48508" spans="1:14" x14ac:dyDescent="0.4">
      <c r="A48508" s="1">
        <v>45573</v>
      </c>
      <c r="B48508">
        <v>6.2891428500000002</v>
      </c>
      <c r="C48508">
        <v>25903460</v>
      </c>
      <c r="D48508" t="s">
        <v>28</v>
      </c>
      <c r="E48508">
        <v>-0.46</v>
      </c>
      <c r="F48508">
        <v>0</v>
      </c>
      <c r="G48508">
        <v>-0.53</v>
      </c>
      <c r="H48508">
        <v>-0.14000000000000001</v>
      </c>
      <c r="I48508">
        <v>0.18</v>
      </c>
      <c r="J48508">
        <v>0.02</v>
      </c>
      <c r="K48508">
        <v>1.36</v>
      </c>
      <c r="L48508" t="s">
        <v>66</v>
      </c>
      <c r="M48508">
        <v>0</v>
      </c>
      <c r="N48508">
        <v>1.1936307861252358</v>
      </c>
    </row>
    <row r="48509" spans="1:14" x14ac:dyDescent="0.4">
      <c r="A48509" s="1">
        <v>45574</v>
      </c>
      <c r="B48509">
        <v>6.3212504540000003</v>
      </c>
      <c r="C48509">
        <v>15260570</v>
      </c>
      <c r="D48509" t="s">
        <v>28</v>
      </c>
      <c r="E48509">
        <v>0.18</v>
      </c>
      <c r="F48509">
        <v>-0.21</v>
      </c>
      <c r="G48509">
        <v>-0.18</v>
      </c>
      <c r="H48509">
        <v>-0.01</v>
      </c>
      <c r="I48509">
        <v>0.02</v>
      </c>
      <c r="J48509">
        <v>0.02</v>
      </c>
      <c r="K48509">
        <v>0.15</v>
      </c>
      <c r="L48509" t="s">
        <v>66</v>
      </c>
      <c r="M48509">
        <v>0</v>
      </c>
      <c r="N48509">
        <v>1.1941724385001193</v>
      </c>
    </row>
    <row r="48510" spans="1:14" x14ac:dyDescent="0.4">
      <c r="A48510" s="1">
        <v>45575</v>
      </c>
      <c r="B48510">
        <v>6.3476907550000004</v>
      </c>
      <c r="C48510">
        <v>21603461</v>
      </c>
      <c r="D48510" t="s">
        <v>28</v>
      </c>
      <c r="E48510">
        <v>-0.25</v>
      </c>
      <c r="F48510">
        <v>-0.13</v>
      </c>
      <c r="G48510">
        <v>0.39</v>
      </c>
      <c r="H48510">
        <v>0.13</v>
      </c>
      <c r="I48510">
        <v>0.01</v>
      </c>
      <c r="J48510">
        <v>0.02</v>
      </c>
      <c r="K48510">
        <v>-0.24</v>
      </c>
      <c r="L48510" t="s">
        <v>66</v>
      </c>
      <c r="M48510">
        <v>0</v>
      </c>
      <c r="N48510">
        <v>1.1949430012188418</v>
      </c>
    </row>
    <row r="48511" spans="1:14" x14ac:dyDescent="0.4">
      <c r="A48511" s="1">
        <v>45576</v>
      </c>
      <c r="B48511">
        <v>6.357133761</v>
      </c>
      <c r="C48511">
        <v>15761198</v>
      </c>
      <c r="D48511" t="s">
        <v>28</v>
      </c>
      <c r="E48511">
        <v>0.54</v>
      </c>
      <c r="F48511">
        <v>-0.22</v>
      </c>
      <c r="G48511">
        <v>-0.28000000000000003</v>
      </c>
      <c r="H48511">
        <v>-0.06</v>
      </c>
      <c r="I48511">
        <v>-0.17</v>
      </c>
      <c r="J48511">
        <v>0.02</v>
      </c>
      <c r="K48511">
        <v>0.61</v>
      </c>
      <c r="L48511" t="s">
        <v>66</v>
      </c>
      <c r="M48511">
        <v>0</v>
      </c>
      <c r="N48511">
        <v>1.1946717639328595</v>
      </c>
    </row>
    <row r="48512" spans="1:14" x14ac:dyDescent="0.4">
      <c r="A48512" s="1">
        <v>45579</v>
      </c>
      <c r="B48512">
        <v>6.381685923</v>
      </c>
      <c r="C48512">
        <v>16919266</v>
      </c>
      <c r="D48512" t="s">
        <v>28</v>
      </c>
      <c r="E48512">
        <v>0.19</v>
      </c>
      <c r="F48512">
        <v>-0.61</v>
      </c>
      <c r="G48512">
        <v>-0.27</v>
      </c>
      <c r="H48512">
        <v>7.0000000000000007E-2</v>
      </c>
      <c r="I48512">
        <v>0.13</v>
      </c>
      <c r="J48512">
        <v>0.02</v>
      </c>
      <c r="K48512">
        <v>0.76</v>
      </c>
      <c r="L48512" t="s">
        <v>66</v>
      </c>
      <c r="M48512">
        <v>0</v>
      </c>
      <c r="N48512">
        <v>1.1952429331261578</v>
      </c>
    </row>
    <row r="48513" spans="1:14" x14ac:dyDescent="0.4">
      <c r="A48513" s="1">
        <v>45580</v>
      </c>
      <c r="B48513">
        <v>6.3193611609999998</v>
      </c>
      <c r="C48513">
        <v>23543749</v>
      </c>
      <c r="D48513" t="s">
        <v>28</v>
      </c>
      <c r="E48513">
        <v>-0.99</v>
      </c>
      <c r="F48513">
        <v>0.88</v>
      </c>
      <c r="G48513">
        <v>0.61</v>
      </c>
      <c r="H48513">
        <v>-0.68</v>
      </c>
      <c r="I48513">
        <v>0.86</v>
      </c>
      <c r="J48513">
        <v>0.02</v>
      </c>
      <c r="K48513">
        <v>0.76</v>
      </c>
      <c r="L48513" t="s">
        <v>66</v>
      </c>
      <c r="M48513">
        <v>0</v>
      </c>
      <c r="N48513">
        <v>1.1996880810989143</v>
      </c>
    </row>
    <row r="48514" spans="1:14" x14ac:dyDescent="0.4">
      <c r="A48514" s="1">
        <v>45581</v>
      </c>
      <c r="B48514">
        <v>6.3533563280000003</v>
      </c>
      <c r="C48514">
        <v>18080653</v>
      </c>
      <c r="D48514" t="s">
        <v>28</v>
      </c>
      <c r="E48514">
        <v>-0.43</v>
      </c>
      <c r="F48514">
        <v>-0.01</v>
      </c>
      <c r="G48514">
        <v>0.39</v>
      </c>
      <c r="H48514">
        <v>-0.37</v>
      </c>
      <c r="I48514">
        <v>0.39</v>
      </c>
      <c r="J48514">
        <v>0.02</v>
      </c>
      <c r="K48514">
        <v>0.47</v>
      </c>
      <c r="L48514" t="s">
        <v>66</v>
      </c>
      <c r="M48514">
        <v>0</v>
      </c>
      <c r="N48514">
        <v>1.1961007116799236</v>
      </c>
    </row>
    <row r="48515" spans="1:14" x14ac:dyDescent="0.4">
      <c r="A48515" s="1">
        <v>45582</v>
      </c>
      <c r="B48515">
        <v>6.4024606510000002</v>
      </c>
      <c r="C48515">
        <v>21238694</v>
      </c>
      <c r="D48515" t="s">
        <v>28</v>
      </c>
      <c r="E48515">
        <v>0.4</v>
      </c>
      <c r="F48515">
        <v>-0.32</v>
      </c>
      <c r="G48515">
        <v>-0.33</v>
      </c>
      <c r="H48515">
        <v>0.31</v>
      </c>
      <c r="I48515">
        <v>-0.27</v>
      </c>
      <c r="J48515">
        <v>0.02</v>
      </c>
      <c r="K48515">
        <v>0.08</v>
      </c>
      <c r="L48515" t="s">
        <v>66</v>
      </c>
      <c r="M48515">
        <v>0</v>
      </c>
      <c r="N48515">
        <v>1.1982505541908812</v>
      </c>
    </row>
    <row r="48516" spans="1:14" x14ac:dyDescent="0.4">
      <c r="A48516" s="1">
        <v>45583</v>
      </c>
      <c r="B48516">
        <v>6.4270128120000001</v>
      </c>
      <c r="C48516">
        <v>13620100</v>
      </c>
      <c r="D48516" t="s">
        <v>28</v>
      </c>
      <c r="E48516">
        <v>0.55000000000000004</v>
      </c>
      <c r="F48516">
        <v>-0.13</v>
      </c>
      <c r="G48516">
        <v>0.1</v>
      </c>
      <c r="H48516">
        <v>0.03</v>
      </c>
      <c r="I48516">
        <v>-0.5</v>
      </c>
      <c r="J48516">
        <v>0.02</v>
      </c>
      <c r="K48516">
        <v>-0.72</v>
      </c>
      <c r="L48516" t="s">
        <v>66</v>
      </c>
      <c r="M48516">
        <v>0</v>
      </c>
      <c r="N48516">
        <v>1.2024289063909097</v>
      </c>
    </row>
    <row r="48517" spans="1:14" x14ac:dyDescent="0.4">
      <c r="A48517" s="1">
        <v>45586</v>
      </c>
      <c r="B48517">
        <v>6.3779084900000003</v>
      </c>
      <c r="C48517">
        <v>11052665</v>
      </c>
      <c r="D48517" t="s">
        <v>28</v>
      </c>
      <c r="E48517">
        <v>-1.1000000000000001</v>
      </c>
      <c r="F48517">
        <v>-0.01</v>
      </c>
      <c r="G48517">
        <v>0.03</v>
      </c>
      <c r="H48517">
        <v>0.16</v>
      </c>
      <c r="I48517">
        <v>0.17</v>
      </c>
      <c r="J48517">
        <v>0.02</v>
      </c>
      <c r="K48517">
        <v>0.01</v>
      </c>
      <c r="L48517" t="s">
        <v>66</v>
      </c>
      <c r="M48517">
        <v>0</v>
      </c>
      <c r="N48517">
        <v>1.2002640580927806</v>
      </c>
    </row>
    <row r="48518" spans="1:14" x14ac:dyDescent="0.4">
      <c r="A48518" s="1">
        <v>45587</v>
      </c>
      <c r="B48518">
        <v>6.4355117479999997</v>
      </c>
      <c r="C48518">
        <v>13560551</v>
      </c>
      <c r="D48518" t="s">
        <v>28</v>
      </c>
      <c r="E48518">
        <v>-0.3</v>
      </c>
      <c r="F48518">
        <v>0.16</v>
      </c>
      <c r="G48518">
        <v>0.18</v>
      </c>
      <c r="H48518">
        <v>-0.03</v>
      </c>
      <c r="I48518">
        <v>-0.06</v>
      </c>
      <c r="J48518">
        <v>0.02</v>
      </c>
      <c r="K48518">
        <v>-0.2</v>
      </c>
      <c r="L48518" t="s">
        <v>66</v>
      </c>
      <c r="M48518">
        <v>0</v>
      </c>
      <c r="N48518">
        <v>1.1999040076793857</v>
      </c>
    </row>
    <row r="48519" spans="1:14" x14ac:dyDescent="0.4">
      <c r="A48519" s="1">
        <v>45588</v>
      </c>
      <c r="B48519">
        <v>6.4204031700000002</v>
      </c>
      <c r="C48519">
        <v>16259981</v>
      </c>
      <c r="D48519" t="s">
        <v>28</v>
      </c>
      <c r="E48519">
        <v>-0.68</v>
      </c>
      <c r="F48519">
        <v>-0.16</v>
      </c>
      <c r="G48519">
        <v>-0.21</v>
      </c>
      <c r="H48519">
        <v>-0.15</v>
      </c>
      <c r="I48519">
        <v>7.0000000000000007E-2</v>
      </c>
      <c r="J48519">
        <v>0.02</v>
      </c>
      <c r="K48519">
        <v>-7.0000000000000007E-2</v>
      </c>
      <c r="L48519" t="s">
        <v>66</v>
      </c>
      <c r="M48519">
        <v>0</v>
      </c>
      <c r="N48519">
        <v>1.2026747486409775</v>
      </c>
    </row>
    <row r="48520" spans="1:14" x14ac:dyDescent="0.4">
      <c r="A48520" s="1">
        <v>45589</v>
      </c>
      <c r="B48520">
        <v>6.4204031700000002</v>
      </c>
      <c r="C48520">
        <v>43188285</v>
      </c>
      <c r="D48520" t="s">
        <v>28</v>
      </c>
      <c r="E48520">
        <v>0.5</v>
      </c>
      <c r="F48520">
        <v>-0.28999999999999998</v>
      </c>
      <c r="G48520">
        <v>-0.1</v>
      </c>
      <c r="H48520">
        <v>0.13</v>
      </c>
      <c r="I48520">
        <v>-0.12</v>
      </c>
      <c r="J48520">
        <v>0.02</v>
      </c>
      <c r="K48520">
        <v>-0.18</v>
      </c>
      <c r="L48520" t="s">
        <v>66</v>
      </c>
      <c r="M48520">
        <v>0</v>
      </c>
      <c r="N48520">
        <v>1.2017786323759165</v>
      </c>
    </row>
    <row r="48521" spans="1:14" x14ac:dyDescent="0.4">
      <c r="A48521" s="1">
        <v>45590</v>
      </c>
      <c r="B48521">
        <v>6.4411773209999996</v>
      </c>
      <c r="C48521">
        <v>12494985</v>
      </c>
      <c r="D48521" t="s">
        <v>28</v>
      </c>
      <c r="E48521">
        <v>-0.24</v>
      </c>
      <c r="F48521">
        <v>-7.0000000000000007E-2</v>
      </c>
      <c r="G48521">
        <v>0.03</v>
      </c>
      <c r="H48521">
        <v>0.02</v>
      </c>
      <c r="I48521">
        <v>0.04</v>
      </c>
      <c r="J48521">
        <v>0.02</v>
      </c>
      <c r="K48521">
        <v>-0.01</v>
      </c>
      <c r="L48521" t="s">
        <v>66</v>
      </c>
      <c r="M48521">
        <v>0</v>
      </c>
      <c r="N48521">
        <v>1.199644905108088</v>
      </c>
    </row>
    <row r="48522" spans="1:14" x14ac:dyDescent="0.4">
      <c r="A48522" s="1">
        <v>45593</v>
      </c>
      <c r="B48522">
        <v>6.5356085339999996</v>
      </c>
      <c r="C48522">
        <v>54600101</v>
      </c>
      <c r="D48522" t="s">
        <v>28</v>
      </c>
      <c r="E48522">
        <v>0.52</v>
      </c>
      <c r="F48522">
        <v>-0.22</v>
      </c>
      <c r="G48522">
        <v>-0.27</v>
      </c>
      <c r="H48522">
        <v>-0.18</v>
      </c>
      <c r="I48522">
        <v>0.08</v>
      </c>
      <c r="J48522">
        <v>0.02</v>
      </c>
      <c r="K48522">
        <v>0.46</v>
      </c>
      <c r="L48522" t="s">
        <v>66</v>
      </c>
      <c r="M48522">
        <v>0</v>
      </c>
      <c r="N48522">
        <v>1.2006243246488175</v>
      </c>
    </row>
    <row r="48523" spans="1:14" x14ac:dyDescent="0.4">
      <c r="A48523" s="1">
        <v>45594</v>
      </c>
      <c r="B48523">
        <v>6.7395818439999999</v>
      </c>
      <c r="C48523">
        <v>38470803</v>
      </c>
      <c r="D48523" t="s">
        <v>28</v>
      </c>
      <c r="E48523">
        <v>-0.47</v>
      </c>
      <c r="F48523">
        <v>0.16</v>
      </c>
      <c r="G48523">
        <v>-0.05</v>
      </c>
      <c r="H48523">
        <v>-0.02</v>
      </c>
      <c r="I48523">
        <v>-0.32</v>
      </c>
      <c r="J48523">
        <v>0.02</v>
      </c>
      <c r="K48523">
        <v>0.37</v>
      </c>
      <c r="L48523" t="s">
        <v>66</v>
      </c>
      <c r="M48523">
        <v>0</v>
      </c>
      <c r="N48523">
        <v>1.2045290291496025</v>
      </c>
    </row>
    <row r="48524" spans="1:14" x14ac:dyDescent="0.4">
      <c r="A48524" s="1">
        <v>45595</v>
      </c>
      <c r="B48524">
        <v>6.6687575700000004</v>
      </c>
      <c r="C48524">
        <v>21041215</v>
      </c>
      <c r="D48524" t="s">
        <v>28</v>
      </c>
      <c r="E48524">
        <v>-0.89</v>
      </c>
      <c r="F48524">
        <v>0.55000000000000004</v>
      </c>
      <c r="G48524">
        <v>0.2</v>
      </c>
      <c r="H48524">
        <v>-0.23</v>
      </c>
      <c r="I48524">
        <v>0.2</v>
      </c>
      <c r="J48524">
        <v>0.02</v>
      </c>
      <c r="K48524">
        <v>0.22</v>
      </c>
      <c r="L48524" t="s">
        <v>66</v>
      </c>
      <c r="M48524">
        <v>0</v>
      </c>
      <c r="N48524">
        <v>1.1986814504045549</v>
      </c>
    </row>
    <row r="48525" spans="1:14" x14ac:dyDescent="0.4">
      <c r="A48525" s="1">
        <v>45596</v>
      </c>
      <c r="B48525">
        <v>6.7206952549999999</v>
      </c>
      <c r="C48525">
        <v>34305229</v>
      </c>
      <c r="D48525" t="s">
        <v>28</v>
      </c>
      <c r="E48525">
        <v>-0.9</v>
      </c>
      <c r="F48525">
        <v>0.11</v>
      </c>
      <c r="G48525">
        <v>1.07</v>
      </c>
      <c r="H48525">
        <v>-0.08</v>
      </c>
      <c r="I48525">
        <v>0.04</v>
      </c>
      <c r="J48525">
        <v>0.02</v>
      </c>
      <c r="K48525">
        <v>-0.28999999999999998</v>
      </c>
      <c r="L48525" t="s">
        <v>66</v>
      </c>
      <c r="M48525">
        <v>0</v>
      </c>
      <c r="N48525">
        <v>1.193987081059783</v>
      </c>
    </row>
    <row r="48526" spans="1:14" x14ac:dyDescent="0.4">
      <c r="A48526" s="1">
        <v>45597</v>
      </c>
      <c r="B48526">
        <v>6.70086402</v>
      </c>
      <c r="C48526">
        <v>48832143</v>
      </c>
      <c r="D48526" t="s">
        <v>28</v>
      </c>
      <c r="E48526">
        <v>0.42</v>
      </c>
      <c r="F48526">
        <v>-0.71</v>
      </c>
      <c r="G48526">
        <v>0.09</v>
      </c>
      <c r="H48526">
        <v>-0.17</v>
      </c>
      <c r="I48526">
        <v>0.28999999999999998</v>
      </c>
      <c r="J48526">
        <v>0.02</v>
      </c>
      <c r="K48526">
        <v>0.24</v>
      </c>
      <c r="L48526" t="s">
        <v>66</v>
      </c>
      <c r="M48526">
        <v>0</v>
      </c>
      <c r="N48526">
        <v>1.1905045358222817</v>
      </c>
    </row>
    <row r="48527" spans="1:14" x14ac:dyDescent="0.4">
      <c r="A48527" s="1">
        <v>45600</v>
      </c>
      <c r="B48527">
        <v>6.7773544440000002</v>
      </c>
      <c r="C48527">
        <v>16376922</v>
      </c>
      <c r="D48527" t="s">
        <v>28</v>
      </c>
      <c r="E48527">
        <v>0.03</v>
      </c>
      <c r="F48527">
        <v>0.03</v>
      </c>
      <c r="G48527">
        <v>0.45</v>
      </c>
      <c r="H48527">
        <v>-0.18</v>
      </c>
      <c r="I48527">
        <v>0.17</v>
      </c>
      <c r="J48527">
        <v>0.02</v>
      </c>
      <c r="K48527">
        <v>-0.11</v>
      </c>
      <c r="L48527" t="s">
        <v>66</v>
      </c>
      <c r="M48527">
        <v>0</v>
      </c>
      <c r="N48527">
        <v>1.1895840024743347</v>
      </c>
    </row>
    <row r="48528" spans="1:14" x14ac:dyDescent="0.4">
      <c r="A48528" s="1">
        <v>45601</v>
      </c>
      <c r="B48528">
        <v>6.8217372640000002</v>
      </c>
      <c r="C48528">
        <v>49440052</v>
      </c>
      <c r="D48528" t="s">
        <v>28</v>
      </c>
      <c r="E48528">
        <v>0.56999999999999995</v>
      </c>
      <c r="F48528">
        <v>-0.25</v>
      </c>
      <c r="G48528">
        <v>0.41</v>
      </c>
      <c r="H48528">
        <v>-0.24</v>
      </c>
      <c r="I48528">
        <v>-0.1</v>
      </c>
      <c r="J48528">
        <v>0.02</v>
      </c>
      <c r="K48528">
        <v>0.48</v>
      </c>
      <c r="L48528" t="s">
        <v>66</v>
      </c>
      <c r="M48528">
        <v>0</v>
      </c>
      <c r="N48528">
        <v>1.1916110581506196</v>
      </c>
    </row>
    <row r="48529" spans="1:14" x14ac:dyDescent="0.4">
      <c r="A48529" s="1">
        <v>45602</v>
      </c>
      <c r="B48529">
        <v>6.8387351360000004</v>
      </c>
      <c r="C48529">
        <v>20818302</v>
      </c>
      <c r="D48529" t="s">
        <v>28</v>
      </c>
      <c r="E48529">
        <v>-2.31</v>
      </c>
      <c r="F48529">
        <v>0.36</v>
      </c>
      <c r="G48529">
        <v>-0.3</v>
      </c>
      <c r="H48529">
        <v>0.21</v>
      </c>
      <c r="I48529">
        <v>-0.43</v>
      </c>
      <c r="J48529">
        <v>0.02</v>
      </c>
      <c r="K48529">
        <v>0.57999999999999996</v>
      </c>
      <c r="L48529" t="s">
        <v>66</v>
      </c>
      <c r="M48529">
        <v>0</v>
      </c>
      <c r="N48529">
        <v>1.2015909063600205</v>
      </c>
    </row>
    <row r="48530" spans="1:14" x14ac:dyDescent="0.4">
      <c r="A48530" s="1">
        <v>45603</v>
      </c>
      <c r="B48530">
        <v>6.831369778</v>
      </c>
      <c r="C48530">
        <v>46222367</v>
      </c>
      <c r="D48530" t="s">
        <v>28</v>
      </c>
      <c r="E48530">
        <v>1.51</v>
      </c>
      <c r="F48530">
        <v>0.35</v>
      </c>
      <c r="G48530">
        <v>-0.25</v>
      </c>
      <c r="H48530">
        <v>0.1</v>
      </c>
      <c r="I48530">
        <v>-0.46</v>
      </c>
      <c r="J48530">
        <v>0.02</v>
      </c>
      <c r="K48530">
        <v>-0.38</v>
      </c>
      <c r="L48530" t="s">
        <v>66</v>
      </c>
      <c r="M48530">
        <v>0</v>
      </c>
      <c r="N48530">
        <v>1.2021398088597703</v>
      </c>
    </row>
    <row r="48531" spans="1:14" x14ac:dyDescent="0.4">
      <c r="A48531" s="1">
        <v>45604</v>
      </c>
      <c r="B48531">
        <v>6.586982828</v>
      </c>
      <c r="C48531">
        <v>22518252</v>
      </c>
      <c r="D48531" t="s">
        <v>28</v>
      </c>
      <c r="E48531">
        <v>-1.43</v>
      </c>
      <c r="F48531">
        <v>0.4</v>
      </c>
      <c r="G48531">
        <v>-0.33</v>
      </c>
      <c r="H48531">
        <v>-0.22</v>
      </c>
      <c r="I48531">
        <v>0.31</v>
      </c>
      <c r="J48531">
        <v>0.02</v>
      </c>
      <c r="K48531">
        <v>0.83</v>
      </c>
      <c r="L48531" t="s">
        <v>66</v>
      </c>
      <c r="M48531">
        <v>0</v>
      </c>
      <c r="N48531">
        <v>1.2020964562196472</v>
      </c>
    </row>
    <row r="48532" spans="1:14" x14ac:dyDescent="0.4">
      <c r="A48532" s="1">
        <v>45607</v>
      </c>
      <c r="B48532">
        <v>6.674809561</v>
      </c>
      <c r="C48532">
        <v>15570042</v>
      </c>
      <c r="D48532" t="s">
        <v>28</v>
      </c>
      <c r="E48532">
        <v>0.22</v>
      </c>
      <c r="F48532">
        <v>-0.2</v>
      </c>
      <c r="G48532">
        <v>-0.02</v>
      </c>
      <c r="H48532">
        <v>0.11</v>
      </c>
      <c r="I48532">
        <v>-0.22</v>
      </c>
      <c r="J48532">
        <v>0.02</v>
      </c>
      <c r="K48532">
        <v>0.32</v>
      </c>
      <c r="L48532" t="s">
        <v>66</v>
      </c>
      <c r="M48532">
        <v>0</v>
      </c>
      <c r="N48532">
        <v>1.2094823415578133</v>
      </c>
    </row>
    <row r="48533" spans="1:14" x14ac:dyDescent="0.4">
      <c r="A48533" s="1">
        <v>45608</v>
      </c>
      <c r="B48533">
        <v>6.6242150439999996</v>
      </c>
      <c r="C48533">
        <v>21699452</v>
      </c>
      <c r="D48533" t="s">
        <v>28</v>
      </c>
      <c r="E48533">
        <v>-2.19</v>
      </c>
      <c r="F48533">
        <v>0.42</v>
      </c>
      <c r="G48533">
        <v>0.11</v>
      </c>
      <c r="H48533">
        <v>-0.18</v>
      </c>
      <c r="I48533">
        <v>0.28000000000000003</v>
      </c>
      <c r="J48533">
        <v>0.02</v>
      </c>
      <c r="K48533">
        <v>0.43</v>
      </c>
      <c r="L48533" t="s">
        <v>66</v>
      </c>
      <c r="M48533">
        <v>0</v>
      </c>
      <c r="N48533">
        <v>1.2072191706404298</v>
      </c>
    </row>
    <row r="48534" spans="1:14" x14ac:dyDescent="0.4">
      <c r="A48534" s="1">
        <v>45609</v>
      </c>
      <c r="B48534">
        <v>6.690083928</v>
      </c>
      <c r="C48534">
        <v>45864605</v>
      </c>
      <c r="D48534" t="s">
        <v>28</v>
      </c>
      <c r="E48534">
        <v>-0.72</v>
      </c>
      <c r="F48534">
        <v>-0.13</v>
      </c>
      <c r="G48534">
        <v>-0.12</v>
      </c>
      <c r="H48534">
        <v>0.17</v>
      </c>
      <c r="I48534">
        <v>0.02</v>
      </c>
      <c r="J48534">
        <v>0.02</v>
      </c>
      <c r="K48534">
        <v>0.27</v>
      </c>
      <c r="L48534" t="s">
        <v>66</v>
      </c>
      <c r="M48534">
        <v>0</v>
      </c>
      <c r="N48534">
        <v>1.198853895675734</v>
      </c>
    </row>
    <row r="48535" spans="1:14" x14ac:dyDescent="0.4">
      <c r="A48535" s="1">
        <v>45610</v>
      </c>
      <c r="B48535">
        <v>6.7416338949999997</v>
      </c>
      <c r="C48535">
        <v>16098944</v>
      </c>
      <c r="D48535" t="s">
        <v>28</v>
      </c>
      <c r="E48535">
        <v>0.71</v>
      </c>
      <c r="F48535">
        <v>-0.42</v>
      </c>
      <c r="G48535">
        <v>0.16</v>
      </c>
      <c r="H48535">
        <v>0.32</v>
      </c>
      <c r="I48535">
        <v>-0.11</v>
      </c>
      <c r="J48535">
        <v>0.02</v>
      </c>
      <c r="K48535">
        <v>-0.64</v>
      </c>
      <c r="L48535" t="s">
        <v>66</v>
      </c>
      <c r="M48535">
        <v>0</v>
      </c>
      <c r="N48535">
        <v>1.2025301233795906</v>
      </c>
    </row>
    <row r="48536" spans="1:14" x14ac:dyDescent="0.4">
      <c r="A48536" s="1">
        <v>45611</v>
      </c>
      <c r="B48536">
        <v>6.8428252609999998</v>
      </c>
      <c r="C48536">
        <v>20558734</v>
      </c>
      <c r="D48536" t="s">
        <v>28</v>
      </c>
      <c r="E48536">
        <v>-0.69</v>
      </c>
      <c r="F48536">
        <v>7.0000000000000007E-2</v>
      </c>
      <c r="G48536">
        <v>1.6</v>
      </c>
      <c r="H48536">
        <v>-0.44</v>
      </c>
      <c r="I48536">
        <v>0.53</v>
      </c>
      <c r="J48536">
        <v>0.02</v>
      </c>
      <c r="K48536">
        <v>-0.33</v>
      </c>
      <c r="L48536" t="s">
        <v>66</v>
      </c>
      <c r="M48536">
        <v>0</v>
      </c>
      <c r="N48536">
        <v>1.1982505541908812</v>
      </c>
    </row>
    <row r="48537" spans="1:14" x14ac:dyDescent="0.4">
      <c r="A48537" s="1">
        <v>45614</v>
      </c>
      <c r="B48537">
        <v>6.9478349279999998</v>
      </c>
      <c r="C48537">
        <v>18247606</v>
      </c>
      <c r="D48537" t="s">
        <v>28</v>
      </c>
      <c r="E48537">
        <v>0.59</v>
      </c>
      <c r="F48537">
        <v>-0.41</v>
      </c>
      <c r="G48537">
        <v>0.46</v>
      </c>
      <c r="H48537">
        <v>0.04</v>
      </c>
      <c r="I48537">
        <v>0.14000000000000001</v>
      </c>
      <c r="J48537">
        <v>0.02</v>
      </c>
      <c r="K48537">
        <v>0.04</v>
      </c>
      <c r="L48537" t="s">
        <v>66</v>
      </c>
      <c r="M48537">
        <v>0</v>
      </c>
      <c r="N48537">
        <v>1.1967448539971277</v>
      </c>
    </row>
    <row r="48538" spans="1:14" x14ac:dyDescent="0.4">
      <c r="A48538" s="1">
        <v>45615</v>
      </c>
      <c r="B48538">
        <v>6.914422761</v>
      </c>
      <c r="C48538">
        <v>22521670</v>
      </c>
      <c r="D48538" t="s">
        <v>28</v>
      </c>
      <c r="E48538">
        <v>-0.48</v>
      </c>
      <c r="F48538">
        <v>7.0000000000000007E-2</v>
      </c>
      <c r="G48538">
        <v>-0.21</v>
      </c>
      <c r="H48538">
        <v>-0.23</v>
      </c>
      <c r="I48538">
        <v>0.06</v>
      </c>
      <c r="J48538">
        <v>0.02</v>
      </c>
      <c r="K48538">
        <v>0.55000000000000004</v>
      </c>
      <c r="L48538" t="s">
        <v>66</v>
      </c>
      <c r="M48538">
        <v>0</v>
      </c>
      <c r="N48538">
        <v>1.1956287811760204</v>
      </c>
    </row>
    <row r="48539" spans="1:14" x14ac:dyDescent="0.4">
      <c r="A48539" s="1">
        <v>45616</v>
      </c>
      <c r="B48539">
        <v>6.897239828</v>
      </c>
      <c r="C48539">
        <v>14605866</v>
      </c>
      <c r="D48539" t="s">
        <v>28</v>
      </c>
      <c r="E48539">
        <v>-0.56999999999999995</v>
      </c>
      <c r="F48539">
        <v>-0.19</v>
      </c>
      <c r="G48539">
        <v>-0.24</v>
      </c>
      <c r="H48539">
        <v>-0.02</v>
      </c>
      <c r="I48539">
        <v>0.02</v>
      </c>
      <c r="J48539">
        <v>0.02</v>
      </c>
      <c r="K48539">
        <v>0.41</v>
      </c>
      <c r="L48539" t="s">
        <v>66</v>
      </c>
      <c r="M48539">
        <v>0</v>
      </c>
      <c r="N48539">
        <v>1.1993283761093787</v>
      </c>
    </row>
    <row r="48540" spans="1:14" x14ac:dyDescent="0.4">
      <c r="A48540" s="1">
        <v>45617</v>
      </c>
      <c r="B48540">
        <v>6.9392440439999996</v>
      </c>
      <c r="C48540">
        <v>15315239</v>
      </c>
      <c r="D48540" t="s">
        <v>28</v>
      </c>
      <c r="E48540">
        <v>-0.27</v>
      </c>
      <c r="F48540">
        <v>-0.32</v>
      </c>
      <c r="G48540">
        <v>-0.2</v>
      </c>
      <c r="H48540">
        <v>-0.02</v>
      </c>
      <c r="I48540">
        <v>-0.19</v>
      </c>
      <c r="J48540">
        <v>0.02</v>
      </c>
      <c r="K48540">
        <v>0.54</v>
      </c>
      <c r="L48540" t="s">
        <v>66</v>
      </c>
      <c r="M48540">
        <v>0</v>
      </c>
      <c r="N48540">
        <v>1.2008694294669342</v>
      </c>
    </row>
    <row r="48541" spans="1:14" x14ac:dyDescent="0.4">
      <c r="A48541" s="1">
        <v>45618</v>
      </c>
      <c r="B48541">
        <v>6.9153776279999999</v>
      </c>
      <c r="C48541">
        <v>29363716</v>
      </c>
      <c r="D48541" t="s">
        <v>28</v>
      </c>
      <c r="E48541">
        <v>0.52</v>
      </c>
      <c r="F48541">
        <v>-0.04</v>
      </c>
      <c r="G48541">
        <v>-0.96</v>
      </c>
      <c r="H48541">
        <v>0.34</v>
      </c>
      <c r="I48541">
        <v>-0.13</v>
      </c>
      <c r="J48541">
        <v>0.02</v>
      </c>
      <c r="K48541">
        <v>0</v>
      </c>
      <c r="L48541" t="s">
        <v>66</v>
      </c>
      <c r="M48541">
        <v>0</v>
      </c>
      <c r="N48541">
        <v>1.2018508503094767</v>
      </c>
    </row>
    <row r="48542" spans="1:14" x14ac:dyDescent="0.4">
      <c r="A48542" s="1">
        <v>45621</v>
      </c>
      <c r="B48542">
        <v>7.0041592279999998</v>
      </c>
      <c r="C48542">
        <v>52078480</v>
      </c>
      <c r="D48542" t="s">
        <v>28</v>
      </c>
      <c r="E48542">
        <v>0.93</v>
      </c>
      <c r="F48542">
        <v>0.27</v>
      </c>
      <c r="G48542">
        <v>-0.36</v>
      </c>
      <c r="H48542">
        <v>0</v>
      </c>
      <c r="I48542">
        <v>-0.39</v>
      </c>
      <c r="J48542">
        <v>0.02</v>
      </c>
      <c r="K48542">
        <v>-0.92</v>
      </c>
      <c r="L48542" t="s">
        <v>66</v>
      </c>
      <c r="M48542">
        <v>0</v>
      </c>
      <c r="N48542">
        <v>1.1981069909542923</v>
      </c>
    </row>
    <row r="48543" spans="1:14" x14ac:dyDescent="0.4">
      <c r="A48543" s="1">
        <v>45622</v>
      </c>
      <c r="B48543">
        <v>6.9936574450000002</v>
      </c>
      <c r="C48543">
        <v>37433213</v>
      </c>
      <c r="D48543" t="s">
        <v>28</v>
      </c>
      <c r="E48543">
        <v>-0.66</v>
      </c>
      <c r="F48543">
        <v>-0.17</v>
      </c>
      <c r="G48543">
        <v>-0.44</v>
      </c>
      <c r="H48543">
        <v>0.14000000000000001</v>
      </c>
      <c r="I48543">
        <v>0.02</v>
      </c>
      <c r="J48543">
        <v>0.02</v>
      </c>
      <c r="K48543">
        <v>0.27</v>
      </c>
      <c r="L48543" t="s">
        <v>66</v>
      </c>
      <c r="M48543">
        <v>0</v>
      </c>
      <c r="N48543">
        <v>1.1978917105893627</v>
      </c>
    </row>
    <row r="48544" spans="1:14" x14ac:dyDescent="0.4">
      <c r="A48544" s="1">
        <v>45623</v>
      </c>
      <c r="B48544">
        <v>6.9869751280000001</v>
      </c>
      <c r="C48544">
        <v>25984681</v>
      </c>
      <c r="D48544" t="s">
        <v>28</v>
      </c>
      <c r="E48544">
        <v>0.52</v>
      </c>
      <c r="F48544">
        <v>0.35</v>
      </c>
      <c r="G48544">
        <v>0.32</v>
      </c>
      <c r="H48544">
        <v>-0.37</v>
      </c>
      <c r="I48544">
        <v>0.42</v>
      </c>
      <c r="J48544">
        <v>0.02</v>
      </c>
      <c r="K48544">
        <v>0.19</v>
      </c>
      <c r="L48544" t="s">
        <v>66</v>
      </c>
      <c r="M48544">
        <v>0</v>
      </c>
      <c r="N48544">
        <v>1.1990407673860912</v>
      </c>
    </row>
    <row r="48545" spans="1:14" x14ac:dyDescent="0.4">
      <c r="A48545" s="1">
        <v>45624</v>
      </c>
      <c r="B48545">
        <v>6.9869751280000001</v>
      </c>
      <c r="C48545">
        <v>18051198</v>
      </c>
      <c r="D48545" t="s">
        <v>28</v>
      </c>
      <c r="E48545">
        <v>0.3</v>
      </c>
      <c r="F48545">
        <v>0.12</v>
      </c>
      <c r="G48545">
        <v>0.26</v>
      </c>
      <c r="H48545">
        <v>0.01</v>
      </c>
      <c r="I48545">
        <v>-0.22</v>
      </c>
      <c r="J48545">
        <v>0.02</v>
      </c>
      <c r="K48545">
        <v>-0.09</v>
      </c>
      <c r="L48545" t="s">
        <v>66</v>
      </c>
      <c r="M48545">
        <v>0</v>
      </c>
      <c r="N48545">
        <v>1.2014898474107893</v>
      </c>
    </row>
    <row r="48546" spans="1:14" x14ac:dyDescent="0.4">
      <c r="A48546" s="1">
        <v>45625</v>
      </c>
      <c r="B48546">
        <v>6.994612311</v>
      </c>
      <c r="C48546">
        <v>20235257</v>
      </c>
      <c r="D48546" t="s">
        <v>28</v>
      </c>
      <c r="E48546">
        <v>0.68</v>
      </c>
      <c r="F48546">
        <v>-0.32</v>
      </c>
      <c r="G48546">
        <v>-0.15</v>
      </c>
      <c r="H48546">
        <v>-0.08</v>
      </c>
      <c r="I48546">
        <v>-0.12</v>
      </c>
      <c r="J48546">
        <v>0.02</v>
      </c>
      <c r="K48546">
        <v>0.05</v>
      </c>
      <c r="L48546" t="s">
        <v>66</v>
      </c>
      <c r="M48546">
        <v>0</v>
      </c>
      <c r="N48546">
        <v>1.2018508503094767</v>
      </c>
    </row>
    <row r="48547" spans="1:14" x14ac:dyDescent="0.4">
      <c r="A48547" s="1">
        <v>45628</v>
      </c>
      <c r="B48547">
        <v>7.0442537109999996</v>
      </c>
      <c r="C48547">
        <v>13776663</v>
      </c>
      <c r="D48547" t="s">
        <v>28</v>
      </c>
      <c r="E48547">
        <v>-0.08</v>
      </c>
      <c r="F48547">
        <v>-0.73</v>
      </c>
      <c r="G48547">
        <v>-0.68</v>
      </c>
      <c r="H48547">
        <v>0.26</v>
      </c>
      <c r="I48547">
        <v>-0.35</v>
      </c>
      <c r="J48547">
        <v>0.02</v>
      </c>
      <c r="K48547">
        <v>0.41</v>
      </c>
      <c r="L48547" t="s">
        <v>66</v>
      </c>
      <c r="M48547">
        <v>0</v>
      </c>
      <c r="N48547">
        <v>1.2063017201862529</v>
      </c>
    </row>
    <row r="48548" spans="1:14" x14ac:dyDescent="0.4">
      <c r="A48548" s="1">
        <v>45629</v>
      </c>
      <c r="B48548">
        <v>7.0996225610000003</v>
      </c>
      <c r="C48548">
        <v>17859061</v>
      </c>
      <c r="D48548" t="s">
        <v>28</v>
      </c>
      <c r="E48548">
        <v>0.53</v>
      </c>
      <c r="F48548">
        <v>-0.25</v>
      </c>
      <c r="G48548">
        <v>0.06</v>
      </c>
      <c r="H48548">
        <v>0.33</v>
      </c>
      <c r="I48548">
        <v>-0.1</v>
      </c>
      <c r="J48548">
        <v>0.02</v>
      </c>
      <c r="K48548">
        <v>0.4</v>
      </c>
      <c r="L48548" t="s">
        <v>66</v>
      </c>
      <c r="M48548">
        <v>0</v>
      </c>
      <c r="N48548">
        <v>1.2030364640352249</v>
      </c>
    </row>
    <row r="48549" spans="1:14" x14ac:dyDescent="0.4">
      <c r="A48549" s="1">
        <v>45630</v>
      </c>
      <c r="B48549">
        <v>7.1043957280000001</v>
      </c>
      <c r="C48549">
        <v>15505348</v>
      </c>
      <c r="D48549" t="s">
        <v>28</v>
      </c>
      <c r="E48549">
        <v>0.43</v>
      </c>
      <c r="F48549">
        <v>0.46</v>
      </c>
      <c r="G48549">
        <v>-0.2</v>
      </c>
      <c r="H48549">
        <v>-0.13</v>
      </c>
      <c r="I48549">
        <v>-0.26</v>
      </c>
      <c r="J48549">
        <v>0.02</v>
      </c>
      <c r="K48549">
        <v>0</v>
      </c>
      <c r="L48549" t="s">
        <v>66</v>
      </c>
      <c r="M48549">
        <v>0</v>
      </c>
      <c r="N48549">
        <v>1.2072920439454304</v>
      </c>
    </row>
    <row r="48550" spans="1:14" x14ac:dyDescent="0.4">
      <c r="A48550" s="1">
        <v>45631</v>
      </c>
      <c r="B48550">
        <v>7.1721749279999996</v>
      </c>
      <c r="C48550">
        <v>15648577</v>
      </c>
      <c r="D48550" t="s">
        <v>28</v>
      </c>
      <c r="E48550">
        <v>0.97</v>
      </c>
      <c r="F48550">
        <v>-0.28000000000000003</v>
      </c>
      <c r="G48550">
        <v>0.91</v>
      </c>
      <c r="H48550">
        <v>-0.14000000000000001</v>
      </c>
      <c r="I48550">
        <v>0.1</v>
      </c>
      <c r="J48550">
        <v>0.02</v>
      </c>
      <c r="K48550">
        <v>0</v>
      </c>
      <c r="L48550" t="s">
        <v>66</v>
      </c>
      <c r="M48550">
        <v>0</v>
      </c>
      <c r="N48550">
        <v>1.2077294685990339</v>
      </c>
    </row>
    <row r="48551" spans="1:14" x14ac:dyDescent="0.4">
      <c r="A48551" s="1">
        <v>45632</v>
      </c>
      <c r="B48551">
        <v>7.0986676940000004</v>
      </c>
      <c r="C48551">
        <v>27201774</v>
      </c>
      <c r="D48551" t="s">
        <v>28</v>
      </c>
      <c r="E48551">
        <v>0.05</v>
      </c>
      <c r="F48551">
        <v>0.03</v>
      </c>
      <c r="G48551">
        <v>-0.52</v>
      </c>
      <c r="H48551">
        <v>0.15</v>
      </c>
      <c r="I48551">
        <v>-0.39</v>
      </c>
      <c r="J48551">
        <v>0.02</v>
      </c>
      <c r="K48551">
        <v>-0.87</v>
      </c>
      <c r="L48551" t="s">
        <v>66</v>
      </c>
      <c r="M48551">
        <v>0</v>
      </c>
      <c r="N48551">
        <v>1.2069277653732424</v>
      </c>
    </row>
    <row r="48552" spans="1:14" x14ac:dyDescent="0.4">
      <c r="A48552" s="1">
        <v>45635</v>
      </c>
      <c r="B48552">
        <v>7.1607188610000003</v>
      </c>
      <c r="C48552">
        <v>10752723</v>
      </c>
      <c r="D48552" t="s">
        <v>28</v>
      </c>
      <c r="E48552">
        <v>0.11</v>
      </c>
      <c r="F48552">
        <v>0.12</v>
      </c>
      <c r="G48552">
        <v>0.35</v>
      </c>
      <c r="H48552">
        <v>0.21</v>
      </c>
      <c r="I48552">
        <v>-0.06</v>
      </c>
      <c r="J48552">
        <v>0.02</v>
      </c>
      <c r="K48552">
        <v>-1.69</v>
      </c>
      <c r="L48552" t="s">
        <v>66</v>
      </c>
      <c r="M48552">
        <v>0</v>
      </c>
      <c r="N48552">
        <v>1.2076565424793189</v>
      </c>
    </row>
    <row r="48553" spans="1:14" x14ac:dyDescent="0.4">
      <c r="A48553" s="1">
        <v>45636</v>
      </c>
      <c r="B48553">
        <v>7.1597645779999999</v>
      </c>
      <c r="C48553">
        <v>12480036</v>
      </c>
      <c r="D48553" t="s">
        <v>28</v>
      </c>
      <c r="E48553">
        <v>-0.78</v>
      </c>
      <c r="F48553">
        <v>0.44</v>
      </c>
      <c r="G48553">
        <v>0.5</v>
      </c>
      <c r="H48553">
        <v>-0.23</v>
      </c>
      <c r="I48553">
        <v>0.02</v>
      </c>
      <c r="J48553">
        <v>0.02</v>
      </c>
      <c r="K48553">
        <v>0.03</v>
      </c>
      <c r="L48553" t="s">
        <v>66</v>
      </c>
      <c r="M48553">
        <v>0</v>
      </c>
      <c r="N48553">
        <v>1.2113136696747622</v>
      </c>
    </row>
    <row r="48554" spans="1:14" x14ac:dyDescent="0.4">
      <c r="A48554" s="1">
        <v>45637</v>
      </c>
      <c r="B48554">
        <v>7.2160882940000004</v>
      </c>
      <c r="C48554">
        <v>22689657</v>
      </c>
      <c r="D48554" t="s">
        <v>28</v>
      </c>
      <c r="E48554">
        <v>0.02</v>
      </c>
      <c r="F48554">
        <v>0.08</v>
      </c>
      <c r="G48554">
        <v>-0.45</v>
      </c>
      <c r="H48554">
        <v>0.02</v>
      </c>
      <c r="I48554">
        <v>-0.3</v>
      </c>
      <c r="J48554">
        <v>0.02</v>
      </c>
      <c r="K48554">
        <v>0.43</v>
      </c>
      <c r="L48554" t="s">
        <v>66</v>
      </c>
      <c r="M48554">
        <v>0</v>
      </c>
      <c r="N48554">
        <v>1.2127386063207937</v>
      </c>
    </row>
    <row r="48555" spans="1:14" x14ac:dyDescent="0.4">
      <c r="A48555" s="1">
        <v>45638</v>
      </c>
      <c r="B48555">
        <v>7.2657291109999997</v>
      </c>
      <c r="C48555">
        <v>14616549</v>
      </c>
      <c r="D48555" t="s">
        <v>28</v>
      </c>
      <c r="E48555">
        <v>-0.43</v>
      </c>
      <c r="F48555">
        <v>-0.12</v>
      </c>
      <c r="G48555">
        <v>0.27</v>
      </c>
      <c r="H48555">
        <v>-0.15</v>
      </c>
      <c r="I48555">
        <v>-0.14000000000000001</v>
      </c>
      <c r="J48555">
        <v>0.02</v>
      </c>
      <c r="K48555">
        <v>0.12</v>
      </c>
      <c r="L48555" t="s">
        <v>66</v>
      </c>
      <c r="M48555">
        <v>0</v>
      </c>
      <c r="N48555">
        <v>1.2131799873829281</v>
      </c>
    </row>
    <row r="48556" spans="1:14" x14ac:dyDescent="0.4">
      <c r="A48556" s="1">
        <v>45639</v>
      </c>
      <c r="B48556">
        <v>7.3144156440000003</v>
      </c>
      <c r="C48556">
        <v>17831401</v>
      </c>
      <c r="D48556" t="s">
        <v>28</v>
      </c>
      <c r="E48556">
        <v>-0.08</v>
      </c>
      <c r="F48556">
        <v>-0.01</v>
      </c>
      <c r="G48556">
        <v>0.62</v>
      </c>
      <c r="H48556">
        <v>-0.21</v>
      </c>
      <c r="I48556">
        <v>-0.11</v>
      </c>
      <c r="J48556">
        <v>0.02</v>
      </c>
      <c r="K48556">
        <v>0.36</v>
      </c>
      <c r="L48556" t="s">
        <v>66</v>
      </c>
      <c r="M48556">
        <v>0</v>
      </c>
      <c r="N48556">
        <v>1.2041954168322435</v>
      </c>
    </row>
    <row r="48557" spans="1:14" x14ac:dyDescent="0.4">
      <c r="A48557" s="1">
        <v>45642</v>
      </c>
      <c r="B48557">
        <v>7.2695479939999998</v>
      </c>
      <c r="C48557">
        <v>18511887</v>
      </c>
      <c r="D48557" t="s">
        <v>28</v>
      </c>
      <c r="E48557">
        <v>-0.2</v>
      </c>
      <c r="F48557">
        <v>0.01</v>
      </c>
      <c r="G48557">
        <v>-0.26</v>
      </c>
      <c r="H48557">
        <v>-0.14000000000000001</v>
      </c>
      <c r="I48557">
        <v>-0.23</v>
      </c>
      <c r="J48557">
        <v>0.02</v>
      </c>
      <c r="K48557">
        <v>0.83</v>
      </c>
      <c r="L48557" t="s">
        <v>66</v>
      </c>
      <c r="M48557">
        <v>0</v>
      </c>
      <c r="N48557">
        <v>1.2056181807221653</v>
      </c>
    </row>
    <row r="48558" spans="1:14" x14ac:dyDescent="0.4">
      <c r="A48558" s="1">
        <v>45643</v>
      </c>
      <c r="B48558">
        <v>7.2332718109999998</v>
      </c>
      <c r="C48558">
        <v>20337157</v>
      </c>
      <c r="D48558" t="s">
        <v>28</v>
      </c>
      <c r="E48558">
        <v>-0.56000000000000005</v>
      </c>
      <c r="F48558">
        <v>-0.3</v>
      </c>
      <c r="G48558">
        <v>-0.67</v>
      </c>
      <c r="H48558">
        <v>0.26</v>
      </c>
      <c r="I48558">
        <v>-0.28000000000000003</v>
      </c>
      <c r="J48558">
        <v>0.02</v>
      </c>
      <c r="K48558">
        <v>-0.47</v>
      </c>
      <c r="L48558" t="s">
        <v>66</v>
      </c>
      <c r="M48558">
        <v>0</v>
      </c>
      <c r="N48558">
        <v>1.2099506340141322</v>
      </c>
    </row>
    <row r="48559" spans="1:14" x14ac:dyDescent="0.4">
      <c r="A48559" s="1">
        <v>45644</v>
      </c>
      <c r="B48559">
        <v>7.3306448770000001</v>
      </c>
      <c r="C48559">
        <v>17505571</v>
      </c>
      <c r="D48559" t="s">
        <v>28</v>
      </c>
      <c r="E48559">
        <v>-1.38</v>
      </c>
      <c r="F48559">
        <v>0.27</v>
      </c>
      <c r="G48559">
        <v>0.19</v>
      </c>
      <c r="H48559">
        <v>0.14000000000000001</v>
      </c>
      <c r="I48559">
        <v>-0.37</v>
      </c>
      <c r="J48559">
        <v>0.02</v>
      </c>
      <c r="K48559">
        <v>0.1</v>
      </c>
      <c r="L48559" t="s">
        <v>66</v>
      </c>
      <c r="M48559">
        <v>0</v>
      </c>
      <c r="N48559">
        <v>1.2118274357731458</v>
      </c>
    </row>
    <row r="48560" spans="1:14" x14ac:dyDescent="0.4">
      <c r="A48560" s="1">
        <v>45645</v>
      </c>
      <c r="B48560">
        <v>7.3039138609999998</v>
      </c>
      <c r="C48560">
        <v>22468143</v>
      </c>
      <c r="D48560" t="s">
        <v>28</v>
      </c>
      <c r="E48560">
        <v>-1.24</v>
      </c>
      <c r="F48560">
        <v>0.45</v>
      </c>
      <c r="G48560">
        <v>0.17</v>
      </c>
      <c r="H48560">
        <v>-0.12</v>
      </c>
      <c r="I48560">
        <v>0.28000000000000003</v>
      </c>
      <c r="J48560">
        <v>0.02</v>
      </c>
      <c r="K48560">
        <v>0.34</v>
      </c>
      <c r="L48560" t="s">
        <v>66</v>
      </c>
      <c r="M48560">
        <v>0</v>
      </c>
      <c r="N48560">
        <v>1.2129298320092183</v>
      </c>
    </row>
    <row r="48561" spans="1:14" x14ac:dyDescent="0.4">
      <c r="A48561" s="1">
        <v>45646</v>
      </c>
      <c r="B48561">
        <v>7.2628650940000004</v>
      </c>
      <c r="C48561">
        <v>75955984</v>
      </c>
      <c r="D48561" t="s">
        <v>28</v>
      </c>
      <c r="E48561">
        <v>-0.04</v>
      </c>
      <c r="F48561">
        <v>0.57999999999999996</v>
      </c>
      <c r="G48561">
        <v>0.61</v>
      </c>
      <c r="H48561">
        <v>-0.67</v>
      </c>
      <c r="I48561">
        <v>1.08</v>
      </c>
      <c r="J48561">
        <v>0.02</v>
      </c>
      <c r="K48561">
        <v>-0.12</v>
      </c>
      <c r="L48561" t="s">
        <v>66</v>
      </c>
      <c r="M48561">
        <v>0</v>
      </c>
      <c r="N48561">
        <v>1.2053275477611041</v>
      </c>
    </row>
    <row r="48562" spans="1:14" x14ac:dyDescent="0.4">
      <c r="A48562" s="1">
        <v>45649</v>
      </c>
      <c r="B48562">
        <v>7.3039138609999998</v>
      </c>
      <c r="C48562">
        <v>13697932</v>
      </c>
      <c r="D48562" t="s">
        <v>28</v>
      </c>
      <c r="E48562">
        <v>-0.02</v>
      </c>
      <c r="F48562">
        <v>0.06</v>
      </c>
      <c r="G48562">
        <v>-0.15</v>
      </c>
      <c r="H48562">
        <v>0.04</v>
      </c>
      <c r="I48562">
        <v>-0.4</v>
      </c>
      <c r="J48562">
        <v>0.02</v>
      </c>
      <c r="K48562">
        <v>-0.08</v>
      </c>
      <c r="L48562" t="s">
        <v>66</v>
      </c>
      <c r="M48562">
        <v>0</v>
      </c>
      <c r="N48562">
        <v>1.2048918609554793</v>
      </c>
    </row>
    <row r="48563" spans="1:14" x14ac:dyDescent="0.4">
      <c r="A48563" s="1">
        <v>45650</v>
      </c>
      <c r="B48563">
        <v>7.3697844940000001</v>
      </c>
      <c r="C48563">
        <v>3604795</v>
      </c>
      <c r="D48563" t="s">
        <v>28</v>
      </c>
      <c r="E48563">
        <v>0.11</v>
      </c>
      <c r="F48563">
        <v>0.09</v>
      </c>
      <c r="G48563">
        <v>0.06</v>
      </c>
      <c r="H48563">
        <v>0</v>
      </c>
      <c r="I48563">
        <v>-0.06</v>
      </c>
      <c r="J48563">
        <v>0.02</v>
      </c>
      <c r="K48563">
        <v>0.14000000000000001</v>
      </c>
      <c r="L48563" t="s">
        <v>66</v>
      </c>
      <c r="M48563">
        <v>0</v>
      </c>
      <c r="N48563">
        <v>1.2076565424793189</v>
      </c>
    </row>
    <row r="48564" spans="1:14" x14ac:dyDescent="0.4">
      <c r="A48564" s="1">
        <v>45653</v>
      </c>
      <c r="B48564">
        <v>7.4184704440000004</v>
      </c>
      <c r="C48564">
        <v>13069986</v>
      </c>
      <c r="D48564" t="s">
        <v>28</v>
      </c>
      <c r="E48564">
        <v>0.65</v>
      </c>
      <c r="F48564">
        <v>0</v>
      </c>
      <c r="G48564">
        <v>0.21</v>
      </c>
      <c r="H48564">
        <v>0.11</v>
      </c>
      <c r="I48564">
        <v>-0.02</v>
      </c>
      <c r="J48564">
        <v>0.02</v>
      </c>
      <c r="K48564">
        <v>-0.39</v>
      </c>
      <c r="L48564" t="s">
        <v>66</v>
      </c>
      <c r="M48564">
        <v>0</v>
      </c>
      <c r="N48564">
        <v>1.2033983970733351</v>
      </c>
    </row>
    <row r="48565" spans="1:14" x14ac:dyDescent="0.4">
      <c r="A48565" s="1">
        <v>45656</v>
      </c>
      <c r="B48565">
        <v>7.4623838109999996</v>
      </c>
      <c r="C48565">
        <v>11565121</v>
      </c>
      <c r="D48565" t="s">
        <v>28</v>
      </c>
      <c r="E48565">
        <v>-0.55000000000000004</v>
      </c>
      <c r="F48565">
        <v>0.35</v>
      </c>
      <c r="G48565">
        <v>0.63</v>
      </c>
      <c r="H48565">
        <v>0.04</v>
      </c>
      <c r="I48565">
        <v>0.19</v>
      </c>
      <c r="J48565">
        <v>0.02</v>
      </c>
      <c r="K48565">
        <v>-0.1</v>
      </c>
      <c r="L48565" t="s">
        <v>66</v>
      </c>
      <c r="M48565">
        <v>0</v>
      </c>
      <c r="N48565">
        <v>1.2055455093429777</v>
      </c>
    </row>
    <row r="48566" spans="1:14" x14ac:dyDescent="0.4">
      <c r="A48566" s="1">
        <v>45657</v>
      </c>
      <c r="B48566">
        <v>7.4967508440000001</v>
      </c>
      <c r="C48566">
        <v>5261702</v>
      </c>
      <c r="D48566" t="s">
        <v>28</v>
      </c>
      <c r="E48566">
        <v>-0.03</v>
      </c>
      <c r="F48566">
        <v>0.04</v>
      </c>
      <c r="G48566">
        <v>0.05</v>
      </c>
      <c r="H48566">
        <v>-0.04</v>
      </c>
      <c r="I48566">
        <v>-0.04</v>
      </c>
      <c r="J48566">
        <v>0.02</v>
      </c>
      <c r="K48566">
        <v>-0.28999999999999998</v>
      </c>
      <c r="L48566" t="s">
        <v>66</v>
      </c>
      <c r="M48566">
        <v>0</v>
      </c>
      <c r="N48566">
        <v>1.206010757615958</v>
      </c>
    </row>
    <row r="48567" spans="1:14" x14ac:dyDescent="0.4">
      <c r="A48567" s="1">
        <v>45659</v>
      </c>
      <c r="B48567">
        <v>7.4786130440000003</v>
      </c>
      <c r="C48567">
        <v>22903622</v>
      </c>
      <c r="D48567" t="s">
        <v>28</v>
      </c>
      <c r="E48567">
        <v>-0.23</v>
      </c>
      <c r="F48567">
        <v>0.28000000000000003</v>
      </c>
      <c r="G48567">
        <v>0.05</v>
      </c>
      <c r="H48567">
        <v>0.22</v>
      </c>
      <c r="I48567">
        <v>0.09</v>
      </c>
      <c r="J48567">
        <v>0.02</v>
      </c>
      <c r="K48567">
        <v>0.11</v>
      </c>
      <c r="L48567" t="s">
        <v>66</v>
      </c>
      <c r="M48567">
        <v>0</v>
      </c>
      <c r="N48567">
        <v>1.2031088332250535</v>
      </c>
    </row>
    <row r="48568" spans="1:14" x14ac:dyDescent="0.4">
      <c r="A48568" s="1">
        <v>45660</v>
      </c>
      <c r="B48568">
        <v>7.4681112609999998</v>
      </c>
      <c r="C48568">
        <v>22045530</v>
      </c>
      <c r="D48568" t="s">
        <v>28</v>
      </c>
      <c r="E48568">
        <v>-0.04</v>
      </c>
      <c r="F48568">
        <v>0.35</v>
      </c>
      <c r="G48568">
        <v>0.17</v>
      </c>
      <c r="H48568">
        <v>-0.03</v>
      </c>
      <c r="I48568">
        <v>0.46</v>
      </c>
      <c r="J48568">
        <v>0.02</v>
      </c>
      <c r="K48568">
        <v>0.84</v>
      </c>
      <c r="L48568" t="s">
        <v>66</v>
      </c>
      <c r="M48568">
        <v>0</v>
      </c>
      <c r="N48568">
        <v>1.2049208969431158</v>
      </c>
    </row>
    <row r="48569" spans="1:14" x14ac:dyDescent="0.4">
      <c r="A48569" s="1">
        <v>45663</v>
      </c>
      <c r="B48569">
        <v>7.4891136610000002</v>
      </c>
      <c r="C48569">
        <v>20891733</v>
      </c>
      <c r="D48569" t="s">
        <v>28</v>
      </c>
      <c r="E48569">
        <v>1.73</v>
      </c>
      <c r="F48569">
        <v>-0.72</v>
      </c>
      <c r="G48569">
        <v>-0.08</v>
      </c>
      <c r="H48569">
        <v>0.47</v>
      </c>
      <c r="I48569">
        <v>-0.8</v>
      </c>
      <c r="J48569">
        <v>0.02</v>
      </c>
      <c r="K48569">
        <v>-1.1299999999999999</v>
      </c>
      <c r="L48569" t="s">
        <v>66</v>
      </c>
      <c r="M48569">
        <v>0</v>
      </c>
      <c r="N48569">
        <v>1.2033983970733351</v>
      </c>
    </row>
    <row r="48570" spans="1:14" x14ac:dyDescent="0.4">
      <c r="A48570" s="1">
        <v>45664</v>
      </c>
      <c r="B48570">
        <v>7.4079698269999996</v>
      </c>
      <c r="C48570">
        <v>19327480</v>
      </c>
      <c r="D48570" t="s">
        <v>28</v>
      </c>
      <c r="E48570">
        <v>-0.18</v>
      </c>
      <c r="F48570">
        <v>-0.81</v>
      </c>
      <c r="G48570">
        <v>-0.19</v>
      </c>
      <c r="H48570">
        <v>0.17</v>
      </c>
      <c r="I48570">
        <v>-0.06</v>
      </c>
      <c r="J48570">
        <v>0.02</v>
      </c>
      <c r="K48570">
        <v>-0.44</v>
      </c>
      <c r="L48570" t="s">
        <v>66</v>
      </c>
      <c r="M48570">
        <v>0</v>
      </c>
      <c r="N48570">
        <v>1.2060543930531267</v>
      </c>
    </row>
    <row r="48571" spans="1:14" x14ac:dyDescent="0.4">
      <c r="A48571" s="1">
        <v>45665</v>
      </c>
      <c r="B48571">
        <v>7.5530745599999998</v>
      </c>
      <c r="C48571">
        <v>23420002</v>
      </c>
      <c r="D48571" t="s">
        <v>28</v>
      </c>
      <c r="E48571">
        <v>-0.55000000000000004</v>
      </c>
      <c r="F48571">
        <v>-0.84</v>
      </c>
      <c r="G48571">
        <v>-0.28000000000000003</v>
      </c>
      <c r="H48571">
        <v>0.24</v>
      </c>
      <c r="I48571">
        <v>-0.13</v>
      </c>
      <c r="J48571">
        <v>0.02</v>
      </c>
      <c r="K48571">
        <v>0.92</v>
      </c>
      <c r="L48571" t="s">
        <v>66</v>
      </c>
      <c r="M48571">
        <v>0</v>
      </c>
      <c r="N48571">
        <v>1.1989976379746532</v>
      </c>
    </row>
    <row r="48572" spans="1:14" x14ac:dyDescent="0.4">
      <c r="A48572" s="1">
        <v>45666</v>
      </c>
      <c r="B48572">
        <v>7.6609476609999998</v>
      </c>
      <c r="C48572">
        <v>61105458</v>
      </c>
      <c r="D48572" t="s">
        <v>28</v>
      </c>
      <c r="E48572">
        <v>0.21</v>
      </c>
      <c r="F48572">
        <v>-0.26</v>
      </c>
      <c r="G48572">
        <v>-0.05</v>
      </c>
      <c r="H48572">
        <v>0</v>
      </c>
      <c r="I48572">
        <v>-0.36</v>
      </c>
      <c r="J48572">
        <v>0.02</v>
      </c>
      <c r="K48572">
        <v>0.15</v>
      </c>
      <c r="L48572" t="s">
        <v>66</v>
      </c>
      <c r="M48572">
        <v>0</v>
      </c>
      <c r="N48572">
        <v>1.1932035127911416</v>
      </c>
    </row>
    <row r="48573" spans="1:14" x14ac:dyDescent="0.4">
      <c r="A48573" s="1">
        <v>45667</v>
      </c>
      <c r="B48573">
        <v>7.6284897779999996</v>
      </c>
      <c r="C48573">
        <v>18662771</v>
      </c>
      <c r="D48573" t="s">
        <v>28</v>
      </c>
      <c r="E48573">
        <v>-1.35</v>
      </c>
      <c r="F48573">
        <v>0.04</v>
      </c>
      <c r="G48573">
        <v>0.22</v>
      </c>
      <c r="H48573">
        <v>0.16</v>
      </c>
      <c r="I48573">
        <v>-7.0000000000000007E-2</v>
      </c>
      <c r="J48573">
        <v>0.02</v>
      </c>
      <c r="K48573">
        <v>-0.31</v>
      </c>
      <c r="L48573" t="s">
        <v>66</v>
      </c>
      <c r="M48573">
        <v>0</v>
      </c>
      <c r="N48573">
        <v>1.1948430573644153</v>
      </c>
    </row>
    <row r="48574" spans="1:14" x14ac:dyDescent="0.4">
      <c r="A48574" s="1">
        <v>45670</v>
      </c>
      <c r="B48574">
        <v>7.6208531769999999</v>
      </c>
      <c r="C48574">
        <v>36198140</v>
      </c>
      <c r="D48574" t="s">
        <v>28</v>
      </c>
      <c r="E48574">
        <v>-0.68</v>
      </c>
      <c r="F48574">
        <v>-0.2</v>
      </c>
      <c r="G48574">
        <v>0.83</v>
      </c>
      <c r="H48574">
        <v>-0.08</v>
      </c>
      <c r="I48574">
        <v>0.36</v>
      </c>
      <c r="J48574">
        <v>0.02</v>
      </c>
      <c r="K48574">
        <v>-0.32</v>
      </c>
      <c r="L48574" t="s">
        <v>66</v>
      </c>
      <c r="M48574">
        <v>0</v>
      </c>
      <c r="N48574">
        <v>1.188212927756654</v>
      </c>
    </row>
    <row r="48575" spans="1:14" x14ac:dyDescent="0.4">
      <c r="A48575" s="1">
        <v>45671</v>
      </c>
      <c r="B48575">
        <v>7.6294452269999997</v>
      </c>
      <c r="C48575">
        <v>20760701</v>
      </c>
      <c r="D48575" t="s">
        <v>28</v>
      </c>
      <c r="E48575">
        <v>0.68</v>
      </c>
      <c r="F48575">
        <v>-0.06</v>
      </c>
      <c r="G48575">
        <v>0.52</v>
      </c>
      <c r="H48575">
        <v>-0.44</v>
      </c>
      <c r="I48575">
        <v>-0.06</v>
      </c>
      <c r="J48575">
        <v>0.02</v>
      </c>
      <c r="K48575">
        <v>0.52</v>
      </c>
      <c r="L48575" t="s">
        <v>66</v>
      </c>
      <c r="M48575">
        <v>0</v>
      </c>
      <c r="N48575">
        <v>1.1864085041761581</v>
      </c>
    </row>
    <row r="48576" spans="1:14" x14ac:dyDescent="0.4">
      <c r="A48576" s="1">
        <v>45672</v>
      </c>
      <c r="B48576">
        <v>7.6790866270000002</v>
      </c>
      <c r="C48576">
        <v>24509644</v>
      </c>
      <c r="D48576" t="s">
        <v>28</v>
      </c>
      <c r="E48576">
        <v>1.1200000000000001</v>
      </c>
      <c r="F48576">
        <v>0.35</v>
      </c>
      <c r="G48576">
        <v>0.28000000000000003</v>
      </c>
      <c r="H48576">
        <v>-0.65</v>
      </c>
      <c r="I48576">
        <v>0.43</v>
      </c>
      <c r="J48576">
        <v>0.02</v>
      </c>
      <c r="K48576">
        <v>0.42</v>
      </c>
      <c r="L48576" t="s">
        <v>66</v>
      </c>
      <c r="M48576">
        <v>0</v>
      </c>
      <c r="N48576">
        <v>1.1860567172322181</v>
      </c>
    </row>
    <row r="48577" spans="1:14" x14ac:dyDescent="0.4">
      <c r="A48577" s="1">
        <v>45673</v>
      </c>
      <c r="B48577">
        <v>7.8070072599999998</v>
      </c>
      <c r="C48577">
        <v>24013907</v>
      </c>
      <c r="D48577" t="s">
        <v>28</v>
      </c>
      <c r="E48577">
        <v>1</v>
      </c>
      <c r="F48577">
        <v>-0.62</v>
      </c>
      <c r="G48577">
        <v>-1.2</v>
      </c>
      <c r="H48577">
        <v>0.64</v>
      </c>
      <c r="I48577">
        <v>-0.94</v>
      </c>
      <c r="J48577">
        <v>0.02</v>
      </c>
      <c r="K48577">
        <v>-0.52</v>
      </c>
      <c r="L48577" t="s">
        <v>66</v>
      </c>
      <c r="M48577">
        <v>0</v>
      </c>
      <c r="N48577">
        <v>1.1868309240665575</v>
      </c>
    </row>
    <row r="48578" spans="1:14" x14ac:dyDescent="0.4">
      <c r="A48578" s="1">
        <v>45674</v>
      </c>
      <c r="B48578">
        <v>7.8537852260000003</v>
      </c>
      <c r="C48578">
        <v>31916347</v>
      </c>
      <c r="D48578" t="s">
        <v>28</v>
      </c>
      <c r="E48578">
        <v>0.32</v>
      </c>
      <c r="F48578">
        <v>-0.35</v>
      </c>
      <c r="G48578">
        <v>0.38</v>
      </c>
      <c r="H48578">
        <v>-0.17</v>
      </c>
      <c r="I48578">
        <v>0.39</v>
      </c>
      <c r="J48578">
        <v>0.02</v>
      </c>
      <c r="K48578">
        <v>0.1</v>
      </c>
      <c r="L48578" t="s">
        <v>66</v>
      </c>
      <c r="M48578">
        <v>0</v>
      </c>
      <c r="N48578">
        <v>1.1840905592459712</v>
      </c>
    </row>
    <row r="48579" spans="1:14" x14ac:dyDescent="0.4">
      <c r="A48579" s="1">
        <v>45677</v>
      </c>
      <c r="B48579">
        <v>7.87860476</v>
      </c>
      <c r="C48579">
        <v>22745957</v>
      </c>
      <c r="D48579" t="s">
        <v>28</v>
      </c>
      <c r="E48579">
        <v>1.44</v>
      </c>
      <c r="F48579">
        <v>-0.2</v>
      </c>
      <c r="G48579">
        <v>0.45</v>
      </c>
      <c r="H48579">
        <v>-0.34</v>
      </c>
      <c r="I48579">
        <v>0.01</v>
      </c>
      <c r="J48579">
        <v>0.02</v>
      </c>
      <c r="K48579">
        <v>-0.11</v>
      </c>
      <c r="L48579" t="s">
        <v>66</v>
      </c>
      <c r="M48579">
        <v>0</v>
      </c>
      <c r="N48579">
        <v>1.1822007849813212</v>
      </c>
    </row>
    <row r="48580" spans="1:14" x14ac:dyDescent="0.4">
      <c r="A48580" s="1">
        <v>45678</v>
      </c>
      <c r="B48580">
        <v>7.8805144929999997</v>
      </c>
      <c r="C48580">
        <v>15984094</v>
      </c>
      <c r="D48580" t="s">
        <v>28</v>
      </c>
      <c r="E48580">
        <v>0.63</v>
      </c>
      <c r="F48580">
        <v>0.1</v>
      </c>
      <c r="G48580">
        <v>-0.78</v>
      </c>
      <c r="H48580">
        <v>0.39</v>
      </c>
      <c r="I48580">
        <v>-0.21</v>
      </c>
      <c r="J48580">
        <v>0.02</v>
      </c>
      <c r="K48580">
        <v>0.34</v>
      </c>
      <c r="L48580" t="s">
        <v>66</v>
      </c>
      <c r="M48580">
        <v>0</v>
      </c>
      <c r="N48580">
        <v>1.1826901470083853</v>
      </c>
    </row>
    <row r="48581" spans="1:14" x14ac:dyDescent="0.4">
      <c r="A48581" s="1">
        <v>45679</v>
      </c>
      <c r="B48581">
        <v>7.856648077</v>
      </c>
      <c r="C48581">
        <v>14599008</v>
      </c>
      <c r="D48581" t="s">
        <v>28</v>
      </c>
      <c r="E48581">
        <v>0.24</v>
      </c>
      <c r="F48581">
        <v>-0.44</v>
      </c>
      <c r="G48581">
        <v>-1.1599999999999999</v>
      </c>
      <c r="H48581">
        <v>0.26</v>
      </c>
      <c r="I48581">
        <v>-0.68</v>
      </c>
      <c r="J48581">
        <v>0.02</v>
      </c>
      <c r="K48581">
        <v>0.68</v>
      </c>
      <c r="L48581" t="s">
        <v>66</v>
      </c>
      <c r="M48581">
        <v>0</v>
      </c>
      <c r="N48581">
        <v>1.1839083181398433</v>
      </c>
    </row>
    <row r="48582" spans="1:14" x14ac:dyDescent="0.4">
      <c r="A48582" s="1">
        <v>45680</v>
      </c>
      <c r="B48582">
        <v>7.9167900939999996</v>
      </c>
      <c r="C48582">
        <v>20377732</v>
      </c>
      <c r="D48582" t="s">
        <v>28</v>
      </c>
      <c r="E48582">
        <v>0.4</v>
      </c>
      <c r="F48582">
        <v>-0.28000000000000003</v>
      </c>
      <c r="G48582">
        <v>0.63</v>
      </c>
      <c r="H48582">
        <v>-0.46</v>
      </c>
      <c r="I48582">
        <v>0.33</v>
      </c>
      <c r="J48582">
        <v>0.02</v>
      </c>
      <c r="K48582">
        <v>0.15</v>
      </c>
      <c r="L48582" t="s">
        <v>66</v>
      </c>
      <c r="M48582">
        <v>0</v>
      </c>
      <c r="N48582">
        <v>1.1838802860254771</v>
      </c>
    </row>
    <row r="48583" spans="1:14" x14ac:dyDescent="0.4">
      <c r="A48583" s="1">
        <v>45681</v>
      </c>
      <c r="B48583">
        <v>7.8089164100000001</v>
      </c>
      <c r="C48583">
        <v>39775138</v>
      </c>
      <c r="D48583" t="s">
        <v>28</v>
      </c>
      <c r="E48583">
        <v>0.71</v>
      </c>
      <c r="F48583">
        <v>0.16</v>
      </c>
      <c r="G48583">
        <v>-0.37</v>
      </c>
      <c r="H48583">
        <v>0.25</v>
      </c>
      <c r="I48583">
        <v>-0.63</v>
      </c>
      <c r="J48583">
        <v>0.02</v>
      </c>
      <c r="K48583">
        <v>-0.94</v>
      </c>
      <c r="L48583" t="s">
        <v>66</v>
      </c>
      <c r="M48583">
        <v>0</v>
      </c>
      <c r="N48583">
        <v>1.184651653181382</v>
      </c>
    </row>
    <row r="48584" spans="1:14" x14ac:dyDescent="0.4">
      <c r="A48584" s="1">
        <v>45684</v>
      </c>
      <c r="B48584">
        <v>7.8709681600000003</v>
      </c>
      <c r="C48584">
        <v>17558628</v>
      </c>
      <c r="D48584" t="s">
        <v>28</v>
      </c>
      <c r="E48584">
        <v>-0.05</v>
      </c>
      <c r="F48584">
        <v>-0.28000000000000003</v>
      </c>
      <c r="G48584">
        <v>0.65</v>
      </c>
      <c r="H48584">
        <v>-0.1</v>
      </c>
      <c r="I48584">
        <v>0.4</v>
      </c>
      <c r="J48584">
        <v>0.02</v>
      </c>
      <c r="K48584">
        <v>-0.57999999999999996</v>
      </c>
      <c r="L48584" t="s">
        <v>66</v>
      </c>
      <c r="M48584">
        <v>0</v>
      </c>
      <c r="N48584">
        <v>1.1889758162318977</v>
      </c>
    </row>
    <row r="48585" spans="1:14" x14ac:dyDescent="0.4">
      <c r="A48585" s="1">
        <v>45685</v>
      </c>
      <c r="B48585">
        <v>7.8681035609999999</v>
      </c>
      <c r="C48585">
        <v>19402631</v>
      </c>
      <c r="D48585" t="s">
        <v>28</v>
      </c>
      <c r="E48585">
        <v>-0.21</v>
      </c>
      <c r="F48585">
        <v>0.33</v>
      </c>
      <c r="G48585">
        <v>-0.05</v>
      </c>
      <c r="H48585">
        <v>-0.25</v>
      </c>
      <c r="I48585">
        <v>0.37</v>
      </c>
      <c r="J48585">
        <v>0.02</v>
      </c>
      <c r="K48585">
        <v>-0.08</v>
      </c>
      <c r="L48585" t="s">
        <v>66</v>
      </c>
      <c r="M48585">
        <v>0</v>
      </c>
      <c r="N48585">
        <v>1.1923498831497115</v>
      </c>
    </row>
    <row r="48586" spans="1:14" x14ac:dyDescent="0.4">
      <c r="A48586" s="1">
        <v>45686</v>
      </c>
      <c r="B48586">
        <v>7.9788412610000004</v>
      </c>
      <c r="C48586">
        <v>19831233</v>
      </c>
      <c r="D48586" t="s">
        <v>28</v>
      </c>
      <c r="E48586">
        <v>0.16</v>
      </c>
      <c r="F48586">
        <v>-0.21</v>
      </c>
      <c r="G48586">
        <v>0.24</v>
      </c>
      <c r="H48586">
        <v>-0.02</v>
      </c>
      <c r="I48586">
        <v>7.0000000000000007E-2</v>
      </c>
      <c r="J48586">
        <v>0.02</v>
      </c>
      <c r="K48586">
        <v>1.04</v>
      </c>
      <c r="L48586" t="s">
        <v>66</v>
      </c>
      <c r="M48586">
        <v>0</v>
      </c>
      <c r="N48586">
        <v>1.1944149158534692</v>
      </c>
    </row>
    <row r="48587" spans="1:14" x14ac:dyDescent="0.4">
      <c r="A48587" s="1">
        <v>45687</v>
      </c>
      <c r="B48587">
        <v>8.0208454769999999</v>
      </c>
      <c r="C48587">
        <v>10693432</v>
      </c>
      <c r="D48587" t="s">
        <v>28</v>
      </c>
      <c r="E48587">
        <v>0.61</v>
      </c>
      <c r="F48587">
        <v>-0.04</v>
      </c>
      <c r="G48587">
        <v>-0.24</v>
      </c>
      <c r="H48587">
        <v>-0.18</v>
      </c>
      <c r="I48587">
        <v>0.03</v>
      </c>
      <c r="J48587">
        <v>0.02</v>
      </c>
      <c r="K48587">
        <v>-0.3</v>
      </c>
      <c r="L48587" t="s">
        <v>66</v>
      </c>
      <c r="M48587">
        <v>0</v>
      </c>
      <c r="N48587">
        <v>1.1949572802772301</v>
      </c>
    </row>
    <row r="48588" spans="1:14" x14ac:dyDescent="0.4">
      <c r="A48588" s="1">
        <v>45688</v>
      </c>
      <c r="B48588">
        <v>8.0733508930000006</v>
      </c>
      <c r="C48588">
        <v>31734396</v>
      </c>
      <c r="D48588" t="s">
        <v>28</v>
      </c>
      <c r="E48588">
        <v>-0.25</v>
      </c>
      <c r="F48588">
        <v>0.21</v>
      </c>
      <c r="G48588">
        <v>-0.2</v>
      </c>
      <c r="H48588">
        <v>0.06</v>
      </c>
      <c r="I48588">
        <v>-0.2</v>
      </c>
      <c r="J48588">
        <v>0.02</v>
      </c>
      <c r="K48588">
        <v>0.31</v>
      </c>
      <c r="L48588" t="s">
        <v>66</v>
      </c>
      <c r="M48588">
        <v>0</v>
      </c>
      <c r="N48588">
        <v>1.1960577935125825</v>
      </c>
    </row>
    <row r="48589" spans="1:14" x14ac:dyDescent="0.4">
      <c r="A48589" s="1">
        <v>45691</v>
      </c>
      <c r="B48589">
        <v>7.8432834439999999</v>
      </c>
      <c r="C48589">
        <v>19485136</v>
      </c>
      <c r="D48589" t="s">
        <v>28</v>
      </c>
      <c r="E48589">
        <v>-1.06</v>
      </c>
      <c r="F48589">
        <v>0.21</v>
      </c>
      <c r="G48589">
        <v>-0.45</v>
      </c>
      <c r="H48589">
        <v>0.13</v>
      </c>
      <c r="I48589">
        <v>0.37</v>
      </c>
      <c r="J48589">
        <v>0.02</v>
      </c>
      <c r="K48589">
        <v>0.72</v>
      </c>
      <c r="L48589" t="s">
        <v>66</v>
      </c>
      <c r="M48589">
        <v>0</v>
      </c>
      <c r="N48589">
        <v>1.2028483448806775</v>
      </c>
    </row>
    <row r="48590" spans="1:14" x14ac:dyDescent="0.4">
      <c r="A48590" s="1">
        <v>45692</v>
      </c>
      <c r="B48590">
        <v>7.9158358099999999</v>
      </c>
      <c r="C48590">
        <v>14772711</v>
      </c>
      <c r="D48590" t="s">
        <v>28</v>
      </c>
      <c r="E48590">
        <v>0.66</v>
      </c>
      <c r="F48590">
        <v>0.04</v>
      </c>
      <c r="G48590">
        <v>-0.06</v>
      </c>
      <c r="H48590">
        <v>0.08</v>
      </c>
      <c r="I48590">
        <v>0.13</v>
      </c>
      <c r="J48590">
        <v>0.02</v>
      </c>
      <c r="K48590">
        <v>0.14000000000000001</v>
      </c>
      <c r="L48590" t="s">
        <v>66</v>
      </c>
      <c r="M48590">
        <v>0</v>
      </c>
      <c r="N48590">
        <v>1.2020964562196472</v>
      </c>
    </row>
    <row r="48591" spans="1:14" x14ac:dyDescent="0.4">
      <c r="A48591" s="1">
        <v>45693</v>
      </c>
      <c r="B48591">
        <v>7.8900602439999998</v>
      </c>
      <c r="C48591">
        <v>42242938</v>
      </c>
      <c r="D48591" t="s">
        <v>28</v>
      </c>
      <c r="E48591">
        <v>0.65</v>
      </c>
      <c r="F48591">
        <v>-0.1</v>
      </c>
      <c r="G48591">
        <v>-0.11</v>
      </c>
      <c r="H48591">
        <v>-0.36</v>
      </c>
      <c r="I48591">
        <v>0.44</v>
      </c>
      <c r="J48591">
        <v>0.02</v>
      </c>
      <c r="K48591">
        <v>0.69</v>
      </c>
      <c r="L48591" t="s">
        <v>66</v>
      </c>
      <c r="M48591">
        <v>0</v>
      </c>
      <c r="N48591">
        <v>1.2035866883312272</v>
      </c>
    </row>
    <row r="48592" spans="1:14" x14ac:dyDescent="0.4">
      <c r="A48592" s="1">
        <v>45694</v>
      </c>
      <c r="B48592">
        <v>8.0953069939999995</v>
      </c>
      <c r="C48592">
        <v>11756513</v>
      </c>
      <c r="D48592" t="s">
        <v>28</v>
      </c>
      <c r="E48592">
        <v>0.81</v>
      </c>
      <c r="F48592">
        <v>-0.34</v>
      </c>
      <c r="G48592">
        <v>0.96</v>
      </c>
      <c r="H48592">
        <v>-0.21</v>
      </c>
      <c r="I48592">
        <v>-0.12</v>
      </c>
      <c r="J48592">
        <v>0.02</v>
      </c>
      <c r="K48592">
        <v>-0.3</v>
      </c>
      <c r="L48592" t="s">
        <v>66</v>
      </c>
      <c r="M48592">
        <v>0</v>
      </c>
      <c r="N48592">
        <v>1.1949144441258006</v>
      </c>
    </row>
    <row r="48593" spans="1:14" x14ac:dyDescent="0.4">
      <c r="A48593" s="1">
        <v>45695</v>
      </c>
      <c r="B48593">
        <v>8.152585577</v>
      </c>
      <c r="C48593">
        <v>43924520</v>
      </c>
      <c r="D48593" t="s">
        <v>28</v>
      </c>
      <c r="E48593">
        <v>-0.95</v>
      </c>
      <c r="F48593">
        <v>0.21</v>
      </c>
      <c r="G48593">
        <v>0.76</v>
      </c>
      <c r="H48593">
        <v>-7.0000000000000007E-2</v>
      </c>
      <c r="I48593">
        <v>0.32</v>
      </c>
      <c r="J48593">
        <v>0.02</v>
      </c>
      <c r="K48593">
        <v>0.69</v>
      </c>
      <c r="L48593" t="s">
        <v>66</v>
      </c>
      <c r="M48593">
        <v>0</v>
      </c>
      <c r="N48593">
        <v>1.1997168668194307</v>
      </c>
    </row>
    <row r="48594" spans="1:14" x14ac:dyDescent="0.4">
      <c r="A48594" s="1">
        <v>45698</v>
      </c>
      <c r="B48594">
        <v>8.2690507269999998</v>
      </c>
      <c r="C48594">
        <v>35776874</v>
      </c>
      <c r="D48594" t="s">
        <v>28</v>
      </c>
      <c r="E48594">
        <v>0.34</v>
      </c>
      <c r="F48594">
        <v>-0.04</v>
      </c>
      <c r="G48594">
        <v>-0.09</v>
      </c>
      <c r="H48594">
        <v>0.13</v>
      </c>
      <c r="I48594">
        <v>0.1</v>
      </c>
      <c r="J48594">
        <v>0.02</v>
      </c>
      <c r="K48594">
        <v>0.05</v>
      </c>
      <c r="L48594" t="s">
        <v>66</v>
      </c>
      <c r="M48594">
        <v>0</v>
      </c>
      <c r="N48594">
        <v>1.2007252380437785</v>
      </c>
    </row>
    <row r="48595" spans="1:14" x14ac:dyDescent="0.4">
      <c r="A48595" s="1">
        <v>45699</v>
      </c>
      <c r="B48595">
        <v>8.3587860270000007</v>
      </c>
      <c r="C48595">
        <v>32328302</v>
      </c>
      <c r="D48595" t="s">
        <v>28</v>
      </c>
      <c r="E48595">
        <v>0.71</v>
      </c>
      <c r="F48595">
        <v>-0.28999999999999998</v>
      </c>
      <c r="G48595">
        <v>0.24</v>
      </c>
      <c r="H48595">
        <v>0.16</v>
      </c>
      <c r="I48595">
        <v>0.17</v>
      </c>
      <c r="J48595">
        <v>0.02</v>
      </c>
      <c r="K48595">
        <v>0.34</v>
      </c>
      <c r="L48595" t="s">
        <v>66</v>
      </c>
      <c r="M48595">
        <v>0</v>
      </c>
      <c r="N48595">
        <v>1.1996880810989143</v>
      </c>
    </row>
    <row r="48596" spans="1:14" x14ac:dyDescent="0.4">
      <c r="A48596" s="1">
        <v>45700</v>
      </c>
      <c r="B48596">
        <v>8.4170194760000001</v>
      </c>
      <c r="C48596">
        <v>19511190</v>
      </c>
      <c r="D48596" t="s">
        <v>28</v>
      </c>
      <c r="E48596">
        <v>0.31</v>
      </c>
      <c r="F48596">
        <v>-0.23</v>
      </c>
      <c r="G48596">
        <v>0.22</v>
      </c>
      <c r="H48596">
        <v>-0.21</v>
      </c>
      <c r="I48596">
        <v>0.05</v>
      </c>
      <c r="J48596">
        <v>0.02</v>
      </c>
      <c r="K48596">
        <v>-0.06</v>
      </c>
      <c r="L48596" t="s">
        <v>66</v>
      </c>
      <c r="M48596">
        <v>0</v>
      </c>
      <c r="N48596">
        <v>1.1999328037629893</v>
      </c>
    </row>
    <row r="48597" spans="1:14" x14ac:dyDescent="0.4">
      <c r="A48597" s="1">
        <v>45701</v>
      </c>
      <c r="B48597">
        <v>8.3616506259999994</v>
      </c>
      <c r="C48597">
        <v>21567042</v>
      </c>
      <c r="D48597" t="s">
        <v>28</v>
      </c>
      <c r="E48597">
        <v>1.86</v>
      </c>
      <c r="F48597">
        <v>-0.28000000000000003</v>
      </c>
      <c r="G48597">
        <v>-0.55000000000000004</v>
      </c>
      <c r="H48597">
        <v>0.19</v>
      </c>
      <c r="I48597">
        <v>-0.2</v>
      </c>
      <c r="J48597">
        <v>0.02</v>
      </c>
      <c r="K48597">
        <v>-0.96</v>
      </c>
      <c r="L48597" t="s">
        <v>66</v>
      </c>
      <c r="M48597">
        <v>0</v>
      </c>
      <c r="N48597">
        <v>1.2002928714606362</v>
      </c>
    </row>
    <row r="48598" spans="1:14" x14ac:dyDescent="0.4">
      <c r="A48598" s="1">
        <v>45702</v>
      </c>
      <c r="B48598">
        <v>8.3024628929999995</v>
      </c>
      <c r="C48598">
        <v>20849232</v>
      </c>
      <c r="D48598" t="s">
        <v>28</v>
      </c>
      <c r="E48598">
        <v>0.17</v>
      </c>
      <c r="F48598">
        <v>0.14000000000000001</v>
      </c>
      <c r="G48598">
        <v>0.27</v>
      </c>
      <c r="H48598">
        <v>-0.04</v>
      </c>
      <c r="I48598">
        <v>-0.2</v>
      </c>
      <c r="J48598">
        <v>0.02</v>
      </c>
      <c r="K48598">
        <v>-0.25</v>
      </c>
      <c r="L48598" t="s">
        <v>66</v>
      </c>
      <c r="M48598">
        <v>0</v>
      </c>
      <c r="N48598">
        <v>1.2017064231208316</v>
      </c>
    </row>
    <row r="48599" spans="1:14" x14ac:dyDescent="0.4">
      <c r="A48599" s="1">
        <v>45705</v>
      </c>
      <c r="B48599">
        <v>8.4132005929999991</v>
      </c>
      <c r="C48599">
        <v>15119346</v>
      </c>
      <c r="D48599" t="s">
        <v>28</v>
      </c>
      <c r="E48599">
        <v>0.44</v>
      </c>
      <c r="F48599">
        <v>-0.16</v>
      </c>
      <c r="G48599">
        <v>0.1</v>
      </c>
      <c r="H48599">
        <v>-0.35</v>
      </c>
      <c r="I48599">
        <v>-0.06</v>
      </c>
      <c r="J48599">
        <v>0.02</v>
      </c>
      <c r="K48599">
        <v>0.65</v>
      </c>
      <c r="L48599" t="s">
        <v>66</v>
      </c>
      <c r="M48599">
        <v>0</v>
      </c>
      <c r="N48599">
        <v>1.2028917517712581</v>
      </c>
    </row>
    <row r="48600" spans="1:14" x14ac:dyDescent="0.4">
      <c r="A48600" s="1">
        <v>45706</v>
      </c>
      <c r="B48600">
        <v>8.5735791100000007</v>
      </c>
      <c r="C48600">
        <v>24580960</v>
      </c>
      <c r="D48600" t="s">
        <v>28</v>
      </c>
      <c r="E48600">
        <v>-0.03</v>
      </c>
      <c r="F48600">
        <v>-0.13</v>
      </c>
      <c r="G48600">
        <v>0.28999999999999998</v>
      </c>
      <c r="H48600">
        <v>0.15</v>
      </c>
      <c r="I48600">
        <v>-0.11</v>
      </c>
      <c r="J48600">
        <v>0.02</v>
      </c>
      <c r="K48600">
        <v>0.28000000000000003</v>
      </c>
      <c r="L48600" t="s">
        <v>66</v>
      </c>
      <c r="M48600">
        <v>0</v>
      </c>
      <c r="N48600">
        <v>1.2044564890093346</v>
      </c>
    </row>
    <row r="48601" spans="1:14" x14ac:dyDescent="0.4">
      <c r="A48601" s="1">
        <v>45707</v>
      </c>
      <c r="B48601">
        <v>8.5478041269999991</v>
      </c>
      <c r="C48601">
        <v>29770954</v>
      </c>
      <c r="D48601" t="s">
        <v>28</v>
      </c>
      <c r="E48601">
        <v>-1.25</v>
      </c>
      <c r="F48601">
        <v>0.34</v>
      </c>
      <c r="G48601">
        <v>-0.1</v>
      </c>
      <c r="H48601">
        <v>0.21</v>
      </c>
      <c r="I48601">
        <v>0.01</v>
      </c>
      <c r="J48601">
        <v>0.02</v>
      </c>
      <c r="K48601">
        <v>0.16</v>
      </c>
      <c r="L48601" t="s">
        <v>66</v>
      </c>
      <c r="M48601">
        <v>0</v>
      </c>
      <c r="N48601">
        <v>1.207175450880031</v>
      </c>
    </row>
    <row r="48602" spans="1:14" x14ac:dyDescent="0.4">
      <c r="A48602" s="1">
        <v>45708</v>
      </c>
      <c r="B48602">
        <v>8.398881093</v>
      </c>
      <c r="C48602">
        <v>25435913</v>
      </c>
      <c r="D48602" t="s">
        <v>28</v>
      </c>
      <c r="E48602">
        <v>0.52</v>
      </c>
      <c r="F48602">
        <v>-0.03</v>
      </c>
      <c r="G48602">
        <v>-0.03</v>
      </c>
      <c r="H48602">
        <v>0.12</v>
      </c>
      <c r="I48602">
        <v>0.03</v>
      </c>
      <c r="J48602">
        <v>0.02</v>
      </c>
      <c r="K48602">
        <v>-0.44</v>
      </c>
      <c r="L48602" t="s">
        <v>66</v>
      </c>
      <c r="M48602">
        <v>0</v>
      </c>
      <c r="N48602">
        <v>1.2073940813542132</v>
      </c>
    </row>
    <row r="48603" spans="1:14" x14ac:dyDescent="0.4">
      <c r="A48603" s="1">
        <v>45709</v>
      </c>
      <c r="B48603">
        <v>8.4561590930000001</v>
      </c>
      <c r="C48603">
        <v>26784718</v>
      </c>
      <c r="D48603" t="s">
        <v>28</v>
      </c>
      <c r="E48603">
        <v>-0.09</v>
      </c>
      <c r="F48603">
        <v>-0.2</v>
      </c>
      <c r="G48603">
        <v>0.1</v>
      </c>
      <c r="H48603">
        <v>0.28000000000000003</v>
      </c>
      <c r="I48603">
        <v>-0.28999999999999998</v>
      </c>
      <c r="J48603">
        <v>0.02</v>
      </c>
      <c r="K48603">
        <v>-0.79</v>
      </c>
      <c r="L48603" t="s">
        <v>66</v>
      </c>
      <c r="M48603">
        <v>0</v>
      </c>
      <c r="N48603">
        <v>1.2083131947800869</v>
      </c>
    </row>
    <row r="48604" spans="1:14" x14ac:dyDescent="0.4">
      <c r="A48604" s="1">
        <v>45712</v>
      </c>
      <c r="B48604">
        <v>8.3788335600000003</v>
      </c>
      <c r="C48604">
        <v>24003811</v>
      </c>
      <c r="D48604" t="s">
        <v>28</v>
      </c>
      <c r="E48604">
        <v>-0.05</v>
      </c>
      <c r="F48604">
        <v>0.02</v>
      </c>
      <c r="G48604">
        <v>0.73</v>
      </c>
      <c r="H48604">
        <v>-0.05</v>
      </c>
      <c r="I48604">
        <v>0.43</v>
      </c>
      <c r="J48604">
        <v>0.02</v>
      </c>
      <c r="K48604">
        <v>-0.78</v>
      </c>
      <c r="L48604" t="s">
        <v>66</v>
      </c>
      <c r="M48604">
        <v>0</v>
      </c>
      <c r="N48604">
        <v>1.2072920439454304</v>
      </c>
    </row>
    <row r="48605" spans="1:14" x14ac:dyDescent="0.4">
      <c r="A48605" s="1">
        <v>45713</v>
      </c>
      <c r="B48605">
        <v>8.5869443259999994</v>
      </c>
      <c r="C48605">
        <v>26018729</v>
      </c>
      <c r="D48605" t="s">
        <v>28</v>
      </c>
      <c r="E48605">
        <v>0.55000000000000004</v>
      </c>
      <c r="F48605">
        <v>-0.42</v>
      </c>
      <c r="G48605">
        <v>0.74</v>
      </c>
      <c r="H48605">
        <v>-0.13</v>
      </c>
      <c r="I48605">
        <v>0.16</v>
      </c>
      <c r="J48605">
        <v>0.02</v>
      </c>
      <c r="K48605">
        <v>0.13</v>
      </c>
      <c r="L48605" t="s">
        <v>66</v>
      </c>
      <c r="M48605">
        <v>0</v>
      </c>
      <c r="N48605">
        <v>1.2061562213537897</v>
      </c>
    </row>
    <row r="48606" spans="1:14" x14ac:dyDescent="0.4">
      <c r="A48606" s="1">
        <v>45714</v>
      </c>
      <c r="B48606">
        <v>8.7034094769999992</v>
      </c>
      <c r="C48606">
        <v>23218021</v>
      </c>
      <c r="D48606" t="s">
        <v>28</v>
      </c>
      <c r="E48606">
        <v>0.54</v>
      </c>
      <c r="F48606">
        <v>-0.25</v>
      </c>
      <c r="G48606">
        <v>0.47</v>
      </c>
      <c r="H48606">
        <v>-0.77</v>
      </c>
      <c r="I48606">
        <v>-0.34</v>
      </c>
      <c r="J48606">
        <v>0.02</v>
      </c>
      <c r="K48606">
        <v>0.34</v>
      </c>
      <c r="L48606" t="s">
        <v>66</v>
      </c>
      <c r="M48606">
        <v>0</v>
      </c>
      <c r="N48606">
        <v>1.2067384273784816</v>
      </c>
    </row>
    <row r="48607" spans="1:14" x14ac:dyDescent="0.4">
      <c r="A48607" s="1">
        <v>45715</v>
      </c>
      <c r="B48607">
        <v>8.7091375099999997</v>
      </c>
      <c r="C48607">
        <v>37351508</v>
      </c>
      <c r="D48607" t="s">
        <v>28</v>
      </c>
      <c r="E48607">
        <v>-1.33</v>
      </c>
      <c r="F48607">
        <v>0.02</v>
      </c>
      <c r="G48607">
        <v>0.45</v>
      </c>
      <c r="H48607">
        <v>-0.09</v>
      </c>
      <c r="I48607">
        <v>0.08</v>
      </c>
      <c r="J48607">
        <v>0.02</v>
      </c>
      <c r="K48607">
        <v>0.87</v>
      </c>
      <c r="L48607" t="s">
        <v>66</v>
      </c>
      <c r="M48607">
        <v>0</v>
      </c>
      <c r="N48607">
        <v>1.2095847495554777</v>
      </c>
    </row>
    <row r="48608" spans="1:14" x14ac:dyDescent="0.4">
      <c r="A48608" s="1">
        <v>45716</v>
      </c>
      <c r="B48608">
        <v>8.9124751090000007</v>
      </c>
      <c r="C48608">
        <v>100448770</v>
      </c>
      <c r="D48608" t="s">
        <v>28</v>
      </c>
      <c r="E48608">
        <v>-0.11</v>
      </c>
      <c r="F48608">
        <v>-0.68</v>
      </c>
      <c r="G48608">
        <v>0.22</v>
      </c>
      <c r="H48608">
        <v>-0.35</v>
      </c>
      <c r="I48608">
        <v>-0.02</v>
      </c>
      <c r="J48608">
        <v>0.02</v>
      </c>
      <c r="K48608">
        <v>0.28000000000000003</v>
      </c>
      <c r="L48608" t="s">
        <v>66</v>
      </c>
      <c r="M48608">
        <v>0</v>
      </c>
      <c r="N48608">
        <v>1.2105365097811349</v>
      </c>
    </row>
    <row r="48609" spans="1:14" x14ac:dyDescent="0.4">
      <c r="A48609" s="1">
        <v>45719</v>
      </c>
      <c r="B48609">
        <v>8.9974372430000003</v>
      </c>
      <c r="C48609">
        <v>40081355</v>
      </c>
      <c r="D48609" t="s">
        <v>28</v>
      </c>
      <c r="E48609">
        <v>1.86</v>
      </c>
      <c r="F48609">
        <v>-0.43</v>
      </c>
      <c r="G48609">
        <v>0.15</v>
      </c>
      <c r="H48609">
        <v>0.05</v>
      </c>
      <c r="I48609">
        <v>-0.15</v>
      </c>
      <c r="J48609">
        <v>0.02</v>
      </c>
      <c r="K48609">
        <v>0.14000000000000001</v>
      </c>
      <c r="L48609" t="s">
        <v>66</v>
      </c>
      <c r="M48609">
        <v>0</v>
      </c>
      <c r="N48609">
        <v>1.2116806009935781</v>
      </c>
    </row>
    <row r="48610" spans="1:14" x14ac:dyDescent="0.4">
      <c r="A48610" s="1">
        <v>45720</v>
      </c>
      <c r="B48610">
        <v>8.7473228429999992</v>
      </c>
      <c r="C48610">
        <v>26339558</v>
      </c>
      <c r="D48610" t="s">
        <v>28</v>
      </c>
      <c r="E48610">
        <v>-0.76</v>
      </c>
      <c r="F48610">
        <v>-0.17</v>
      </c>
      <c r="G48610">
        <v>-0.3</v>
      </c>
      <c r="H48610">
        <v>-0.45</v>
      </c>
      <c r="I48610">
        <v>0.5</v>
      </c>
      <c r="J48610">
        <v>0.02</v>
      </c>
      <c r="K48610">
        <v>0.43</v>
      </c>
      <c r="L48610" t="s">
        <v>66</v>
      </c>
      <c r="M48610">
        <v>0</v>
      </c>
      <c r="N48610">
        <v>1.2079045272261681</v>
      </c>
    </row>
    <row r="48611" spans="1:14" x14ac:dyDescent="0.4">
      <c r="A48611" s="1">
        <v>45721</v>
      </c>
      <c r="B48611">
        <v>8.8628342930000006</v>
      </c>
      <c r="C48611">
        <v>24074743</v>
      </c>
      <c r="D48611" t="s">
        <v>28</v>
      </c>
      <c r="E48611">
        <v>2.5299999999999998</v>
      </c>
      <c r="F48611">
        <v>0.3</v>
      </c>
      <c r="G48611">
        <v>1.08</v>
      </c>
      <c r="H48611">
        <v>-0.12</v>
      </c>
      <c r="I48611">
        <v>-0.64</v>
      </c>
      <c r="J48611">
        <v>0.02</v>
      </c>
      <c r="K48611">
        <v>-1.02</v>
      </c>
      <c r="L48611" t="s">
        <v>66</v>
      </c>
      <c r="M48611">
        <v>0</v>
      </c>
      <c r="N48611">
        <v>1.1976047904191618</v>
      </c>
    </row>
    <row r="48612" spans="1:14" x14ac:dyDescent="0.4">
      <c r="A48612" s="1">
        <v>45722</v>
      </c>
      <c r="B48612">
        <v>8.6653294669999994</v>
      </c>
      <c r="C48612">
        <v>29804821</v>
      </c>
      <c r="D48612" t="s">
        <v>28</v>
      </c>
      <c r="E48612">
        <v>-7.0000000000000007E-2</v>
      </c>
      <c r="F48612">
        <v>0.36</v>
      </c>
      <c r="G48612">
        <v>1.17</v>
      </c>
      <c r="H48612">
        <v>0.01</v>
      </c>
      <c r="I48612">
        <v>0.36</v>
      </c>
      <c r="J48612">
        <v>0.02</v>
      </c>
      <c r="K48612">
        <v>-1.25</v>
      </c>
      <c r="L48612" t="s">
        <v>66</v>
      </c>
      <c r="M48612">
        <v>0</v>
      </c>
      <c r="N48612">
        <v>1.1934598400763814</v>
      </c>
    </row>
    <row r="48613" spans="1:14" x14ac:dyDescent="0.4">
      <c r="A48613" s="1">
        <v>45723</v>
      </c>
      <c r="B48613">
        <v>8.6200847960000004</v>
      </c>
      <c r="C48613">
        <v>46851769</v>
      </c>
      <c r="D48613" t="s">
        <v>28</v>
      </c>
      <c r="E48613">
        <v>0.17</v>
      </c>
      <c r="F48613">
        <v>0.14000000000000001</v>
      </c>
      <c r="G48613">
        <v>0.31</v>
      </c>
      <c r="H48613">
        <v>0.24</v>
      </c>
      <c r="I48613">
        <v>0.65</v>
      </c>
      <c r="J48613">
        <v>0.02</v>
      </c>
      <c r="K48613">
        <v>0.32</v>
      </c>
      <c r="L48613" t="s">
        <v>66</v>
      </c>
      <c r="M48613">
        <v>0</v>
      </c>
      <c r="N48613">
        <v>1.1892303301303397</v>
      </c>
    </row>
    <row r="48614" spans="1:14" x14ac:dyDescent="0.4">
      <c r="A48614" s="1">
        <v>45726</v>
      </c>
      <c r="B48614">
        <v>8.4076314320000005</v>
      </c>
      <c r="C48614">
        <v>28712273</v>
      </c>
      <c r="D48614" t="s">
        <v>28</v>
      </c>
      <c r="E48614">
        <v>-1.49</v>
      </c>
      <c r="F48614">
        <v>0.05</v>
      </c>
      <c r="G48614">
        <v>0.31</v>
      </c>
      <c r="H48614">
        <v>0.67</v>
      </c>
      <c r="I48614">
        <v>0.74</v>
      </c>
      <c r="J48614">
        <v>0.02</v>
      </c>
      <c r="K48614">
        <v>-1.1599999999999999</v>
      </c>
      <c r="L48614" t="s">
        <v>66</v>
      </c>
      <c r="M48614">
        <v>0</v>
      </c>
      <c r="N48614">
        <v>1.1926200670252478</v>
      </c>
    </row>
    <row r="48615" spans="1:14" x14ac:dyDescent="0.4">
      <c r="A48615" s="1">
        <v>45727</v>
      </c>
      <c r="B48615">
        <v>8.2777991869999994</v>
      </c>
      <c r="C48615">
        <v>35168491</v>
      </c>
      <c r="D48615" t="s">
        <v>28</v>
      </c>
      <c r="E48615">
        <v>-0.67</v>
      </c>
      <c r="F48615">
        <v>0.59</v>
      </c>
      <c r="G48615">
        <v>0.43</v>
      </c>
      <c r="H48615">
        <v>-0.5</v>
      </c>
      <c r="I48615">
        <v>0.02</v>
      </c>
      <c r="J48615">
        <v>0.02</v>
      </c>
      <c r="K48615">
        <v>0.44</v>
      </c>
      <c r="L48615" t="s">
        <v>66</v>
      </c>
      <c r="M48615">
        <v>0</v>
      </c>
      <c r="N48615">
        <v>1.1851992319908977</v>
      </c>
    </row>
    <row r="48616" spans="1:14" x14ac:dyDescent="0.4">
      <c r="A48616" s="1">
        <v>45728</v>
      </c>
      <c r="B48616">
        <v>8.3377973710000006</v>
      </c>
      <c r="C48616">
        <v>30560699</v>
      </c>
      <c r="D48616" t="s">
        <v>28</v>
      </c>
      <c r="E48616">
        <v>0.45</v>
      </c>
      <c r="F48616">
        <v>0.03</v>
      </c>
      <c r="G48616">
        <v>0.18</v>
      </c>
      <c r="H48616">
        <v>-0.77</v>
      </c>
      <c r="I48616">
        <v>-0.11</v>
      </c>
      <c r="J48616">
        <v>0.02</v>
      </c>
      <c r="K48616">
        <v>1.29</v>
      </c>
      <c r="L48616" t="s">
        <v>66</v>
      </c>
      <c r="M48616">
        <v>0</v>
      </c>
      <c r="N48616">
        <v>1.1893717738290635</v>
      </c>
    </row>
    <row r="48617" spans="1:14" x14ac:dyDescent="0.4">
      <c r="A48617" s="1">
        <v>45729</v>
      </c>
      <c r="B48617">
        <v>8.3909108630000002</v>
      </c>
      <c r="C48617">
        <v>22828435</v>
      </c>
      <c r="D48617" t="s">
        <v>28</v>
      </c>
      <c r="E48617">
        <v>-0.62</v>
      </c>
      <c r="F48617">
        <v>-0.19</v>
      </c>
      <c r="G48617">
        <v>0.35</v>
      </c>
      <c r="H48617">
        <v>0.37</v>
      </c>
      <c r="I48617">
        <v>7.0000000000000007E-2</v>
      </c>
      <c r="J48617">
        <v>0.02</v>
      </c>
      <c r="K48617">
        <v>0.23</v>
      </c>
      <c r="L48617" t="s">
        <v>66</v>
      </c>
      <c r="M48617">
        <v>0</v>
      </c>
      <c r="N48617">
        <v>1.1936307861252358</v>
      </c>
    </row>
    <row r="48618" spans="1:14" x14ac:dyDescent="0.4">
      <c r="A48618" s="1">
        <v>45730</v>
      </c>
      <c r="B48618">
        <v>8.5571354290000006</v>
      </c>
      <c r="C48618">
        <v>20728833</v>
      </c>
      <c r="D48618" t="s">
        <v>28</v>
      </c>
      <c r="E48618">
        <v>1.41</v>
      </c>
      <c r="F48618">
        <v>0.2</v>
      </c>
      <c r="G48618">
        <v>0.15</v>
      </c>
      <c r="H48618">
        <v>-0.31</v>
      </c>
      <c r="I48618">
        <v>-0.38</v>
      </c>
      <c r="J48618">
        <v>0.02</v>
      </c>
      <c r="K48618">
        <v>0.53</v>
      </c>
      <c r="L48618" t="s">
        <v>66</v>
      </c>
      <c r="M48618">
        <v>0</v>
      </c>
      <c r="N48618">
        <v>1.1878882909851158</v>
      </c>
    </row>
    <row r="48619" spans="1:14" x14ac:dyDescent="0.4">
      <c r="A48619" s="1">
        <v>45733</v>
      </c>
      <c r="B48619">
        <v>8.6328712549999995</v>
      </c>
      <c r="C48619">
        <v>12922266</v>
      </c>
      <c r="D48619" t="s">
        <v>28</v>
      </c>
      <c r="E48619">
        <v>1.17</v>
      </c>
      <c r="F48619">
        <v>0.06</v>
      </c>
      <c r="G48619">
        <v>-0.04</v>
      </c>
      <c r="H48619">
        <v>0.02</v>
      </c>
      <c r="I48619">
        <v>7.0000000000000007E-2</v>
      </c>
      <c r="J48619">
        <v>0.02</v>
      </c>
      <c r="K48619">
        <v>-0.25</v>
      </c>
      <c r="L48619" t="s">
        <v>66</v>
      </c>
      <c r="M48619">
        <v>0</v>
      </c>
      <c r="N48619">
        <v>1.1901078237688334</v>
      </c>
    </row>
    <row r="48620" spans="1:14" x14ac:dyDescent="0.4">
      <c r="A48620" s="1">
        <v>45734</v>
      </c>
      <c r="B48620">
        <v>8.7961458389999994</v>
      </c>
      <c r="C48620">
        <v>42782722</v>
      </c>
      <c r="D48620" t="s">
        <v>28</v>
      </c>
      <c r="E48620">
        <v>0.63</v>
      </c>
      <c r="F48620">
        <v>0</v>
      </c>
      <c r="G48620">
        <v>0.78</v>
      </c>
      <c r="H48620">
        <v>-0.09</v>
      </c>
      <c r="I48620">
        <v>0.16</v>
      </c>
      <c r="J48620">
        <v>0.02</v>
      </c>
      <c r="K48620">
        <v>-0.06</v>
      </c>
      <c r="L48620" t="s">
        <v>66</v>
      </c>
      <c r="M48620">
        <v>0</v>
      </c>
      <c r="N48620">
        <v>1.1880294156083304</v>
      </c>
    </row>
    <row r="48621" spans="1:14" x14ac:dyDescent="0.4">
      <c r="A48621" s="1">
        <v>45735</v>
      </c>
      <c r="B48621">
        <v>8.8118828810000007</v>
      </c>
      <c r="C48621">
        <v>16401680</v>
      </c>
      <c r="D48621" t="s">
        <v>28</v>
      </c>
      <c r="E48621">
        <v>-0.11</v>
      </c>
      <c r="F48621">
        <v>0.02</v>
      </c>
      <c r="G48621">
        <v>-0.18</v>
      </c>
      <c r="H48621">
        <v>-0.25</v>
      </c>
      <c r="I48621">
        <v>-0.06</v>
      </c>
      <c r="J48621">
        <v>0.02</v>
      </c>
      <c r="K48621">
        <v>0.49</v>
      </c>
      <c r="L48621" t="s">
        <v>66</v>
      </c>
      <c r="M48621">
        <v>0</v>
      </c>
      <c r="N48621">
        <v>1.1893717738290635</v>
      </c>
    </row>
    <row r="48622" spans="1:14" x14ac:dyDescent="0.4">
      <c r="A48622" s="1">
        <v>45736</v>
      </c>
      <c r="B48622">
        <v>8.617134214</v>
      </c>
      <c r="C48622">
        <v>31597430</v>
      </c>
      <c r="D48622" t="s">
        <v>28</v>
      </c>
      <c r="E48622">
        <v>-1</v>
      </c>
      <c r="F48622">
        <v>0.21</v>
      </c>
      <c r="G48622">
        <v>-0.63</v>
      </c>
      <c r="H48622">
        <v>0.19</v>
      </c>
      <c r="I48622">
        <v>0.34</v>
      </c>
      <c r="J48622">
        <v>0.02</v>
      </c>
      <c r="K48622">
        <v>0.03</v>
      </c>
      <c r="L48622" t="s">
        <v>66</v>
      </c>
      <c r="M48622">
        <v>0</v>
      </c>
      <c r="N48622">
        <v>1.1948858883976581</v>
      </c>
    </row>
    <row r="48623" spans="1:14" x14ac:dyDescent="0.4">
      <c r="A48623" s="1">
        <v>45737</v>
      </c>
      <c r="B48623">
        <v>8.6712306320000003</v>
      </c>
      <c r="C48623">
        <v>68350881</v>
      </c>
      <c r="D48623" t="s">
        <v>28</v>
      </c>
      <c r="E48623">
        <v>-0.83</v>
      </c>
      <c r="F48623">
        <v>0.01</v>
      </c>
      <c r="G48623">
        <v>0.37</v>
      </c>
      <c r="H48623">
        <v>-0.18</v>
      </c>
      <c r="I48623">
        <v>0.41</v>
      </c>
      <c r="J48623">
        <v>0.02</v>
      </c>
      <c r="K48623">
        <v>0.81</v>
      </c>
      <c r="L48623" t="s">
        <v>66</v>
      </c>
      <c r="M48623">
        <v>0</v>
      </c>
      <c r="N48623">
        <v>1.1938160329493226</v>
      </c>
    </row>
    <row r="48624" spans="1:14" x14ac:dyDescent="0.4">
      <c r="A48624" s="1">
        <v>45740</v>
      </c>
      <c r="B48624">
        <v>8.7204100130000004</v>
      </c>
      <c r="C48624">
        <v>12608852</v>
      </c>
      <c r="D48624" t="s">
        <v>28</v>
      </c>
      <c r="E48624">
        <v>-0.15</v>
      </c>
      <c r="F48624">
        <v>0.06</v>
      </c>
      <c r="G48624">
        <v>0.02</v>
      </c>
      <c r="H48624">
        <v>-0.17</v>
      </c>
      <c r="I48624">
        <v>-0.24</v>
      </c>
      <c r="J48624">
        <v>0.02</v>
      </c>
      <c r="K48624">
        <v>0.5</v>
      </c>
      <c r="L48624" t="s">
        <v>66</v>
      </c>
      <c r="M48624">
        <v>0</v>
      </c>
      <c r="N48624">
        <v>1.1952715059225703</v>
      </c>
    </row>
    <row r="48625" spans="1:14" x14ac:dyDescent="0.4">
      <c r="A48625" s="1">
        <v>45741</v>
      </c>
      <c r="B48625">
        <v>8.7479505870000001</v>
      </c>
      <c r="C48625">
        <v>42060244</v>
      </c>
      <c r="D48625" t="s">
        <v>28</v>
      </c>
      <c r="E48625">
        <v>0.48</v>
      </c>
      <c r="F48625">
        <v>-0.11</v>
      </c>
      <c r="G48625">
        <v>0.56999999999999995</v>
      </c>
      <c r="H48625">
        <v>-0.04</v>
      </c>
      <c r="I48625">
        <v>0.02</v>
      </c>
      <c r="J48625">
        <v>0.02</v>
      </c>
      <c r="K48625">
        <v>0.51</v>
      </c>
      <c r="L48625" t="s">
        <v>66</v>
      </c>
      <c r="M48625">
        <v>0</v>
      </c>
      <c r="N48625">
        <v>1.1966732483695326</v>
      </c>
    </row>
    <row r="48626" spans="1:14" x14ac:dyDescent="0.4">
      <c r="A48626" s="1">
        <v>45742</v>
      </c>
      <c r="B48626">
        <v>8.8099158259999992</v>
      </c>
      <c r="C48626">
        <v>18401399</v>
      </c>
      <c r="D48626" t="s">
        <v>28</v>
      </c>
      <c r="E48626">
        <v>-1.02</v>
      </c>
      <c r="F48626">
        <v>0.7</v>
      </c>
      <c r="G48626">
        <v>0.81</v>
      </c>
      <c r="H48626">
        <v>0.16</v>
      </c>
      <c r="I48626">
        <v>0.56999999999999995</v>
      </c>
      <c r="J48626">
        <v>0.02</v>
      </c>
      <c r="K48626">
        <v>0.15</v>
      </c>
      <c r="L48626" t="s">
        <v>66</v>
      </c>
      <c r="M48626">
        <v>0</v>
      </c>
      <c r="N48626">
        <v>1.1958432488669384</v>
      </c>
    </row>
    <row r="48627" spans="1:14" x14ac:dyDescent="0.4">
      <c r="A48627" s="1">
        <v>45743</v>
      </c>
      <c r="B48627">
        <v>8.7872934909999998</v>
      </c>
      <c r="C48627">
        <v>22478305</v>
      </c>
      <c r="D48627" t="s">
        <v>28</v>
      </c>
      <c r="E48627">
        <v>0.06</v>
      </c>
      <c r="F48627">
        <v>0.01</v>
      </c>
      <c r="G48627">
        <v>-0.04</v>
      </c>
      <c r="H48627">
        <v>-0.26</v>
      </c>
      <c r="I48627">
        <v>0.28999999999999998</v>
      </c>
      <c r="J48627">
        <v>0.02</v>
      </c>
      <c r="K48627">
        <v>0.39</v>
      </c>
      <c r="L48627" t="s">
        <v>66</v>
      </c>
      <c r="M48627">
        <v>0</v>
      </c>
      <c r="N48627">
        <v>1.2002208406346768</v>
      </c>
    </row>
    <row r="48628" spans="1:14" x14ac:dyDescent="0.4">
      <c r="A48628" s="1">
        <v>45744</v>
      </c>
      <c r="B48628">
        <v>8.7086070820000003</v>
      </c>
      <c r="C48628">
        <v>16143531</v>
      </c>
      <c r="D48628" t="s">
        <v>28</v>
      </c>
      <c r="E48628">
        <v>-0.54</v>
      </c>
      <c r="F48628">
        <v>-0.11</v>
      </c>
      <c r="G48628">
        <v>-0.1</v>
      </c>
      <c r="H48628">
        <v>-0.09</v>
      </c>
      <c r="I48628">
        <v>0.47</v>
      </c>
      <c r="J48628">
        <v>0.02</v>
      </c>
      <c r="K48628">
        <v>0.05</v>
      </c>
      <c r="L48628" t="s">
        <v>66</v>
      </c>
      <c r="M48628">
        <v>0</v>
      </c>
      <c r="N48628">
        <v>1.199644905108088</v>
      </c>
    </row>
    <row r="48629" spans="1:14" x14ac:dyDescent="0.4">
      <c r="A48629" s="1">
        <v>45747</v>
      </c>
      <c r="B48629">
        <v>8.5954960069999995</v>
      </c>
      <c r="C48629">
        <v>25759441</v>
      </c>
      <c r="D48629" t="s">
        <v>28</v>
      </c>
      <c r="E48629">
        <v>-1.54</v>
      </c>
      <c r="F48629">
        <v>-0.23</v>
      </c>
      <c r="G48629">
        <v>0.17</v>
      </c>
      <c r="H48629">
        <v>-0.2</v>
      </c>
      <c r="I48629">
        <v>0.55000000000000004</v>
      </c>
      <c r="J48629">
        <v>0.02</v>
      </c>
      <c r="K48629">
        <v>0.43</v>
      </c>
      <c r="L48629" t="s">
        <v>66</v>
      </c>
      <c r="M48629">
        <v>0</v>
      </c>
      <c r="N48629">
        <v>1.1970886803294387</v>
      </c>
    </row>
    <row r="48630" spans="1:14" x14ac:dyDescent="0.4">
      <c r="A48630" s="1">
        <v>45748</v>
      </c>
      <c r="B48630">
        <v>8.6279536179999994</v>
      </c>
      <c r="C48630">
        <v>16914739</v>
      </c>
      <c r="D48630" t="s">
        <v>28</v>
      </c>
      <c r="E48630">
        <v>0.7</v>
      </c>
      <c r="F48630">
        <v>-0.12</v>
      </c>
      <c r="G48630">
        <v>-0.23</v>
      </c>
      <c r="H48630">
        <v>0</v>
      </c>
      <c r="I48630">
        <v>-0.06</v>
      </c>
      <c r="J48630">
        <v>0.02</v>
      </c>
      <c r="K48630">
        <v>0.44</v>
      </c>
      <c r="L48630" t="s">
        <v>66</v>
      </c>
      <c r="M48630">
        <v>0</v>
      </c>
      <c r="N48630">
        <v>1.1952429331261578</v>
      </c>
    </row>
    <row r="48631" spans="1:14" x14ac:dyDescent="0.4">
      <c r="A48631" s="1">
        <v>45749</v>
      </c>
      <c r="B48631">
        <v>8.6850012190000001</v>
      </c>
      <c r="C48631">
        <v>17444364</v>
      </c>
      <c r="D48631" t="s">
        <v>28</v>
      </c>
      <c r="E48631">
        <v>0.06</v>
      </c>
      <c r="F48631">
        <v>0.1</v>
      </c>
      <c r="G48631">
        <v>-0.18</v>
      </c>
      <c r="H48631">
        <v>-0.09</v>
      </c>
      <c r="I48631">
        <v>-0.11</v>
      </c>
      <c r="J48631">
        <v>0.02</v>
      </c>
      <c r="K48631">
        <v>0.06</v>
      </c>
      <c r="L48631" t="s">
        <v>66</v>
      </c>
      <c r="M48631">
        <v>0</v>
      </c>
      <c r="N48631">
        <v>1.1982505541908812</v>
      </c>
    </row>
    <row r="48632" spans="1:14" x14ac:dyDescent="0.4">
      <c r="A48632" s="1">
        <v>45750</v>
      </c>
      <c r="B48632">
        <v>7.9148588980000003</v>
      </c>
      <c r="C48632">
        <v>44432340</v>
      </c>
      <c r="D48632" t="s">
        <v>28</v>
      </c>
      <c r="E48632">
        <v>-0.89</v>
      </c>
      <c r="F48632">
        <v>0.68</v>
      </c>
      <c r="G48632">
        <v>-0.38</v>
      </c>
      <c r="H48632">
        <v>-0.16</v>
      </c>
      <c r="I48632">
        <v>0.55000000000000004</v>
      </c>
      <c r="J48632">
        <v>0.02</v>
      </c>
      <c r="K48632">
        <v>0.16</v>
      </c>
      <c r="L48632" t="s">
        <v>66</v>
      </c>
      <c r="M48632">
        <v>0</v>
      </c>
      <c r="N48632">
        <v>1.1881705737675701</v>
      </c>
    </row>
    <row r="48633" spans="1:14" x14ac:dyDescent="0.4">
      <c r="A48633" s="1">
        <v>45751</v>
      </c>
      <c r="B48633">
        <v>7.4751992559999998</v>
      </c>
      <c r="C48633">
        <v>42916672</v>
      </c>
      <c r="D48633" t="s">
        <v>28</v>
      </c>
      <c r="E48633">
        <v>-5.88</v>
      </c>
      <c r="F48633">
        <v>0.48</v>
      </c>
      <c r="G48633">
        <v>-1.05</v>
      </c>
      <c r="H48633">
        <v>0.48</v>
      </c>
      <c r="I48633">
        <v>0.1</v>
      </c>
      <c r="J48633">
        <v>0.02</v>
      </c>
      <c r="K48633">
        <v>-1.8</v>
      </c>
      <c r="L48633" t="s">
        <v>66</v>
      </c>
      <c r="M48633">
        <v>0</v>
      </c>
      <c r="N48633">
        <v>1.1766782373360005</v>
      </c>
    </row>
    <row r="48634" spans="1:14" x14ac:dyDescent="0.4">
      <c r="A48634" s="1">
        <v>45754</v>
      </c>
      <c r="B48634">
        <v>7.2568447259999997</v>
      </c>
      <c r="C48634">
        <v>50946823</v>
      </c>
      <c r="D48634" t="s">
        <v>28</v>
      </c>
      <c r="E48634">
        <v>-4.3099999999999996</v>
      </c>
      <c r="F48634">
        <v>1.32</v>
      </c>
      <c r="G48634">
        <v>0.52</v>
      </c>
      <c r="H48634">
        <v>-0.19</v>
      </c>
      <c r="I48634">
        <v>-0.61</v>
      </c>
      <c r="J48634">
        <v>0.02</v>
      </c>
      <c r="K48634">
        <v>-0.12</v>
      </c>
      <c r="L48634" t="s">
        <v>66</v>
      </c>
      <c r="M48634">
        <v>0</v>
      </c>
      <c r="N48634">
        <v>1.1683880917885685</v>
      </c>
    </row>
    <row r="48635" spans="1:14" x14ac:dyDescent="0.4">
      <c r="A48635" s="1">
        <v>45755</v>
      </c>
      <c r="B48635">
        <v>7.2312712069999998</v>
      </c>
      <c r="C48635">
        <v>51920540</v>
      </c>
      <c r="D48635" t="s">
        <v>28</v>
      </c>
      <c r="E48635">
        <v>2.4900000000000002</v>
      </c>
      <c r="F48635">
        <v>0.03</v>
      </c>
      <c r="G48635">
        <v>-0.82</v>
      </c>
      <c r="H48635">
        <v>0.37</v>
      </c>
      <c r="I48635">
        <v>-0.64</v>
      </c>
      <c r="J48635">
        <v>0.02</v>
      </c>
      <c r="K48635">
        <v>0.71</v>
      </c>
      <c r="L48635" t="s">
        <v>66</v>
      </c>
      <c r="M48635">
        <v>0</v>
      </c>
      <c r="N48635">
        <v>1.1676241184437905</v>
      </c>
    </row>
    <row r="48636" spans="1:14" x14ac:dyDescent="0.4">
      <c r="A48636" s="1">
        <v>45756</v>
      </c>
      <c r="B48636">
        <v>7.0148843330000004</v>
      </c>
      <c r="C48636">
        <v>39115283</v>
      </c>
      <c r="D48636" t="s">
        <v>28</v>
      </c>
      <c r="E48636">
        <v>-1.25</v>
      </c>
      <c r="F48636">
        <v>-0.02</v>
      </c>
      <c r="G48636">
        <v>0.57999999999999996</v>
      </c>
      <c r="H48636">
        <v>-1.06</v>
      </c>
      <c r="I48636">
        <v>0.25</v>
      </c>
      <c r="J48636">
        <v>0.02</v>
      </c>
      <c r="K48636">
        <v>1.18</v>
      </c>
      <c r="L48636" t="s">
        <v>66</v>
      </c>
      <c r="M48636">
        <v>0</v>
      </c>
      <c r="N48636">
        <v>1.1569387400937121</v>
      </c>
    </row>
    <row r="48637" spans="1:14" x14ac:dyDescent="0.4">
      <c r="A48637" s="1">
        <v>45757</v>
      </c>
      <c r="B48637">
        <v>7.2165182940000001</v>
      </c>
      <c r="C48637">
        <v>38982513</v>
      </c>
      <c r="D48637" t="s">
        <v>28</v>
      </c>
      <c r="E48637">
        <v>4.3600000000000003</v>
      </c>
      <c r="F48637">
        <v>-0.26</v>
      </c>
      <c r="G48637">
        <v>-0.65</v>
      </c>
      <c r="H48637">
        <v>0.71</v>
      </c>
      <c r="I48637">
        <v>-0.39</v>
      </c>
      <c r="J48637">
        <v>0.02</v>
      </c>
      <c r="K48637">
        <v>0.31</v>
      </c>
      <c r="L48637" t="s">
        <v>66</v>
      </c>
      <c r="M48637">
        <v>0</v>
      </c>
      <c r="N48637">
        <v>1.1661127631041921</v>
      </c>
    </row>
    <row r="48638" spans="1:14" x14ac:dyDescent="0.4">
      <c r="A48638" s="1">
        <v>45758</v>
      </c>
      <c r="B48638">
        <v>7.3129087999999998</v>
      </c>
      <c r="C48638">
        <v>66920622</v>
      </c>
      <c r="D48638" t="s">
        <v>28</v>
      </c>
      <c r="E48638">
        <v>1.48</v>
      </c>
      <c r="F48638">
        <v>-7.0000000000000007E-2</v>
      </c>
      <c r="G48638">
        <v>0.43</v>
      </c>
      <c r="H48638">
        <v>-0.19</v>
      </c>
      <c r="I48638">
        <v>-0.04</v>
      </c>
      <c r="J48638">
        <v>0.02</v>
      </c>
      <c r="K48638">
        <v>-0.37</v>
      </c>
      <c r="L48638" t="s">
        <v>66</v>
      </c>
      <c r="M48638">
        <v>0</v>
      </c>
      <c r="N48638">
        <v>1.1536952860010614</v>
      </c>
    </row>
    <row r="48639" spans="1:14" x14ac:dyDescent="0.4">
      <c r="A48639" s="1">
        <v>45761</v>
      </c>
      <c r="B48639">
        <v>7.5824091649999996</v>
      </c>
      <c r="C48639">
        <v>19520753</v>
      </c>
      <c r="D48639" t="s">
        <v>28</v>
      </c>
      <c r="E48639">
        <v>2.46</v>
      </c>
      <c r="F48639">
        <v>-0.13</v>
      </c>
      <c r="G48639">
        <v>0.04</v>
      </c>
      <c r="H48639">
        <v>0.14000000000000001</v>
      </c>
      <c r="I48639">
        <v>-0.12</v>
      </c>
      <c r="J48639">
        <v>0.02</v>
      </c>
      <c r="K48639">
        <v>0.44</v>
      </c>
      <c r="L48639" t="s">
        <v>66</v>
      </c>
      <c r="M48639">
        <v>0</v>
      </c>
      <c r="N48639">
        <v>1.1576351828484772</v>
      </c>
    </row>
    <row r="48640" spans="1:14" x14ac:dyDescent="0.4">
      <c r="A48640" s="1">
        <v>45762</v>
      </c>
      <c r="B48640">
        <v>7.7063402449999998</v>
      </c>
      <c r="C48640">
        <v>19130783</v>
      </c>
      <c r="D48640" t="s">
        <v>28</v>
      </c>
      <c r="E48640">
        <v>0.71</v>
      </c>
      <c r="F48640">
        <v>7.0000000000000007E-2</v>
      </c>
      <c r="G48640">
        <v>0.64</v>
      </c>
      <c r="H48640">
        <v>-0.59</v>
      </c>
      <c r="I48640">
        <v>0.56000000000000005</v>
      </c>
      <c r="J48640">
        <v>0.02</v>
      </c>
      <c r="K48640">
        <v>1.26</v>
      </c>
      <c r="L48640" t="s">
        <v>66</v>
      </c>
      <c r="M48640">
        <v>0</v>
      </c>
      <c r="N48640">
        <v>1.1686338670094658</v>
      </c>
    </row>
    <row r="48641" spans="1:14" x14ac:dyDescent="0.4">
      <c r="A48641" s="1">
        <v>45763</v>
      </c>
      <c r="B48641">
        <v>7.7476502040000002</v>
      </c>
      <c r="C48641">
        <v>38902067</v>
      </c>
      <c r="D48641" t="s">
        <v>28</v>
      </c>
      <c r="E48641">
        <v>0.66</v>
      </c>
      <c r="F48641">
        <v>-0.12</v>
      </c>
      <c r="G48641">
        <v>0.64</v>
      </c>
      <c r="H48641">
        <v>0</v>
      </c>
      <c r="I48641">
        <v>0.39</v>
      </c>
      <c r="J48641">
        <v>0.02</v>
      </c>
      <c r="K48641">
        <v>0.27</v>
      </c>
      <c r="L48641" t="s">
        <v>66</v>
      </c>
      <c r="M48641">
        <v>0</v>
      </c>
      <c r="N48641">
        <v>1.1679786960685836</v>
      </c>
    </row>
    <row r="48642" spans="1:14" x14ac:dyDescent="0.4">
      <c r="A48642" s="1">
        <v>45764</v>
      </c>
      <c r="B48642">
        <v>7.7604366630000001</v>
      </c>
      <c r="C48642">
        <v>25564627</v>
      </c>
      <c r="D48642" t="s">
        <v>28</v>
      </c>
      <c r="E48642">
        <v>-0.23</v>
      </c>
      <c r="F48642">
        <v>0.4</v>
      </c>
      <c r="G48642">
        <v>0.02</v>
      </c>
      <c r="H48642">
        <v>0.11</v>
      </c>
      <c r="I48642">
        <v>0.38</v>
      </c>
      <c r="J48642">
        <v>0.02</v>
      </c>
      <c r="K48642">
        <v>-0.17</v>
      </c>
      <c r="L48642" t="s">
        <v>66</v>
      </c>
      <c r="M48642">
        <v>0</v>
      </c>
      <c r="N48642">
        <v>1.1645103816100522</v>
      </c>
    </row>
    <row r="48643" spans="1:14" x14ac:dyDescent="0.4">
      <c r="A48643" s="1">
        <v>45769</v>
      </c>
      <c r="B48643">
        <v>7.8715812830000003</v>
      </c>
      <c r="C48643">
        <v>24080789</v>
      </c>
      <c r="D48643" t="s">
        <v>28</v>
      </c>
      <c r="E48643">
        <v>-0.11</v>
      </c>
      <c r="F48643">
        <v>-0.42</v>
      </c>
      <c r="G48643">
        <v>0.34</v>
      </c>
      <c r="H48643">
        <v>-0.26</v>
      </c>
      <c r="I48643">
        <v>-0.03</v>
      </c>
      <c r="J48643">
        <v>0.02</v>
      </c>
      <c r="K48643">
        <v>0.11</v>
      </c>
      <c r="L48643" t="s">
        <v>66</v>
      </c>
      <c r="M48643">
        <v>0</v>
      </c>
      <c r="N48643">
        <v>1.1647138298120152</v>
      </c>
    </row>
    <row r="48644" spans="1:14" x14ac:dyDescent="0.4">
      <c r="A48644" s="1">
        <v>45770</v>
      </c>
      <c r="B48644">
        <v>8.3132085819999997</v>
      </c>
      <c r="C48644">
        <v>32269920</v>
      </c>
      <c r="D48644" t="s">
        <v>28</v>
      </c>
      <c r="E48644">
        <v>0.66</v>
      </c>
      <c r="F48644">
        <v>-0.5</v>
      </c>
      <c r="G48644">
        <v>-0.13</v>
      </c>
      <c r="H48644">
        <v>-0.36</v>
      </c>
      <c r="I48644">
        <v>-0.49</v>
      </c>
      <c r="J48644">
        <v>0.02</v>
      </c>
      <c r="K48644">
        <v>-0.45</v>
      </c>
      <c r="L48644" t="s">
        <v>66</v>
      </c>
      <c r="M48644">
        <v>0</v>
      </c>
      <c r="N48644">
        <v>1.1655962607671955</v>
      </c>
    </row>
    <row r="48645" spans="1:14" x14ac:dyDescent="0.4">
      <c r="A48645" s="1">
        <v>45771</v>
      </c>
      <c r="B48645">
        <v>8.2148504199999994</v>
      </c>
      <c r="C48645">
        <v>27094256</v>
      </c>
      <c r="D48645" t="s">
        <v>28</v>
      </c>
      <c r="E48645">
        <v>1.2</v>
      </c>
      <c r="F48645">
        <v>0.01</v>
      </c>
      <c r="G48645">
        <v>-0.41</v>
      </c>
      <c r="H48645">
        <v>0.49</v>
      </c>
      <c r="I48645">
        <v>-0.28000000000000003</v>
      </c>
      <c r="J48645">
        <v>0.02</v>
      </c>
      <c r="K48645">
        <v>-0.41</v>
      </c>
      <c r="L48645" t="s">
        <v>66</v>
      </c>
      <c r="M48645">
        <v>0</v>
      </c>
      <c r="N48645">
        <v>1.1695906432748537</v>
      </c>
    </row>
    <row r="48646" spans="1:14" x14ac:dyDescent="0.4">
      <c r="A48646" s="1">
        <v>45772</v>
      </c>
      <c r="B48646">
        <v>8.2030474889999994</v>
      </c>
      <c r="C48646">
        <v>37463850</v>
      </c>
      <c r="D48646" t="s">
        <v>28</v>
      </c>
      <c r="E48646">
        <v>0.14000000000000001</v>
      </c>
      <c r="F48646">
        <v>0.09</v>
      </c>
      <c r="G48646">
        <v>0.44</v>
      </c>
      <c r="H48646">
        <v>-0.28999999999999998</v>
      </c>
      <c r="I48646">
        <v>0.04</v>
      </c>
      <c r="J48646">
        <v>0.02</v>
      </c>
      <c r="K48646">
        <v>0.7</v>
      </c>
      <c r="L48646" t="s">
        <v>66</v>
      </c>
      <c r="M48646">
        <v>0</v>
      </c>
      <c r="N48646">
        <v>1.1721955222131051</v>
      </c>
    </row>
    <row r="48647" spans="1:14" x14ac:dyDescent="0.4">
      <c r="A48647" s="1">
        <v>45775</v>
      </c>
      <c r="B48647">
        <v>8.2000963060000007</v>
      </c>
      <c r="C48647">
        <v>44853208</v>
      </c>
      <c r="D48647" t="s">
        <v>28</v>
      </c>
      <c r="E48647">
        <v>1.01</v>
      </c>
      <c r="F48647">
        <v>0.23</v>
      </c>
      <c r="G48647">
        <v>0.05</v>
      </c>
      <c r="H48647">
        <v>-0.09</v>
      </c>
      <c r="I48647">
        <v>0.04</v>
      </c>
      <c r="J48647">
        <v>0.02</v>
      </c>
      <c r="K48647">
        <v>-0.03</v>
      </c>
      <c r="L48647" t="s">
        <v>66</v>
      </c>
      <c r="M48647">
        <v>0</v>
      </c>
      <c r="N48647">
        <v>1.1745360582569884</v>
      </c>
    </row>
    <row r="48648" spans="1:14" x14ac:dyDescent="0.4">
      <c r="A48648" s="1">
        <v>45776</v>
      </c>
      <c r="B48648">
        <v>8.4155002529999994</v>
      </c>
      <c r="C48648">
        <v>26126887</v>
      </c>
      <c r="D48648" t="s">
        <v>28</v>
      </c>
      <c r="E48648">
        <v>0.08</v>
      </c>
      <c r="F48648">
        <v>-0.2</v>
      </c>
      <c r="G48648">
        <v>0.25</v>
      </c>
      <c r="H48648">
        <v>-0.36</v>
      </c>
      <c r="I48648">
        <v>-0.25</v>
      </c>
      <c r="J48648">
        <v>0.02</v>
      </c>
      <c r="K48648">
        <v>0.52</v>
      </c>
      <c r="L48648" t="s">
        <v>66</v>
      </c>
      <c r="M48648">
        <v>0</v>
      </c>
      <c r="N48648">
        <v>1.1767474699929394</v>
      </c>
    </row>
    <row r="48649" spans="1:14" x14ac:dyDescent="0.4">
      <c r="A48649" s="1">
        <v>45777</v>
      </c>
      <c r="B48649">
        <v>8.1833757360000003</v>
      </c>
      <c r="C48649">
        <v>61730556</v>
      </c>
      <c r="D48649" t="s">
        <v>28</v>
      </c>
      <c r="E48649">
        <v>-0.05</v>
      </c>
      <c r="F48649">
        <v>0.3</v>
      </c>
      <c r="G48649">
        <v>-0.91</v>
      </c>
      <c r="H48649">
        <v>0.4</v>
      </c>
      <c r="I48649">
        <v>0.1</v>
      </c>
      <c r="J48649">
        <v>0.02</v>
      </c>
      <c r="K48649">
        <v>0.38</v>
      </c>
      <c r="L48649" t="s">
        <v>66</v>
      </c>
      <c r="M48649">
        <v>0</v>
      </c>
      <c r="N48649">
        <v>1.1739845034045551</v>
      </c>
    </row>
    <row r="48650" spans="1:14" x14ac:dyDescent="0.4">
      <c r="A48650" s="1">
        <v>45778</v>
      </c>
      <c r="B48650">
        <v>8.1115746210000008</v>
      </c>
      <c r="C48650">
        <v>8103324</v>
      </c>
      <c r="D48650" t="s">
        <v>28</v>
      </c>
      <c r="E48650">
        <v>-0.25</v>
      </c>
      <c r="F48650">
        <v>0.14000000000000001</v>
      </c>
      <c r="G48650">
        <v>-0.14000000000000001</v>
      </c>
      <c r="H48650">
        <v>0.02</v>
      </c>
      <c r="I48650">
        <v>0.08</v>
      </c>
      <c r="J48650">
        <v>0.02</v>
      </c>
      <c r="K48650">
        <v>-0.23</v>
      </c>
      <c r="L48650" t="s">
        <v>66</v>
      </c>
      <c r="M48650">
        <v>0</v>
      </c>
      <c r="N48650">
        <v>1.1739845034045551</v>
      </c>
    </row>
    <row r="48651" spans="1:14" x14ac:dyDescent="0.4">
      <c r="A48651" s="1">
        <v>45779</v>
      </c>
      <c r="B48651">
        <v>8.3151756369999994</v>
      </c>
      <c r="C48651">
        <v>14245949</v>
      </c>
      <c r="D48651" t="s">
        <v>28</v>
      </c>
      <c r="E48651">
        <v>1.75</v>
      </c>
      <c r="F48651">
        <v>-0.26</v>
      </c>
      <c r="G48651">
        <v>-0.6</v>
      </c>
      <c r="H48651">
        <v>-0.03</v>
      </c>
      <c r="I48651">
        <v>-0.5</v>
      </c>
      <c r="J48651">
        <v>0.02</v>
      </c>
      <c r="K48651">
        <v>-0.21</v>
      </c>
      <c r="L48651" t="s">
        <v>66</v>
      </c>
      <c r="M48651">
        <v>0</v>
      </c>
      <c r="N48651">
        <v>1.1719207781553969</v>
      </c>
    </row>
    <row r="48652" spans="1:14" x14ac:dyDescent="0.4">
      <c r="A48652" s="1">
        <v>45783</v>
      </c>
      <c r="B48652">
        <v>8.3259950410000005</v>
      </c>
      <c r="C48652">
        <v>39393593</v>
      </c>
      <c r="D48652" t="s">
        <v>28</v>
      </c>
      <c r="E48652">
        <v>0.13</v>
      </c>
      <c r="F48652">
        <v>0.26</v>
      </c>
      <c r="G48652">
        <v>0.36</v>
      </c>
      <c r="H48652">
        <v>0.27</v>
      </c>
      <c r="I48652">
        <v>0.18</v>
      </c>
      <c r="J48652">
        <v>0.02</v>
      </c>
      <c r="K48652">
        <v>0.49</v>
      </c>
      <c r="L48652" t="s">
        <v>66</v>
      </c>
      <c r="M48652">
        <v>0</v>
      </c>
      <c r="N48652">
        <v>1.1807769512339119</v>
      </c>
    </row>
    <row r="48653" spans="1:14" x14ac:dyDescent="0.4">
      <c r="A48653" s="1">
        <v>45784</v>
      </c>
      <c r="B48653">
        <v>8.2935368290000007</v>
      </c>
      <c r="C48653">
        <v>45150921</v>
      </c>
      <c r="D48653" t="s">
        <v>28</v>
      </c>
      <c r="E48653">
        <v>-0.97</v>
      </c>
      <c r="F48653">
        <v>0.37</v>
      </c>
      <c r="G48653">
        <v>0.28000000000000003</v>
      </c>
      <c r="H48653">
        <v>0.11</v>
      </c>
      <c r="I48653">
        <v>-0.01</v>
      </c>
      <c r="J48653">
        <v>0.02</v>
      </c>
      <c r="K48653">
        <v>0.28999999999999998</v>
      </c>
      <c r="L48653" t="s">
        <v>66</v>
      </c>
      <c r="M48653">
        <v>0</v>
      </c>
      <c r="N48653">
        <v>1.1749500646222537</v>
      </c>
    </row>
    <row r="48654" spans="1:14" x14ac:dyDescent="0.4">
      <c r="A48654" s="1">
        <v>45785</v>
      </c>
      <c r="B48654">
        <v>8.3706013650000006</v>
      </c>
      <c r="C48654">
        <v>22943988</v>
      </c>
      <c r="D48654" t="s">
        <v>28</v>
      </c>
      <c r="E48654">
        <v>-0.26</v>
      </c>
      <c r="F48654">
        <v>0.22</v>
      </c>
      <c r="G48654">
        <v>0.41</v>
      </c>
      <c r="H48654">
        <v>-0.2</v>
      </c>
      <c r="I48654">
        <v>-0.28999999999999998</v>
      </c>
      <c r="J48654">
        <v>0.02</v>
      </c>
      <c r="K48654">
        <v>-0.71</v>
      </c>
      <c r="L48654" t="s">
        <v>66</v>
      </c>
      <c r="M48654">
        <v>0</v>
      </c>
      <c r="N48654">
        <v>1.1798017932987257</v>
      </c>
    </row>
    <row r="48655" spans="1:14" x14ac:dyDescent="0.4">
      <c r="A48655" s="1">
        <v>45786</v>
      </c>
      <c r="B48655">
        <v>8.4261679669999996</v>
      </c>
      <c r="C48655">
        <v>14103346</v>
      </c>
      <c r="D48655" t="s">
        <v>28</v>
      </c>
      <c r="E48655">
        <v>0.67</v>
      </c>
      <c r="F48655">
        <v>0</v>
      </c>
      <c r="G48655">
        <v>0.11</v>
      </c>
      <c r="H48655">
        <v>0.15</v>
      </c>
      <c r="I48655">
        <v>-0.1</v>
      </c>
      <c r="J48655">
        <v>0.02</v>
      </c>
      <c r="K48655">
        <v>-0.79</v>
      </c>
      <c r="L48655" t="s">
        <v>66</v>
      </c>
      <c r="M48655">
        <v>0</v>
      </c>
      <c r="N48655">
        <v>1.1796626164916835</v>
      </c>
    </row>
    <row r="48656" spans="1:14" x14ac:dyDescent="0.4">
      <c r="A48656" s="1">
        <v>45789</v>
      </c>
      <c r="B48656">
        <v>8.7506331399999997</v>
      </c>
      <c r="C48656">
        <v>22458007</v>
      </c>
      <c r="D48656" t="s">
        <v>28</v>
      </c>
      <c r="E48656">
        <v>0.06</v>
      </c>
      <c r="F48656">
        <v>-0.36</v>
      </c>
      <c r="G48656">
        <v>-0.28999999999999998</v>
      </c>
      <c r="H48656">
        <v>0.46</v>
      </c>
      <c r="I48656">
        <v>-0.78</v>
      </c>
      <c r="J48656">
        <v>0.02</v>
      </c>
      <c r="K48656">
        <v>-2.82</v>
      </c>
      <c r="L48656" t="s">
        <v>66</v>
      </c>
      <c r="M48656">
        <v>0</v>
      </c>
      <c r="N48656">
        <v>1.1863803535413453</v>
      </c>
    </row>
    <row r="48657" spans="1:14" x14ac:dyDescent="0.4">
      <c r="A48657" s="1">
        <v>45790</v>
      </c>
      <c r="B48657">
        <v>8.6930823200000003</v>
      </c>
      <c r="C48657">
        <v>24256726</v>
      </c>
      <c r="D48657" t="s">
        <v>28</v>
      </c>
      <c r="E48657">
        <v>1.0900000000000001</v>
      </c>
      <c r="F48657">
        <v>0.35</v>
      </c>
      <c r="G48657">
        <v>0.03</v>
      </c>
      <c r="H48657">
        <v>0.59</v>
      </c>
      <c r="I48657">
        <v>-0.42</v>
      </c>
      <c r="J48657">
        <v>0.02</v>
      </c>
      <c r="K48657">
        <v>-0.92</v>
      </c>
      <c r="L48657" t="s">
        <v>66</v>
      </c>
      <c r="M48657">
        <v>0</v>
      </c>
      <c r="N48657">
        <v>1.1896264572924102</v>
      </c>
    </row>
    <row r="48658" spans="1:14" x14ac:dyDescent="0.4">
      <c r="A48658" s="1">
        <v>45791</v>
      </c>
      <c r="B48658">
        <v>8.6434695860000001</v>
      </c>
      <c r="C48658">
        <v>26793827</v>
      </c>
      <c r="D48658" t="s">
        <v>28</v>
      </c>
      <c r="E48658">
        <v>-0.36</v>
      </c>
      <c r="F48658">
        <v>0.13</v>
      </c>
      <c r="G48658">
        <v>0.49</v>
      </c>
      <c r="H48658">
        <v>-0.23</v>
      </c>
      <c r="I48658">
        <v>0.33</v>
      </c>
      <c r="J48658">
        <v>0.02</v>
      </c>
      <c r="K48658">
        <v>0.65</v>
      </c>
      <c r="L48658" t="s">
        <v>66</v>
      </c>
      <c r="M48658">
        <v>0</v>
      </c>
      <c r="N48658">
        <v>1.1883541295306002</v>
      </c>
    </row>
    <row r="48659" spans="1:14" x14ac:dyDescent="0.4">
      <c r="A48659" s="1">
        <v>45792</v>
      </c>
      <c r="B48659">
        <v>8.7268188819999999</v>
      </c>
      <c r="C48659">
        <v>31126586</v>
      </c>
      <c r="D48659" t="s">
        <v>28</v>
      </c>
      <c r="E48659">
        <v>0.72</v>
      </c>
      <c r="F48659">
        <v>-0.53</v>
      </c>
      <c r="G48659">
        <v>-0.17</v>
      </c>
      <c r="H48659">
        <v>-0.08</v>
      </c>
      <c r="I48659">
        <v>0.4</v>
      </c>
      <c r="J48659">
        <v>0.02</v>
      </c>
      <c r="K48659">
        <v>1.24</v>
      </c>
      <c r="L48659" t="s">
        <v>66</v>
      </c>
      <c r="M48659">
        <v>0</v>
      </c>
      <c r="N48659">
        <v>1.1870845204178537</v>
      </c>
    </row>
    <row r="48660" spans="1:14" x14ac:dyDescent="0.4">
      <c r="A48660" s="1">
        <v>45793</v>
      </c>
      <c r="B48660">
        <v>8.7595627300000007</v>
      </c>
      <c r="C48660">
        <v>30265522</v>
      </c>
      <c r="D48660" t="s">
        <v>28</v>
      </c>
      <c r="E48660">
        <v>0.17</v>
      </c>
      <c r="F48660">
        <v>-0.01</v>
      </c>
      <c r="G48660">
        <v>0.05</v>
      </c>
      <c r="H48660">
        <v>-0.31</v>
      </c>
      <c r="I48660">
        <v>0.19</v>
      </c>
      <c r="J48660">
        <v>0.02</v>
      </c>
      <c r="K48660">
        <v>0.6</v>
      </c>
      <c r="L48660" t="s">
        <v>66</v>
      </c>
      <c r="M48660">
        <v>0</v>
      </c>
      <c r="N48660">
        <v>1.1866619200189865</v>
      </c>
    </row>
    <row r="48661" spans="1:14" x14ac:dyDescent="0.4">
      <c r="A48661" s="1">
        <v>45796</v>
      </c>
      <c r="B48661">
        <v>8.7446792729999991</v>
      </c>
      <c r="C48661">
        <v>14766788</v>
      </c>
      <c r="D48661" t="s">
        <v>28</v>
      </c>
      <c r="E48661">
        <v>0.99</v>
      </c>
      <c r="F48661">
        <v>-0.15</v>
      </c>
      <c r="G48661">
        <v>0.34</v>
      </c>
      <c r="H48661">
        <v>-0.11</v>
      </c>
      <c r="I48661">
        <v>0.02</v>
      </c>
      <c r="J48661">
        <v>0.02</v>
      </c>
      <c r="K48661">
        <v>0.71</v>
      </c>
      <c r="L48661" t="s">
        <v>66</v>
      </c>
      <c r="M48661">
        <v>0</v>
      </c>
      <c r="N48661">
        <v>1.1877895236964011</v>
      </c>
    </row>
    <row r="48662" spans="1:14" x14ac:dyDescent="0.4">
      <c r="A48662" s="1">
        <v>45797</v>
      </c>
      <c r="B48662">
        <v>8.8230668110000003</v>
      </c>
      <c r="C48662">
        <v>14569466</v>
      </c>
      <c r="D48662" t="s">
        <v>28</v>
      </c>
      <c r="E48662">
        <v>1.06</v>
      </c>
      <c r="F48662">
        <v>-0.17</v>
      </c>
      <c r="G48662">
        <v>0.28000000000000003</v>
      </c>
      <c r="H48662">
        <v>-0.1</v>
      </c>
      <c r="I48662">
        <v>0.1</v>
      </c>
      <c r="J48662">
        <v>0.02</v>
      </c>
      <c r="K48662">
        <v>-0.19</v>
      </c>
      <c r="L48662" t="s">
        <v>66</v>
      </c>
      <c r="M48662">
        <v>0</v>
      </c>
      <c r="N48662">
        <v>1.1879306248515087</v>
      </c>
    </row>
    <row r="48663" spans="1:14" x14ac:dyDescent="0.4">
      <c r="A48663" s="1">
        <v>45798</v>
      </c>
      <c r="B48663">
        <v>8.7774231199999999</v>
      </c>
      <c r="C48663">
        <v>19722067</v>
      </c>
      <c r="D48663" t="s">
        <v>28</v>
      </c>
      <c r="E48663">
        <v>0.22</v>
      </c>
      <c r="F48663">
        <v>0.02</v>
      </c>
      <c r="G48663">
        <v>-0.08</v>
      </c>
      <c r="H48663">
        <v>-0.14000000000000001</v>
      </c>
      <c r="I48663">
        <v>0.06</v>
      </c>
      <c r="J48663">
        <v>0.02</v>
      </c>
      <c r="K48663">
        <v>0.69</v>
      </c>
      <c r="L48663" t="s">
        <v>66</v>
      </c>
      <c r="M48663">
        <v>0</v>
      </c>
      <c r="N48663">
        <v>1.1839924224484963</v>
      </c>
    </row>
    <row r="48664" spans="1:14" x14ac:dyDescent="0.4">
      <c r="A48664" s="1">
        <v>45799</v>
      </c>
      <c r="B48664">
        <v>8.737733296</v>
      </c>
      <c r="C48664">
        <v>25527321</v>
      </c>
      <c r="D48664" t="s">
        <v>28</v>
      </c>
      <c r="E48664">
        <v>-1.03</v>
      </c>
      <c r="F48664">
        <v>-0.08</v>
      </c>
      <c r="G48664">
        <v>0.32</v>
      </c>
      <c r="H48664">
        <v>-0.27</v>
      </c>
      <c r="I48664">
        <v>0.18</v>
      </c>
      <c r="J48664">
        <v>0.02</v>
      </c>
      <c r="K48664">
        <v>0.93</v>
      </c>
      <c r="L48664" t="s">
        <v>66</v>
      </c>
      <c r="M48664">
        <v>0</v>
      </c>
      <c r="N48664">
        <v>1.1866619200189865</v>
      </c>
    </row>
    <row r="48665" spans="1:14" x14ac:dyDescent="0.4">
      <c r="A48665" s="1">
        <v>45800</v>
      </c>
      <c r="B48665">
        <v>8.6206480429999992</v>
      </c>
      <c r="C48665">
        <v>26111325</v>
      </c>
      <c r="D48665" t="s">
        <v>28</v>
      </c>
      <c r="E48665">
        <v>-0.2</v>
      </c>
      <c r="F48665">
        <v>0.74</v>
      </c>
      <c r="G48665">
        <v>0</v>
      </c>
      <c r="H48665">
        <v>0.04</v>
      </c>
      <c r="I48665">
        <v>0.16</v>
      </c>
      <c r="J48665">
        <v>0.02</v>
      </c>
      <c r="K48665">
        <v>0.37</v>
      </c>
      <c r="L48665" t="s">
        <v>66</v>
      </c>
      <c r="M48665">
        <v>0</v>
      </c>
      <c r="N48665">
        <v>1.1930326890956813</v>
      </c>
    </row>
    <row r="48666" spans="1:14" x14ac:dyDescent="0.4">
      <c r="A48666" s="1">
        <v>45804</v>
      </c>
      <c r="B48666">
        <v>8.606757301</v>
      </c>
      <c r="C48666">
        <v>12623383</v>
      </c>
      <c r="D48666" t="s">
        <v>28</v>
      </c>
      <c r="E48666">
        <v>-0.14000000000000001</v>
      </c>
      <c r="F48666">
        <v>-0.08</v>
      </c>
      <c r="G48666">
        <v>-0.27</v>
      </c>
      <c r="H48666">
        <v>-0.08</v>
      </c>
      <c r="I48666">
        <v>0</v>
      </c>
      <c r="J48666">
        <v>0.02</v>
      </c>
      <c r="K48666">
        <v>-0.41</v>
      </c>
      <c r="L48666" t="s">
        <v>66</v>
      </c>
      <c r="M48666">
        <v>0</v>
      </c>
      <c r="N48666">
        <v>1.1931750387781888</v>
      </c>
    </row>
    <row r="48667" spans="1:14" x14ac:dyDescent="0.4">
      <c r="A48667" s="1">
        <v>45805</v>
      </c>
      <c r="B48667">
        <v>8.5869120859999999</v>
      </c>
      <c r="C48667">
        <v>14428953</v>
      </c>
      <c r="D48667" t="s">
        <v>28</v>
      </c>
      <c r="E48667">
        <v>-0.86</v>
      </c>
      <c r="F48667">
        <v>0.48</v>
      </c>
      <c r="G48667">
        <v>0.02</v>
      </c>
      <c r="H48667">
        <v>0.1</v>
      </c>
      <c r="I48667">
        <v>-0.11</v>
      </c>
      <c r="J48667">
        <v>0.02</v>
      </c>
      <c r="K48667">
        <v>-0.12</v>
      </c>
      <c r="L48667" t="s">
        <v>66</v>
      </c>
      <c r="M48667">
        <v>0</v>
      </c>
      <c r="N48667">
        <v>1.1907597046915932</v>
      </c>
    </row>
    <row r="48668" spans="1:14" x14ac:dyDescent="0.4">
      <c r="A48668" s="1">
        <v>45806</v>
      </c>
      <c r="B48668">
        <v>8.6464471249999999</v>
      </c>
      <c r="C48668">
        <v>19470077</v>
      </c>
      <c r="D48668" t="s">
        <v>28</v>
      </c>
      <c r="E48668">
        <v>0.5</v>
      </c>
      <c r="F48668">
        <v>0.18</v>
      </c>
      <c r="G48668">
        <v>0.05</v>
      </c>
      <c r="H48668">
        <v>-0.04</v>
      </c>
      <c r="I48668">
        <v>-0.26</v>
      </c>
      <c r="J48668">
        <v>0.02</v>
      </c>
      <c r="K48668">
        <v>-0.21</v>
      </c>
      <c r="L48668" t="s">
        <v>66</v>
      </c>
      <c r="M48668">
        <v>0</v>
      </c>
      <c r="N48668">
        <v>1.193744777366599</v>
      </c>
    </row>
    <row r="48669" spans="1:14" x14ac:dyDescent="0.4">
      <c r="A48669" s="1">
        <v>45807</v>
      </c>
      <c r="B48669">
        <v>8.6643075159999992</v>
      </c>
      <c r="C48669">
        <v>47295115</v>
      </c>
      <c r="D48669" t="s">
        <v>28</v>
      </c>
      <c r="E48669">
        <v>-0.08</v>
      </c>
      <c r="F48669">
        <v>-0.04</v>
      </c>
      <c r="G48669">
        <v>-0.11</v>
      </c>
      <c r="H48669">
        <v>-0.13</v>
      </c>
      <c r="I48669">
        <v>0.15</v>
      </c>
      <c r="J48669">
        <v>0.02</v>
      </c>
      <c r="K48669">
        <v>0.45</v>
      </c>
      <c r="L48669" t="s">
        <v>66</v>
      </c>
      <c r="M48669">
        <v>0</v>
      </c>
      <c r="N48669">
        <v>1.1887779362815027</v>
      </c>
    </row>
    <row r="48670" spans="1:14" x14ac:dyDescent="0.4">
      <c r="A48670" s="1">
        <v>45810</v>
      </c>
      <c r="B48670">
        <v>8.6910981009999997</v>
      </c>
      <c r="C48670">
        <v>19382984</v>
      </c>
      <c r="D48670" t="s">
        <v>28</v>
      </c>
      <c r="E48670">
        <v>0.76</v>
      </c>
      <c r="F48670">
        <v>0.14000000000000001</v>
      </c>
      <c r="G48670">
        <v>0.35</v>
      </c>
      <c r="H48670">
        <v>-0.05</v>
      </c>
      <c r="I48670">
        <v>0.26</v>
      </c>
      <c r="J48670">
        <v>0.02</v>
      </c>
      <c r="K48670">
        <v>0.8</v>
      </c>
      <c r="L48670" t="s">
        <v>66</v>
      </c>
      <c r="M48670">
        <v>0</v>
      </c>
      <c r="N48670">
        <v>1.1856770215793218</v>
      </c>
    </row>
    <row r="48671" spans="1:14" x14ac:dyDescent="0.4">
      <c r="A48671" s="1">
        <v>45811</v>
      </c>
      <c r="B48671">
        <v>8.6901053860000008</v>
      </c>
      <c r="C48671">
        <v>16873055</v>
      </c>
      <c r="D48671" t="s">
        <v>28</v>
      </c>
      <c r="E48671">
        <v>-0.52</v>
      </c>
      <c r="F48671">
        <v>-0.03</v>
      </c>
      <c r="G48671">
        <v>-0.1</v>
      </c>
      <c r="H48671">
        <v>-0.11</v>
      </c>
      <c r="I48671">
        <v>-0.17</v>
      </c>
      <c r="J48671">
        <v>0.02</v>
      </c>
      <c r="K48671">
        <v>-0.18</v>
      </c>
      <c r="L48671" t="s">
        <v>66</v>
      </c>
      <c r="M48671">
        <v>0</v>
      </c>
      <c r="N48671">
        <v>1.1853959222380275</v>
      </c>
    </row>
    <row r="48672" spans="1:14" x14ac:dyDescent="0.4">
      <c r="A48672" s="1">
        <v>45812</v>
      </c>
      <c r="B48672">
        <v>8.6583536480000003</v>
      </c>
      <c r="C48672">
        <v>17795899</v>
      </c>
      <c r="D48672" t="s">
        <v>28</v>
      </c>
      <c r="E48672">
        <v>0.86</v>
      </c>
      <c r="F48672">
        <v>0.32</v>
      </c>
      <c r="G48672">
        <v>-1.06</v>
      </c>
      <c r="H48672">
        <v>0.4</v>
      </c>
      <c r="I48672">
        <v>-0.18</v>
      </c>
      <c r="J48672">
        <v>0.02</v>
      </c>
      <c r="K48672">
        <v>-0.52</v>
      </c>
      <c r="L48672" t="s">
        <v>66</v>
      </c>
      <c r="M48672">
        <v>0</v>
      </c>
      <c r="N48672">
        <v>1.187507421921387</v>
      </c>
    </row>
    <row r="48673" spans="1:14" x14ac:dyDescent="0.4">
      <c r="A48673" s="1">
        <v>45813</v>
      </c>
      <c r="B48673">
        <v>8.6662917339999996</v>
      </c>
      <c r="C48673">
        <v>14080862</v>
      </c>
      <c r="D48673" t="s">
        <v>28</v>
      </c>
      <c r="E48673">
        <v>0.28999999999999998</v>
      </c>
      <c r="F48673">
        <v>-0.01</v>
      </c>
      <c r="G48673">
        <v>0.16</v>
      </c>
      <c r="H48673">
        <v>-0.25</v>
      </c>
      <c r="I48673">
        <v>-0.04</v>
      </c>
      <c r="J48673">
        <v>0.02</v>
      </c>
      <c r="K48673">
        <v>0.55000000000000004</v>
      </c>
      <c r="L48673" t="s">
        <v>66</v>
      </c>
      <c r="M48673">
        <v>0</v>
      </c>
      <c r="N48673">
        <v>1.1877895236964011</v>
      </c>
    </row>
    <row r="48674" spans="1:14" x14ac:dyDescent="0.4">
      <c r="A48674" s="1">
        <v>45814</v>
      </c>
      <c r="B48674">
        <v>8.7486483160000006</v>
      </c>
      <c r="C48674">
        <v>17220530</v>
      </c>
      <c r="D48674" t="s">
        <v>28</v>
      </c>
      <c r="E48674">
        <v>-0.1</v>
      </c>
      <c r="F48674">
        <v>-0.23</v>
      </c>
      <c r="G48674">
        <v>0.18</v>
      </c>
      <c r="H48674">
        <v>-0.13</v>
      </c>
      <c r="I48674">
        <v>-0.06</v>
      </c>
      <c r="J48674">
        <v>0.02</v>
      </c>
      <c r="K48674">
        <v>-0.32</v>
      </c>
      <c r="L48674" t="s">
        <v>66</v>
      </c>
      <c r="M48674">
        <v>0</v>
      </c>
      <c r="N48674">
        <v>1.1868027533823877</v>
      </c>
    </row>
    <row r="48675" spans="1:14" x14ac:dyDescent="0.4">
      <c r="A48675" s="1">
        <v>45817</v>
      </c>
      <c r="B48675">
        <v>8.7932992920000004</v>
      </c>
      <c r="C48675">
        <v>9799876</v>
      </c>
      <c r="D48675" t="s">
        <v>28</v>
      </c>
      <c r="E48675">
        <v>0.16</v>
      </c>
      <c r="F48675">
        <v>0.24</v>
      </c>
      <c r="G48675">
        <v>0.15</v>
      </c>
      <c r="H48675">
        <v>0.06</v>
      </c>
      <c r="I48675">
        <v>0</v>
      </c>
      <c r="J48675">
        <v>0.02</v>
      </c>
      <c r="K48675">
        <v>-0.71</v>
      </c>
      <c r="L48675" t="s">
        <v>66</v>
      </c>
      <c r="M48675">
        <v>0</v>
      </c>
      <c r="N48675">
        <v>1.1870845204178537</v>
      </c>
    </row>
    <row r="48676" spans="1:14" x14ac:dyDescent="0.4">
      <c r="A48676" s="1">
        <v>45818</v>
      </c>
      <c r="B48676">
        <v>8.6841521250000007</v>
      </c>
      <c r="C48676">
        <v>14056205</v>
      </c>
      <c r="D48676" t="s">
        <v>28</v>
      </c>
      <c r="E48676">
        <v>0</v>
      </c>
      <c r="F48676">
        <v>0.04</v>
      </c>
      <c r="G48676">
        <v>-0.77</v>
      </c>
      <c r="H48676">
        <v>0.55000000000000004</v>
      </c>
      <c r="I48676">
        <v>0.12</v>
      </c>
      <c r="J48676">
        <v>0.02</v>
      </c>
      <c r="K48676">
        <v>-1.76</v>
      </c>
      <c r="L48676" t="s">
        <v>66</v>
      </c>
      <c r="M48676">
        <v>0</v>
      </c>
      <c r="N48676">
        <v>1.1814744801512287</v>
      </c>
    </row>
    <row r="48677" spans="1:14" x14ac:dyDescent="0.4">
      <c r="A48677" s="1">
        <v>45819</v>
      </c>
      <c r="B48677">
        <v>8.6722449959999999</v>
      </c>
      <c r="C48677">
        <v>18698462</v>
      </c>
      <c r="D48677" t="s">
        <v>28</v>
      </c>
      <c r="E48677">
        <v>0.25</v>
      </c>
      <c r="F48677">
        <v>0.42</v>
      </c>
      <c r="G48677">
        <v>0.26</v>
      </c>
      <c r="H48677">
        <v>-0.02</v>
      </c>
      <c r="I48677">
        <v>-0.31</v>
      </c>
      <c r="J48677">
        <v>0.02</v>
      </c>
      <c r="K48677">
        <v>0.33</v>
      </c>
      <c r="L48677" t="s">
        <v>66</v>
      </c>
      <c r="M48677">
        <v>0</v>
      </c>
      <c r="N48677">
        <v>1.1798017932987257</v>
      </c>
    </row>
    <row r="48678" spans="1:14" x14ac:dyDescent="0.4">
      <c r="A48678" s="1">
        <v>45820</v>
      </c>
      <c r="B48678">
        <v>8.687129058</v>
      </c>
      <c r="C48678">
        <v>19116818</v>
      </c>
      <c r="D48678" t="s">
        <v>28</v>
      </c>
      <c r="E48678">
        <v>0.57999999999999996</v>
      </c>
      <c r="F48678">
        <v>-0.11</v>
      </c>
      <c r="G48678">
        <v>0.12</v>
      </c>
      <c r="H48678">
        <v>0.08</v>
      </c>
      <c r="I48678">
        <v>0.33</v>
      </c>
      <c r="J48678">
        <v>0.02</v>
      </c>
      <c r="K48678">
        <v>0.28000000000000003</v>
      </c>
      <c r="L48678" t="s">
        <v>66</v>
      </c>
      <c r="M48678">
        <v>0</v>
      </c>
      <c r="N48678">
        <v>1.1712344811431248</v>
      </c>
    </row>
    <row r="48679" spans="1:14" x14ac:dyDescent="0.4">
      <c r="A48679" s="1">
        <v>45821</v>
      </c>
      <c r="B48679">
        <v>8.5978265</v>
      </c>
      <c r="C48679">
        <v>17169948</v>
      </c>
      <c r="D48679" t="s">
        <v>28</v>
      </c>
      <c r="E48679">
        <v>-1.32</v>
      </c>
      <c r="F48679">
        <v>0.03</v>
      </c>
      <c r="G48679">
        <v>0.27</v>
      </c>
      <c r="H48679">
        <v>-0.02</v>
      </c>
      <c r="I48679">
        <v>0.13</v>
      </c>
      <c r="J48679">
        <v>0.02</v>
      </c>
      <c r="K48679">
        <v>0.12</v>
      </c>
      <c r="L48679" t="s">
        <v>66</v>
      </c>
      <c r="M48679">
        <v>0</v>
      </c>
      <c r="N48679">
        <v>1.1757789535567313</v>
      </c>
    </row>
    <row r="48680" spans="1:14" x14ac:dyDescent="0.4">
      <c r="A48680" s="1">
        <v>45824</v>
      </c>
      <c r="B48680">
        <v>8.6881205619999999</v>
      </c>
      <c r="C48680">
        <v>13905144</v>
      </c>
      <c r="D48680" t="s">
        <v>28</v>
      </c>
      <c r="E48680">
        <v>0.54</v>
      </c>
      <c r="F48680">
        <v>-0.05</v>
      </c>
      <c r="G48680">
        <v>0.51</v>
      </c>
      <c r="H48680">
        <v>-0.48</v>
      </c>
      <c r="I48680">
        <v>0.05</v>
      </c>
      <c r="J48680">
        <v>0.02</v>
      </c>
      <c r="K48680">
        <v>0.48</v>
      </c>
      <c r="L48680" t="s">
        <v>66</v>
      </c>
      <c r="M48680">
        <v>0</v>
      </c>
      <c r="N48680">
        <v>1.1732957878681216</v>
      </c>
    </row>
    <row r="48681" spans="1:14" x14ac:dyDescent="0.4">
      <c r="A48681" s="1">
        <v>45825</v>
      </c>
      <c r="B48681">
        <v>8.5670668719999998</v>
      </c>
      <c r="C48681">
        <v>20393694</v>
      </c>
      <c r="D48681" t="s">
        <v>28</v>
      </c>
      <c r="E48681">
        <v>-1.48</v>
      </c>
      <c r="F48681">
        <v>0.5</v>
      </c>
      <c r="G48681">
        <v>0.15</v>
      </c>
      <c r="H48681">
        <v>0.05</v>
      </c>
      <c r="I48681">
        <v>0.26</v>
      </c>
      <c r="J48681">
        <v>0.02</v>
      </c>
      <c r="K48681">
        <v>-0.16</v>
      </c>
      <c r="L48681" t="s">
        <v>66</v>
      </c>
      <c r="M48681">
        <v>0</v>
      </c>
      <c r="N48681">
        <v>1.1730205278592374</v>
      </c>
    </row>
    <row r="48682" spans="1:14" x14ac:dyDescent="0.4">
      <c r="A48682" s="1">
        <v>45826</v>
      </c>
      <c r="B48682">
        <v>8.6791909720000007</v>
      </c>
      <c r="C48682">
        <v>24621848</v>
      </c>
      <c r="D48682" t="s">
        <v>28</v>
      </c>
      <c r="E48682">
        <v>-0.28000000000000003</v>
      </c>
      <c r="F48682">
        <v>7.0000000000000007E-2</v>
      </c>
      <c r="G48682">
        <v>0.37</v>
      </c>
      <c r="H48682">
        <v>-0.3</v>
      </c>
      <c r="I48682">
        <v>7.0000000000000007E-2</v>
      </c>
      <c r="J48682">
        <v>0.02</v>
      </c>
      <c r="K48682">
        <v>0.42</v>
      </c>
      <c r="L48682" t="s">
        <v>66</v>
      </c>
      <c r="M48682">
        <v>0</v>
      </c>
      <c r="N48682">
        <v>1.1693171188026192</v>
      </c>
    </row>
    <row r="48683" spans="1:14" x14ac:dyDescent="0.4">
      <c r="A48683" s="1">
        <v>45827</v>
      </c>
      <c r="B48683">
        <v>8.5769897820000001</v>
      </c>
      <c r="C48683">
        <v>12085391</v>
      </c>
      <c r="D48683" t="s">
        <v>28</v>
      </c>
      <c r="E48683">
        <v>-0.68</v>
      </c>
      <c r="F48683">
        <v>0.18</v>
      </c>
      <c r="G48683">
        <v>-0.13</v>
      </c>
      <c r="H48683">
        <v>0.21</v>
      </c>
      <c r="I48683">
        <v>0.32</v>
      </c>
      <c r="J48683">
        <v>0.02</v>
      </c>
      <c r="K48683">
        <v>-0.4</v>
      </c>
      <c r="L48683" t="s">
        <v>66</v>
      </c>
      <c r="M48683">
        <v>0</v>
      </c>
      <c r="N48683">
        <v>1.1708230886313078</v>
      </c>
    </row>
    <row r="48684" spans="1:14" x14ac:dyDescent="0.4">
      <c r="A48684" s="1">
        <v>45828</v>
      </c>
      <c r="B48684">
        <v>8.6017955429999997</v>
      </c>
      <c r="C48684">
        <v>38758234</v>
      </c>
      <c r="D48684" t="s">
        <v>28</v>
      </c>
      <c r="E48684">
        <v>0.23</v>
      </c>
      <c r="F48684">
        <v>-0.02</v>
      </c>
      <c r="G48684">
        <v>0.35</v>
      </c>
      <c r="H48684">
        <v>-0.44</v>
      </c>
      <c r="I48684">
        <v>0.01</v>
      </c>
      <c r="J48684">
        <v>0.02</v>
      </c>
      <c r="K48684">
        <v>0.61</v>
      </c>
      <c r="L48684" t="s">
        <v>66</v>
      </c>
      <c r="M48684">
        <v>0</v>
      </c>
      <c r="N48684">
        <v>1.1713716762328688</v>
      </c>
    </row>
    <row r="48685" spans="1:14" x14ac:dyDescent="0.4">
      <c r="A48685" s="1">
        <v>45831</v>
      </c>
      <c r="B48685">
        <v>8.5363072429999995</v>
      </c>
      <c r="C48685">
        <v>14579422</v>
      </c>
      <c r="D48685" t="s">
        <v>28</v>
      </c>
      <c r="E48685">
        <v>0.42</v>
      </c>
      <c r="F48685">
        <v>-0.06</v>
      </c>
      <c r="G48685">
        <v>-0.18</v>
      </c>
      <c r="H48685">
        <v>-0.01</v>
      </c>
      <c r="I48685">
        <v>0.34</v>
      </c>
      <c r="J48685">
        <v>0.02</v>
      </c>
      <c r="K48685">
        <v>0.22</v>
      </c>
      <c r="L48685" t="s">
        <v>66</v>
      </c>
      <c r="M48685">
        <v>0</v>
      </c>
      <c r="N48685">
        <v>1.1672697560406209</v>
      </c>
    </row>
    <row r="48686" spans="1:14" x14ac:dyDescent="0.4">
      <c r="A48686" s="1">
        <v>45832</v>
      </c>
      <c r="B48686">
        <v>8.7952841159999995</v>
      </c>
      <c r="C48686">
        <v>19006709</v>
      </c>
      <c r="D48686" t="s">
        <v>28</v>
      </c>
      <c r="E48686">
        <v>1.36</v>
      </c>
      <c r="F48686">
        <v>-0.08</v>
      </c>
      <c r="G48686">
        <v>7.0000000000000007E-2</v>
      </c>
      <c r="H48686">
        <v>-0.35</v>
      </c>
      <c r="I48686">
        <v>-0.44</v>
      </c>
      <c r="J48686">
        <v>0.02</v>
      </c>
      <c r="K48686">
        <v>-0.01</v>
      </c>
      <c r="L48686" t="s">
        <v>66</v>
      </c>
      <c r="M48686">
        <v>0</v>
      </c>
      <c r="N48686">
        <v>1.1727453969743169</v>
      </c>
    </row>
    <row r="48687" spans="1:14" x14ac:dyDescent="0.4">
      <c r="A48687" s="1">
        <v>45833</v>
      </c>
      <c r="B48687">
        <v>8.8310048969999997</v>
      </c>
      <c r="C48687">
        <v>17002277</v>
      </c>
      <c r="D48687" t="s">
        <v>28</v>
      </c>
      <c r="E48687">
        <v>-0.4</v>
      </c>
      <c r="F48687">
        <v>0.6</v>
      </c>
      <c r="G48687">
        <v>0.08</v>
      </c>
      <c r="H48687">
        <v>-0.22</v>
      </c>
      <c r="I48687">
        <v>-0.13</v>
      </c>
      <c r="J48687">
        <v>0.02</v>
      </c>
      <c r="K48687">
        <v>0.23</v>
      </c>
      <c r="L48687" t="s">
        <v>66</v>
      </c>
      <c r="M48687">
        <v>0</v>
      </c>
      <c r="N48687">
        <v>1.172882946281961</v>
      </c>
    </row>
    <row r="48688" spans="1:14" x14ac:dyDescent="0.4">
      <c r="A48688" s="1">
        <v>45834</v>
      </c>
      <c r="B48688">
        <v>8.687129058</v>
      </c>
      <c r="C48688">
        <v>14114825</v>
      </c>
      <c r="D48688" t="s">
        <v>28</v>
      </c>
      <c r="E48688">
        <v>0.57999999999999996</v>
      </c>
      <c r="F48688">
        <v>0.48</v>
      </c>
      <c r="G48688">
        <v>0.27</v>
      </c>
      <c r="H48688">
        <v>-0.15</v>
      </c>
      <c r="I48688">
        <v>0.09</v>
      </c>
      <c r="J48688">
        <v>0.02</v>
      </c>
      <c r="K48688">
        <v>0.27</v>
      </c>
      <c r="L48688" t="s">
        <v>66</v>
      </c>
      <c r="M48688">
        <v>0</v>
      </c>
      <c r="N48688">
        <v>1.1716461628588166</v>
      </c>
    </row>
    <row r="48689" spans="1:14" x14ac:dyDescent="0.4">
      <c r="A48689" s="1">
        <v>45835</v>
      </c>
      <c r="B48689">
        <v>8.7744467920000009</v>
      </c>
      <c r="C48689">
        <v>10567117</v>
      </c>
      <c r="D48689" t="s">
        <v>28</v>
      </c>
      <c r="E48689">
        <v>1.27</v>
      </c>
      <c r="F48689">
        <v>-0.36</v>
      </c>
      <c r="G48689">
        <v>-0.22</v>
      </c>
      <c r="H48689">
        <v>0.39</v>
      </c>
      <c r="I48689">
        <v>-0.2</v>
      </c>
      <c r="J48689">
        <v>0.02</v>
      </c>
      <c r="K48689">
        <v>-0.74</v>
      </c>
      <c r="L48689" t="s">
        <v>66</v>
      </c>
      <c r="M48689">
        <v>0</v>
      </c>
      <c r="N48689">
        <v>1.1724703951225233</v>
      </c>
    </row>
    <row r="48690" spans="1:14" x14ac:dyDescent="0.4">
      <c r="A48690" s="1">
        <v>45838</v>
      </c>
      <c r="B48690">
        <v>8.7496404250000008</v>
      </c>
      <c r="C48690">
        <v>17119058</v>
      </c>
      <c r="D48690" t="s">
        <v>28</v>
      </c>
      <c r="E48690">
        <v>0.2</v>
      </c>
      <c r="F48690">
        <v>0.46</v>
      </c>
      <c r="G48690">
        <v>-0.02</v>
      </c>
      <c r="H48690">
        <v>0.08</v>
      </c>
      <c r="I48690">
        <v>-0.36</v>
      </c>
      <c r="J48690">
        <v>0.02</v>
      </c>
      <c r="K48690">
        <v>1.1100000000000001</v>
      </c>
      <c r="L48690" t="s">
        <v>66</v>
      </c>
      <c r="M48690">
        <v>0</v>
      </c>
      <c r="N48690">
        <v>1.168907071887785</v>
      </c>
    </row>
    <row r="48691" spans="1:14" x14ac:dyDescent="0.4">
      <c r="A48691" s="1">
        <v>45839</v>
      </c>
      <c r="B48691">
        <v>8.6385084340000002</v>
      </c>
      <c r="C48691">
        <v>9032401</v>
      </c>
      <c r="D48691" t="s">
        <v>28</v>
      </c>
      <c r="E48691">
        <v>0</v>
      </c>
      <c r="F48691">
        <v>0.17</v>
      </c>
      <c r="G48691">
        <v>-0.12</v>
      </c>
      <c r="H48691">
        <v>0.46</v>
      </c>
      <c r="I48691">
        <v>0.46</v>
      </c>
      <c r="J48691">
        <v>0.01</v>
      </c>
      <c r="K48691">
        <v>-1.31</v>
      </c>
      <c r="L48691" t="s">
        <v>66</v>
      </c>
      <c r="M48691">
        <v>0</v>
      </c>
      <c r="N48691">
        <v>1.1644154634373545</v>
      </c>
    </row>
    <row r="48692" spans="1:14" x14ac:dyDescent="0.4">
      <c r="A48692" s="1">
        <v>45840</v>
      </c>
      <c r="B48692">
        <v>8.7843690970000008</v>
      </c>
      <c r="C48692">
        <v>21394590</v>
      </c>
      <c r="D48692" t="s">
        <v>28</v>
      </c>
      <c r="E48692">
        <v>0.17</v>
      </c>
      <c r="F48692">
        <v>-0.22</v>
      </c>
      <c r="G48692">
        <v>0.75</v>
      </c>
      <c r="H48692">
        <v>-0.06</v>
      </c>
      <c r="I48692">
        <v>0.27</v>
      </c>
      <c r="J48692">
        <v>0.01</v>
      </c>
      <c r="K48692">
        <v>-1.21</v>
      </c>
      <c r="L48692" t="s">
        <v>66</v>
      </c>
      <c r="M48692">
        <v>0</v>
      </c>
      <c r="N48692">
        <v>1.1621150493898895</v>
      </c>
    </row>
    <row r="48693" spans="1:14" x14ac:dyDescent="0.4">
      <c r="A48693" s="1">
        <v>45841</v>
      </c>
      <c r="B48693">
        <v>8.7794079440000008</v>
      </c>
      <c r="C48693">
        <v>14119669</v>
      </c>
      <c r="D48693" t="s">
        <v>28</v>
      </c>
      <c r="E48693">
        <v>0.13</v>
      </c>
      <c r="F48693">
        <v>0.31</v>
      </c>
      <c r="G48693">
        <v>-0.03</v>
      </c>
      <c r="H48693">
        <v>-0.03</v>
      </c>
      <c r="I48693">
        <v>-0.12</v>
      </c>
      <c r="J48693">
        <v>0.01</v>
      </c>
      <c r="K48693">
        <v>0.68</v>
      </c>
      <c r="L48693" t="s">
        <v>66</v>
      </c>
      <c r="M48693">
        <v>0</v>
      </c>
      <c r="N48693">
        <v>1.1588828369451849</v>
      </c>
    </row>
    <row r="48694" spans="1:14" x14ac:dyDescent="0.4">
      <c r="A48694" s="1">
        <v>45842</v>
      </c>
      <c r="B48694">
        <v>8.7903229639999996</v>
      </c>
      <c r="C48694">
        <v>5223757</v>
      </c>
      <c r="D48694" t="s">
        <v>28</v>
      </c>
      <c r="E48694">
        <v>-0.3</v>
      </c>
      <c r="F48694">
        <v>0.21</v>
      </c>
      <c r="G48694">
        <v>-0.36</v>
      </c>
      <c r="H48694">
        <v>0.08</v>
      </c>
      <c r="I48694">
        <v>-0.12</v>
      </c>
      <c r="J48694">
        <v>0.01</v>
      </c>
      <c r="K48694">
        <v>0.12</v>
      </c>
      <c r="L48694" t="s">
        <v>66</v>
      </c>
      <c r="M48694">
        <v>0</v>
      </c>
      <c r="N48694">
        <v>1.1594202898550725</v>
      </c>
    </row>
    <row r="48695" spans="1:14" x14ac:dyDescent="0.4">
      <c r="A48695" s="1">
        <v>45845</v>
      </c>
      <c r="B48695">
        <v>8.8677177870000001</v>
      </c>
      <c r="C48695">
        <v>17323618</v>
      </c>
      <c r="D48695" t="s">
        <v>28</v>
      </c>
      <c r="E48695">
        <v>-0.21</v>
      </c>
      <c r="F48695">
        <v>-0.31</v>
      </c>
      <c r="G48695">
        <v>-0.1</v>
      </c>
      <c r="H48695">
        <v>0.2</v>
      </c>
      <c r="I48695">
        <v>-0.48</v>
      </c>
      <c r="J48695">
        <v>0.01</v>
      </c>
      <c r="K48695">
        <v>1.41</v>
      </c>
      <c r="L48695" t="s">
        <v>66</v>
      </c>
      <c r="M48695">
        <v>0</v>
      </c>
      <c r="N48695">
        <v>1.1613053071652537</v>
      </c>
    </row>
    <row r="48696" spans="1:14" x14ac:dyDescent="0.4">
      <c r="A48696" s="1">
        <v>45846</v>
      </c>
      <c r="B48696">
        <v>8.9242764979999993</v>
      </c>
      <c r="C48696">
        <v>13258641</v>
      </c>
      <c r="D48696" t="s">
        <v>28</v>
      </c>
      <c r="E48696">
        <v>0.59</v>
      </c>
      <c r="F48696">
        <v>0.13</v>
      </c>
      <c r="G48696">
        <v>0.39</v>
      </c>
      <c r="H48696">
        <v>0.05</v>
      </c>
      <c r="I48696">
        <v>0.06</v>
      </c>
      <c r="J48696">
        <v>0.01</v>
      </c>
      <c r="K48696">
        <v>-0.36</v>
      </c>
      <c r="L48696" t="s">
        <v>66</v>
      </c>
      <c r="M48696">
        <v>0</v>
      </c>
      <c r="N48696">
        <v>1.1584800741427248</v>
      </c>
    </row>
    <row r="48697" spans="1:14" x14ac:dyDescent="0.4">
      <c r="A48697" s="1">
        <v>45847</v>
      </c>
      <c r="B48697">
        <v>8.9907563019999994</v>
      </c>
      <c r="C48697">
        <v>15706147</v>
      </c>
      <c r="D48697" t="s">
        <v>28</v>
      </c>
      <c r="E48697">
        <v>0.65</v>
      </c>
      <c r="F48697">
        <v>-0.4</v>
      </c>
      <c r="G48697">
        <v>0.65</v>
      </c>
      <c r="H48697">
        <v>-0.3</v>
      </c>
      <c r="I48697">
        <v>0.09</v>
      </c>
      <c r="J48697">
        <v>0.01</v>
      </c>
      <c r="K48697">
        <v>0.6</v>
      </c>
      <c r="L48697" t="s">
        <v>66</v>
      </c>
      <c r="M48697">
        <v>0</v>
      </c>
      <c r="N48697">
        <v>1.1610356437942646</v>
      </c>
    </row>
    <row r="48698" spans="1:14" x14ac:dyDescent="0.4">
      <c r="A48698" s="1">
        <v>45848</v>
      </c>
      <c r="B48698">
        <v>9.1286788790000006</v>
      </c>
      <c r="C48698">
        <v>12701478</v>
      </c>
      <c r="D48698" t="s">
        <v>28</v>
      </c>
      <c r="E48698">
        <v>0.41</v>
      </c>
      <c r="F48698">
        <v>0.23</v>
      </c>
      <c r="G48698">
        <v>-0.45</v>
      </c>
      <c r="H48698">
        <v>0.28999999999999998</v>
      </c>
      <c r="I48698">
        <v>0.05</v>
      </c>
      <c r="J48698">
        <v>0.01</v>
      </c>
      <c r="K48698">
        <v>-1.28</v>
      </c>
      <c r="L48698" t="s">
        <v>66</v>
      </c>
      <c r="M48698">
        <v>0</v>
      </c>
      <c r="N48698">
        <v>1.1591515011011939</v>
      </c>
    </row>
    <row r="48699" spans="1:14" x14ac:dyDescent="0.4">
      <c r="A48699" s="1">
        <v>45849</v>
      </c>
      <c r="B48699">
        <v>9.0344157749999994</v>
      </c>
      <c r="C48699">
        <v>12557833</v>
      </c>
      <c r="D48699" t="s">
        <v>28</v>
      </c>
      <c r="E48699">
        <v>-1.1000000000000001</v>
      </c>
      <c r="F48699">
        <v>0.37</v>
      </c>
      <c r="G48699">
        <v>0.36</v>
      </c>
      <c r="H48699">
        <v>-0.02</v>
      </c>
      <c r="I48699">
        <v>0.12</v>
      </c>
      <c r="J48699">
        <v>0.01</v>
      </c>
      <c r="K48699">
        <v>0.96</v>
      </c>
      <c r="L48699" t="s">
        <v>66</v>
      </c>
      <c r="M48699">
        <v>0</v>
      </c>
      <c r="N48699">
        <v>1.1551345731777751</v>
      </c>
    </row>
    <row r="48700" spans="1:14" x14ac:dyDescent="0.4">
      <c r="A48700" s="1">
        <v>45852</v>
      </c>
      <c r="B48700">
        <v>9.1584463990000007</v>
      </c>
      <c r="C48700">
        <v>12621910</v>
      </c>
      <c r="D48700" t="s">
        <v>28</v>
      </c>
      <c r="E48700">
        <v>-0.31</v>
      </c>
      <c r="F48700">
        <v>-0.1</v>
      </c>
      <c r="G48700">
        <v>0.02</v>
      </c>
      <c r="H48700">
        <v>-7.0000000000000007E-2</v>
      </c>
      <c r="I48700">
        <v>-0.02</v>
      </c>
      <c r="J48700">
        <v>0.01</v>
      </c>
      <c r="K48700">
        <v>0.73</v>
      </c>
      <c r="L48700" t="s">
        <v>66</v>
      </c>
      <c r="M48700">
        <v>0</v>
      </c>
      <c r="N48700">
        <v>1.1538017768547364</v>
      </c>
    </row>
    <row r="48701" spans="1:14" x14ac:dyDescent="0.4">
      <c r="A48701" s="1">
        <v>45853</v>
      </c>
      <c r="B48701">
        <v>9.1247098359999992</v>
      </c>
      <c r="C48701">
        <v>14421861</v>
      </c>
      <c r="D48701" t="s">
        <v>28</v>
      </c>
      <c r="E48701">
        <v>-0.89</v>
      </c>
      <c r="F48701">
        <v>0.38</v>
      </c>
      <c r="G48701">
        <v>-0.26</v>
      </c>
      <c r="H48701">
        <v>-0.32</v>
      </c>
      <c r="I48701">
        <v>-0.11</v>
      </c>
      <c r="J48701">
        <v>0.01</v>
      </c>
      <c r="K48701">
        <v>-0.55000000000000004</v>
      </c>
      <c r="L48701" t="s">
        <v>66</v>
      </c>
      <c r="M48701">
        <v>0</v>
      </c>
      <c r="N48701">
        <v>1.1522064754003918</v>
      </c>
    </row>
    <row r="48702" spans="1:14" x14ac:dyDescent="0.4">
      <c r="A48702" s="1">
        <v>45854</v>
      </c>
      <c r="B48702">
        <v>9.1128033130000006</v>
      </c>
      <c r="C48702">
        <v>13538376</v>
      </c>
      <c r="D48702" t="s">
        <v>28</v>
      </c>
      <c r="E48702">
        <v>-0.08</v>
      </c>
      <c r="F48702">
        <v>0.02</v>
      </c>
      <c r="G48702">
        <v>-0.16</v>
      </c>
      <c r="H48702">
        <v>-0.32</v>
      </c>
      <c r="I48702">
        <v>0.11</v>
      </c>
      <c r="J48702">
        <v>0.01</v>
      </c>
      <c r="K48702">
        <v>0.75</v>
      </c>
      <c r="L48702" t="s">
        <v>66</v>
      </c>
      <c r="M48702">
        <v>0</v>
      </c>
      <c r="N48702">
        <v>1.1548677676406052</v>
      </c>
    </row>
    <row r="48703" spans="1:14" x14ac:dyDescent="0.4">
      <c r="A48703" s="1">
        <v>45855</v>
      </c>
      <c r="B48703">
        <v>9.2546949329999997</v>
      </c>
      <c r="C48703">
        <v>13462228</v>
      </c>
      <c r="D48703" t="s">
        <v>28</v>
      </c>
      <c r="E48703">
        <v>0.42</v>
      </c>
      <c r="F48703">
        <v>-0.09</v>
      </c>
      <c r="G48703">
        <v>-0.23</v>
      </c>
      <c r="H48703">
        <v>-0.1</v>
      </c>
      <c r="I48703">
        <v>-0.16</v>
      </c>
      <c r="J48703">
        <v>0.01</v>
      </c>
      <c r="K48703">
        <v>0.02</v>
      </c>
      <c r="L48703" t="s">
        <v>66</v>
      </c>
      <c r="M48703">
        <v>0</v>
      </c>
      <c r="N48703">
        <v>1.1568718186024989</v>
      </c>
    </row>
    <row r="48704" spans="1:14" x14ac:dyDescent="0.4">
      <c r="A48704" s="1">
        <v>45856</v>
      </c>
      <c r="B48704">
        <v>9.2576712610000005</v>
      </c>
      <c r="C48704">
        <v>18707419</v>
      </c>
      <c r="D48704" t="s">
        <v>28</v>
      </c>
      <c r="E48704">
        <v>0.14000000000000001</v>
      </c>
      <c r="F48704">
        <v>0.16</v>
      </c>
      <c r="G48704">
        <v>0.28000000000000003</v>
      </c>
      <c r="H48704">
        <v>-0.28000000000000003</v>
      </c>
      <c r="I48704">
        <v>0.28999999999999998</v>
      </c>
      <c r="J48704">
        <v>0.01</v>
      </c>
      <c r="K48704">
        <v>7.0000000000000007E-2</v>
      </c>
      <c r="L48704" t="s">
        <v>66</v>
      </c>
      <c r="M48704">
        <v>0</v>
      </c>
      <c r="N48704">
        <v>1.155268022181146</v>
      </c>
    </row>
    <row r="48705" spans="1:14" x14ac:dyDescent="0.4">
      <c r="A48705" s="1">
        <v>45859</v>
      </c>
      <c r="B48705">
        <v>9.3519349720000005</v>
      </c>
      <c r="C48705">
        <v>20417553</v>
      </c>
      <c r="D48705" t="s">
        <v>28</v>
      </c>
      <c r="E48705">
        <v>0.57999999999999996</v>
      </c>
      <c r="F48705">
        <v>-0.11</v>
      </c>
      <c r="G48705">
        <v>0.68</v>
      </c>
      <c r="H48705">
        <v>-0.62</v>
      </c>
      <c r="I48705">
        <v>0.45</v>
      </c>
      <c r="J48705">
        <v>0.01</v>
      </c>
      <c r="K48705">
        <v>0.08</v>
      </c>
      <c r="L48705" t="s">
        <v>66</v>
      </c>
      <c r="M48705">
        <v>0</v>
      </c>
      <c r="N48705">
        <v>1.155268022181146</v>
      </c>
    </row>
    <row r="48706" spans="1:14" x14ac:dyDescent="0.4">
      <c r="A48706" s="1">
        <v>45860</v>
      </c>
      <c r="B48706">
        <v>9.365826319</v>
      </c>
      <c r="C48706">
        <v>16914346</v>
      </c>
      <c r="D48706" t="s">
        <v>28</v>
      </c>
      <c r="E48706">
        <v>0.12</v>
      </c>
      <c r="F48706">
        <v>-0.02</v>
      </c>
      <c r="G48706">
        <v>0.56000000000000005</v>
      </c>
      <c r="H48706">
        <v>-0.06</v>
      </c>
      <c r="I48706">
        <v>0.68</v>
      </c>
      <c r="J48706">
        <v>0.01</v>
      </c>
      <c r="K48706">
        <v>-0.39</v>
      </c>
      <c r="L48706" t="s">
        <v>66</v>
      </c>
      <c r="M48706">
        <v>0</v>
      </c>
      <c r="N48706">
        <v>1.1527377521613833</v>
      </c>
    </row>
    <row r="48707" spans="1:14" x14ac:dyDescent="0.4">
      <c r="A48707" s="1">
        <v>45861</v>
      </c>
      <c r="B48707">
        <v>9.4084930769999993</v>
      </c>
      <c r="C48707">
        <v>16338862</v>
      </c>
      <c r="D48707" t="s">
        <v>28</v>
      </c>
      <c r="E48707">
        <v>1.22</v>
      </c>
      <c r="F48707">
        <v>-0.22</v>
      </c>
      <c r="G48707">
        <v>-0.33</v>
      </c>
      <c r="H48707">
        <v>0.24</v>
      </c>
      <c r="I48707">
        <v>0.21</v>
      </c>
      <c r="J48707">
        <v>0.01</v>
      </c>
      <c r="K48707">
        <v>-1.05</v>
      </c>
      <c r="L48707" t="s">
        <v>66</v>
      </c>
      <c r="M48707">
        <v>0</v>
      </c>
      <c r="N48707">
        <v>1.154068090017311</v>
      </c>
    </row>
    <row r="48708" spans="1:14" x14ac:dyDescent="0.4">
      <c r="A48708" s="1">
        <v>45862</v>
      </c>
      <c r="B48708">
        <v>9.5345085249999997</v>
      </c>
      <c r="C48708">
        <v>13057823</v>
      </c>
      <c r="D48708" t="s">
        <v>28</v>
      </c>
      <c r="E48708">
        <v>-0.05</v>
      </c>
      <c r="F48708">
        <v>0.04</v>
      </c>
      <c r="G48708">
        <v>0.08</v>
      </c>
      <c r="H48708">
        <v>7.0000000000000007E-2</v>
      </c>
      <c r="I48708">
        <v>0.21</v>
      </c>
      <c r="J48708">
        <v>0.01</v>
      </c>
      <c r="K48708">
        <v>0.26</v>
      </c>
      <c r="L48708" t="s">
        <v>66</v>
      </c>
      <c r="M48708">
        <v>0</v>
      </c>
      <c r="N48708">
        <v>1.1527377521613833</v>
      </c>
    </row>
    <row r="48709" spans="1:14" x14ac:dyDescent="0.4">
      <c r="A48709" s="1">
        <v>45863</v>
      </c>
      <c r="B48709">
        <v>9.5097021579999996</v>
      </c>
      <c r="C48709">
        <v>10304104</v>
      </c>
      <c r="D48709" t="s">
        <v>28</v>
      </c>
      <c r="E48709">
        <v>-0.11</v>
      </c>
      <c r="F48709">
        <v>-0.19</v>
      </c>
      <c r="G48709">
        <v>0.12</v>
      </c>
      <c r="H48709">
        <v>-0.42</v>
      </c>
      <c r="I48709">
        <v>-0.04</v>
      </c>
      <c r="J48709">
        <v>0.01</v>
      </c>
      <c r="K48709">
        <v>-0.27</v>
      </c>
      <c r="L48709" t="s">
        <v>66</v>
      </c>
      <c r="M48709">
        <v>0</v>
      </c>
      <c r="N48709">
        <v>1.1474469305794606</v>
      </c>
    </row>
    <row r="48710" spans="1:14" x14ac:dyDescent="0.4">
      <c r="A48710" s="1">
        <v>45866</v>
      </c>
      <c r="B48710">
        <v>9.5235935049999991</v>
      </c>
      <c r="C48710">
        <v>12621272</v>
      </c>
      <c r="D48710" t="s">
        <v>28</v>
      </c>
      <c r="E48710">
        <v>-1.55</v>
      </c>
      <c r="F48710">
        <v>0.28999999999999998</v>
      </c>
      <c r="G48710">
        <v>-0.16</v>
      </c>
      <c r="H48710">
        <v>0.12</v>
      </c>
      <c r="I48710">
        <v>-0.15</v>
      </c>
      <c r="J48710">
        <v>0.01</v>
      </c>
      <c r="K48710">
        <v>-0.43</v>
      </c>
      <c r="L48710" t="s">
        <v>66</v>
      </c>
      <c r="M48710">
        <v>0</v>
      </c>
      <c r="N48710">
        <v>1.1522064754003918</v>
      </c>
    </row>
    <row r="48711" spans="1:14" x14ac:dyDescent="0.4">
      <c r="A48711" s="1">
        <v>45867</v>
      </c>
      <c r="B48711">
        <v>9.6248031919999999</v>
      </c>
      <c r="C48711">
        <v>18609371</v>
      </c>
      <c r="D48711" t="s">
        <v>28</v>
      </c>
      <c r="E48711">
        <v>-0.22</v>
      </c>
      <c r="F48711">
        <v>-0.55000000000000004</v>
      </c>
      <c r="G48711">
        <v>0.76</v>
      </c>
      <c r="H48711">
        <v>-0.42</v>
      </c>
      <c r="I48711">
        <v>0.72</v>
      </c>
      <c r="J48711">
        <v>0.01</v>
      </c>
      <c r="K48711">
        <v>1.57</v>
      </c>
      <c r="L48711" t="s">
        <v>66</v>
      </c>
      <c r="M48711">
        <v>0</v>
      </c>
      <c r="N48711">
        <v>1.1560693641618498</v>
      </c>
    </row>
    <row r="48712" spans="1:14" x14ac:dyDescent="0.4">
      <c r="A48712" s="1">
        <v>45868</v>
      </c>
      <c r="B48712">
        <v>9.1882139180000006</v>
      </c>
      <c r="C48712">
        <v>36229610</v>
      </c>
      <c r="D48712" t="s">
        <v>28</v>
      </c>
      <c r="E48712">
        <v>-1.23</v>
      </c>
      <c r="F48712">
        <v>-0.33</v>
      </c>
      <c r="G48712">
        <v>-0.1</v>
      </c>
      <c r="H48712">
        <v>-0.33</v>
      </c>
      <c r="I48712">
        <v>-0.12</v>
      </c>
      <c r="J48712">
        <v>0.01</v>
      </c>
      <c r="K48712">
        <v>0.66</v>
      </c>
      <c r="L48712" t="s">
        <v>66</v>
      </c>
      <c r="M48712">
        <v>0</v>
      </c>
      <c r="N48712">
        <v>1.1598237067965669</v>
      </c>
    </row>
    <row r="48713" spans="1:14" x14ac:dyDescent="0.4">
      <c r="A48713" s="1">
        <v>45869</v>
      </c>
      <c r="B48713">
        <v>9.1564621800000001</v>
      </c>
      <c r="C48713">
        <v>19221044</v>
      </c>
      <c r="D48713" t="s">
        <v>28</v>
      </c>
      <c r="E48713">
        <v>-0.94</v>
      </c>
      <c r="F48713">
        <v>0.87</v>
      </c>
      <c r="G48713">
        <v>0.38</v>
      </c>
      <c r="H48713">
        <v>0.26</v>
      </c>
      <c r="I48713">
        <v>0.13</v>
      </c>
      <c r="J48713">
        <v>0.01</v>
      </c>
      <c r="K48713">
        <v>1.07</v>
      </c>
      <c r="L48713" t="s">
        <v>66</v>
      </c>
      <c r="M48713">
        <v>0</v>
      </c>
      <c r="N48713">
        <v>1.1562030292519367</v>
      </c>
    </row>
    <row r="48714" spans="1:14" x14ac:dyDescent="0.4">
      <c r="A48714" s="1">
        <v>42373</v>
      </c>
      <c r="B48714">
        <v>4.2357959750000003</v>
      </c>
      <c r="C48714">
        <v>87677427</v>
      </c>
      <c r="D48714" t="s">
        <v>29</v>
      </c>
      <c r="E48714">
        <v>-2.54</v>
      </c>
      <c r="F48714">
        <v>1.31</v>
      </c>
      <c r="G48714">
        <v>0.13</v>
      </c>
      <c r="H48714">
        <v>-0.2</v>
      </c>
      <c r="I48714">
        <v>0.55000000000000004</v>
      </c>
      <c r="J48714">
        <v>0</v>
      </c>
      <c r="K48714">
        <v>0.06</v>
      </c>
      <c r="L48714" t="s">
        <v>64</v>
      </c>
      <c r="M48714">
        <v>0</v>
      </c>
      <c r="N48714">
        <v>1</v>
      </c>
    </row>
    <row r="48715" spans="1:14" x14ac:dyDescent="0.4">
      <c r="A48715" s="1">
        <v>42374</v>
      </c>
      <c r="B48715">
        <v>4.2879686360000004</v>
      </c>
      <c r="C48715">
        <v>39578563</v>
      </c>
      <c r="D48715" t="s">
        <v>29</v>
      </c>
      <c r="E48715">
        <v>-0.31</v>
      </c>
      <c r="F48715">
        <v>-0.35</v>
      </c>
      <c r="G48715">
        <v>-0.08</v>
      </c>
      <c r="H48715">
        <v>-0.24</v>
      </c>
      <c r="I48715">
        <v>0.37</v>
      </c>
      <c r="J48715">
        <v>0</v>
      </c>
      <c r="K48715">
        <v>0.06</v>
      </c>
      <c r="L48715" t="s">
        <v>64</v>
      </c>
      <c r="M48715">
        <v>0</v>
      </c>
      <c r="N48715">
        <v>1</v>
      </c>
    </row>
    <row r="48716" spans="1:14" x14ac:dyDescent="0.4">
      <c r="A48716" s="1">
        <v>42375</v>
      </c>
      <c r="B48716">
        <v>4.2668347359999999</v>
      </c>
      <c r="C48716">
        <v>26216138</v>
      </c>
      <c r="D48716" t="s">
        <v>29</v>
      </c>
      <c r="E48716">
        <v>-1.05</v>
      </c>
      <c r="F48716">
        <v>0.36</v>
      </c>
      <c r="G48716">
        <v>-0.44</v>
      </c>
      <c r="H48716">
        <v>0.22</v>
      </c>
      <c r="I48716">
        <v>0.13</v>
      </c>
      <c r="J48716">
        <v>0</v>
      </c>
      <c r="K48716">
        <v>0.72</v>
      </c>
      <c r="L48716" t="s">
        <v>64</v>
      </c>
      <c r="M48716">
        <v>0</v>
      </c>
      <c r="N48716">
        <v>1</v>
      </c>
    </row>
    <row r="48717" spans="1:14" x14ac:dyDescent="0.4">
      <c r="A48717" s="1">
        <v>42376</v>
      </c>
      <c r="B48717">
        <v>4.2635340690000003</v>
      </c>
      <c r="C48717">
        <v>49964563</v>
      </c>
      <c r="D48717" t="s">
        <v>29</v>
      </c>
      <c r="E48717">
        <v>-0.93</v>
      </c>
      <c r="F48717">
        <v>7.0000000000000007E-2</v>
      </c>
      <c r="G48717">
        <v>-0.2</v>
      </c>
      <c r="H48717">
        <v>0.08</v>
      </c>
      <c r="I48717">
        <v>-0.05</v>
      </c>
      <c r="J48717">
        <v>0</v>
      </c>
      <c r="K48717">
        <v>0.54</v>
      </c>
      <c r="L48717" t="s">
        <v>64</v>
      </c>
      <c r="M48717">
        <v>0</v>
      </c>
      <c r="N48717">
        <v>1</v>
      </c>
    </row>
    <row r="48718" spans="1:14" x14ac:dyDescent="0.4">
      <c r="A48718" s="1">
        <v>42377</v>
      </c>
      <c r="B48718">
        <v>4.2424001689999997</v>
      </c>
      <c r="C48718">
        <v>31760046</v>
      </c>
      <c r="D48718" t="s">
        <v>29</v>
      </c>
      <c r="E48718">
        <v>-1.28</v>
      </c>
      <c r="F48718">
        <v>0.86</v>
      </c>
      <c r="G48718">
        <v>-0.31</v>
      </c>
      <c r="H48718">
        <v>0.33</v>
      </c>
      <c r="I48718">
        <v>-0.13</v>
      </c>
      <c r="J48718">
        <v>0</v>
      </c>
      <c r="K48718">
        <v>0.57999999999999996</v>
      </c>
      <c r="L48718" t="s">
        <v>64</v>
      </c>
      <c r="M48718">
        <v>0</v>
      </c>
      <c r="N48718">
        <v>1</v>
      </c>
    </row>
    <row r="48719" spans="1:14" x14ac:dyDescent="0.4">
      <c r="A48719" s="1">
        <v>42380</v>
      </c>
      <c r="B48719">
        <v>4.2377777099999996</v>
      </c>
      <c r="C48719">
        <v>38876013</v>
      </c>
      <c r="D48719" t="s">
        <v>29</v>
      </c>
      <c r="E48719">
        <v>-0.78</v>
      </c>
      <c r="F48719">
        <v>-0.41</v>
      </c>
      <c r="G48719">
        <v>0.15</v>
      </c>
      <c r="H48719">
        <v>0.08</v>
      </c>
      <c r="I48719">
        <v>0.01</v>
      </c>
      <c r="J48719">
        <v>0</v>
      </c>
      <c r="K48719">
        <v>0.35</v>
      </c>
      <c r="L48719" t="s">
        <v>64</v>
      </c>
      <c r="M48719">
        <v>0</v>
      </c>
      <c r="N48719">
        <v>1</v>
      </c>
    </row>
    <row r="48720" spans="1:14" x14ac:dyDescent="0.4">
      <c r="A48720" s="1">
        <v>42381</v>
      </c>
      <c r="B48720">
        <v>4.2135233879999996</v>
      </c>
      <c r="C48720">
        <v>27201982</v>
      </c>
      <c r="D48720" t="s">
        <v>29</v>
      </c>
      <c r="E48720">
        <v>0.87</v>
      </c>
      <c r="F48720">
        <v>-0.54</v>
      </c>
      <c r="G48720">
        <v>-0.11</v>
      </c>
      <c r="H48720">
        <v>0.24</v>
      </c>
      <c r="I48720">
        <v>-0.42</v>
      </c>
      <c r="J48720">
        <v>0</v>
      </c>
      <c r="K48720">
        <v>0.77</v>
      </c>
      <c r="L48720" t="s">
        <v>64</v>
      </c>
      <c r="M48720">
        <v>0</v>
      </c>
      <c r="N48720">
        <v>1</v>
      </c>
    </row>
    <row r="48721" spans="1:14" x14ac:dyDescent="0.4">
      <c r="A48721" s="1">
        <v>42382</v>
      </c>
      <c r="B48721">
        <v>4.2404732699999999</v>
      </c>
      <c r="C48721">
        <v>33735127</v>
      </c>
      <c r="D48721" t="s">
        <v>29</v>
      </c>
      <c r="E48721">
        <v>-0.01</v>
      </c>
      <c r="F48721">
        <v>-0.14000000000000001</v>
      </c>
      <c r="G48721">
        <v>0.3</v>
      </c>
      <c r="H48721">
        <v>0.03</v>
      </c>
      <c r="I48721">
        <v>0.45</v>
      </c>
      <c r="J48721">
        <v>0</v>
      </c>
      <c r="K48721">
        <v>-0.26</v>
      </c>
      <c r="L48721" t="s">
        <v>64</v>
      </c>
      <c r="M48721">
        <v>0</v>
      </c>
      <c r="N48721">
        <v>1</v>
      </c>
    </row>
    <row r="48722" spans="1:14" x14ac:dyDescent="0.4">
      <c r="A48722" s="1">
        <v>42383</v>
      </c>
      <c r="B48722">
        <v>4.2047638889999996</v>
      </c>
      <c r="C48722">
        <v>30153566</v>
      </c>
      <c r="D48722" t="s">
        <v>29</v>
      </c>
      <c r="E48722">
        <v>-1.21</v>
      </c>
      <c r="F48722">
        <v>-0.22</v>
      </c>
      <c r="G48722">
        <v>0.77</v>
      </c>
      <c r="H48722">
        <v>-0.12</v>
      </c>
      <c r="I48722">
        <v>0.39</v>
      </c>
      <c r="J48722">
        <v>0</v>
      </c>
      <c r="K48722">
        <v>-1.49</v>
      </c>
      <c r="L48722" t="s">
        <v>64</v>
      </c>
      <c r="M48722">
        <v>0</v>
      </c>
      <c r="N48722">
        <v>1</v>
      </c>
    </row>
    <row r="48723" spans="1:14" x14ac:dyDescent="0.4">
      <c r="A48723" s="1">
        <v>42384</v>
      </c>
      <c r="B48723">
        <v>4.147497177</v>
      </c>
      <c r="C48723">
        <v>55124866</v>
      </c>
      <c r="D48723" t="s">
        <v>29</v>
      </c>
      <c r="E48723">
        <v>-2.4300000000000002</v>
      </c>
      <c r="F48723">
        <v>0.34</v>
      </c>
      <c r="G48723">
        <v>0.02</v>
      </c>
      <c r="H48723">
        <v>0.08</v>
      </c>
      <c r="I48723">
        <v>0.36</v>
      </c>
      <c r="J48723">
        <v>0</v>
      </c>
      <c r="K48723">
        <v>0.41</v>
      </c>
      <c r="L48723" t="s">
        <v>64</v>
      </c>
      <c r="M48723">
        <v>0</v>
      </c>
      <c r="N48723">
        <v>1</v>
      </c>
    </row>
    <row r="48724" spans="1:14" x14ac:dyDescent="0.4">
      <c r="A48724" s="1">
        <v>42387</v>
      </c>
      <c r="B48724">
        <v>4.12930727</v>
      </c>
      <c r="C48724">
        <v>49383138</v>
      </c>
      <c r="D48724" t="s">
        <v>29</v>
      </c>
      <c r="E48724">
        <v>-0.73</v>
      </c>
      <c r="F48724">
        <v>-0.8</v>
      </c>
      <c r="G48724">
        <v>-0.69</v>
      </c>
      <c r="H48724">
        <v>0.69</v>
      </c>
      <c r="I48724">
        <v>-0.24</v>
      </c>
      <c r="J48724">
        <v>0</v>
      </c>
      <c r="K48724">
        <v>0.39</v>
      </c>
      <c r="L48724" t="s">
        <v>64</v>
      </c>
      <c r="M48724">
        <v>0</v>
      </c>
      <c r="N48724">
        <v>1</v>
      </c>
    </row>
    <row r="48725" spans="1:14" x14ac:dyDescent="0.4">
      <c r="A48725" s="1">
        <v>42388</v>
      </c>
      <c r="B48725">
        <v>4.2074599270000004</v>
      </c>
      <c r="C48725">
        <v>27961693</v>
      </c>
      <c r="D48725" t="s">
        <v>29</v>
      </c>
      <c r="E48725">
        <v>1.5</v>
      </c>
      <c r="F48725">
        <v>-0.38</v>
      </c>
      <c r="G48725">
        <v>-0.28999999999999998</v>
      </c>
      <c r="H48725">
        <v>0.21</v>
      </c>
      <c r="I48725">
        <v>-0.12</v>
      </c>
      <c r="J48725">
        <v>0</v>
      </c>
      <c r="K48725">
        <v>0.63</v>
      </c>
      <c r="L48725" t="s">
        <v>64</v>
      </c>
      <c r="M48725">
        <v>0</v>
      </c>
      <c r="N48725">
        <v>1</v>
      </c>
    </row>
    <row r="48726" spans="1:14" x14ac:dyDescent="0.4">
      <c r="A48726" s="1">
        <v>42389</v>
      </c>
      <c r="B48726">
        <v>4.1542348860000002</v>
      </c>
      <c r="C48726">
        <v>52788501</v>
      </c>
      <c r="D48726" t="s">
        <v>29</v>
      </c>
      <c r="E48726">
        <v>-3.15</v>
      </c>
      <c r="F48726">
        <v>0.48</v>
      </c>
      <c r="G48726">
        <v>-0.84</v>
      </c>
      <c r="H48726">
        <v>0.34</v>
      </c>
      <c r="I48726">
        <v>-0.13</v>
      </c>
      <c r="J48726">
        <v>0</v>
      </c>
      <c r="K48726">
        <v>0.56000000000000005</v>
      </c>
      <c r="L48726" t="s">
        <v>64</v>
      </c>
      <c r="M48726">
        <v>0</v>
      </c>
      <c r="N48726">
        <v>1</v>
      </c>
    </row>
    <row r="48727" spans="1:14" x14ac:dyDescent="0.4">
      <c r="A48727" s="1">
        <v>42390</v>
      </c>
      <c r="B48727">
        <v>4.1427822110000001</v>
      </c>
      <c r="C48727">
        <v>38440024</v>
      </c>
      <c r="D48727" t="s">
        <v>29</v>
      </c>
      <c r="E48727">
        <v>1.67</v>
      </c>
      <c r="F48727">
        <v>-0.86</v>
      </c>
      <c r="G48727">
        <v>0.59</v>
      </c>
      <c r="H48727">
        <v>-0.16</v>
      </c>
      <c r="I48727">
        <v>0.22</v>
      </c>
      <c r="J48727">
        <v>0</v>
      </c>
      <c r="K48727">
        <v>-0.87</v>
      </c>
      <c r="L48727" t="s">
        <v>64</v>
      </c>
      <c r="M48727">
        <v>0</v>
      </c>
      <c r="N48727">
        <v>1</v>
      </c>
    </row>
    <row r="48728" spans="1:14" x14ac:dyDescent="0.4">
      <c r="A48728" s="1">
        <v>42391</v>
      </c>
      <c r="B48728">
        <v>4.2458624839999999</v>
      </c>
      <c r="C48728">
        <v>64346564</v>
      </c>
      <c r="D48728" t="s">
        <v>29</v>
      </c>
      <c r="E48728">
        <v>2.14</v>
      </c>
      <c r="F48728">
        <v>-0.54</v>
      </c>
      <c r="G48728">
        <v>-0.14000000000000001</v>
      </c>
      <c r="H48728">
        <v>0.33</v>
      </c>
      <c r="I48728">
        <v>0.08</v>
      </c>
      <c r="J48728">
        <v>0</v>
      </c>
      <c r="K48728">
        <v>-0.84</v>
      </c>
      <c r="L48728" t="s">
        <v>64</v>
      </c>
      <c r="M48728">
        <v>0</v>
      </c>
      <c r="N48728">
        <v>1</v>
      </c>
    </row>
    <row r="48729" spans="1:14" x14ac:dyDescent="0.4">
      <c r="A48729" s="1">
        <v>42394</v>
      </c>
      <c r="B48729">
        <v>4.2532739639999999</v>
      </c>
      <c r="C48729">
        <v>42532683</v>
      </c>
      <c r="D48729" t="s">
        <v>29</v>
      </c>
      <c r="E48729">
        <v>-0.09</v>
      </c>
      <c r="F48729">
        <v>0.92</v>
      </c>
      <c r="G48729">
        <v>-1.18</v>
      </c>
      <c r="H48729">
        <v>0.7</v>
      </c>
      <c r="I48729">
        <v>-0.25</v>
      </c>
      <c r="J48729">
        <v>0</v>
      </c>
      <c r="K48729">
        <v>1.38</v>
      </c>
      <c r="L48729" t="s">
        <v>64</v>
      </c>
      <c r="M48729">
        <v>0</v>
      </c>
      <c r="N48729">
        <v>1</v>
      </c>
    </row>
    <row r="48730" spans="1:14" x14ac:dyDescent="0.4">
      <c r="A48730" s="1">
        <v>42395</v>
      </c>
      <c r="B48730">
        <v>4.2829170230000004</v>
      </c>
      <c r="C48730">
        <v>56095673</v>
      </c>
      <c r="D48730" t="s">
        <v>29</v>
      </c>
      <c r="E48730">
        <v>1.04</v>
      </c>
      <c r="F48730">
        <v>-0.53</v>
      </c>
      <c r="G48730">
        <v>0.69</v>
      </c>
      <c r="H48730">
        <v>-0.39</v>
      </c>
      <c r="I48730">
        <v>0.33</v>
      </c>
      <c r="J48730">
        <v>0</v>
      </c>
      <c r="K48730">
        <v>-1</v>
      </c>
      <c r="L48730" t="s">
        <v>64</v>
      </c>
      <c r="M48730">
        <v>0</v>
      </c>
      <c r="N48730">
        <v>1</v>
      </c>
    </row>
    <row r="48731" spans="1:14" x14ac:dyDescent="0.4">
      <c r="A48731" s="1">
        <v>42396</v>
      </c>
      <c r="B48731">
        <v>4.3765673639999996</v>
      </c>
      <c r="C48731">
        <v>35862373</v>
      </c>
      <c r="D48731" t="s">
        <v>29</v>
      </c>
      <c r="E48731">
        <v>0.35</v>
      </c>
      <c r="F48731">
        <v>-0.19</v>
      </c>
      <c r="G48731">
        <v>-0.21</v>
      </c>
      <c r="H48731">
        <v>0.28999999999999998</v>
      </c>
      <c r="I48731">
        <v>0.13</v>
      </c>
      <c r="J48731">
        <v>0</v>
      </c>
      <c r="K48731">
        <v>0.46</v>
      </c>
      <c r="L48731" t="s">
        <v>64</v>
      </c>
      <c r="M48731">
        <v>0</v>
      </c>
      <c r="N48731">
        <v>1</v>
      </c>
    </row>
    <row r="48732" spans="1:14" x14ac:dyDescent="0.4">
      <c r="A48732" s="1">
        <v>42397</v>
      </c>
      <c r="B48732">
        <v>4.3455743790000003</v>
      </c>
      <c r="C48732">
        <v>27942791</v>
      </c>
      <c r="D48732" t="s">
        <v>29</v>
      </c>
      <c r="E48732">
        <v>-0.74</v>
      </c>
      <c r="F48732">
        <v>0.96</v>
      </c>
      <c r="G48732">
        <v>0.56000000000000005</v>
      </c>
      <c r="H48732">
        <v>0.14000000000000001</v>
      </c>
      <c r="I48732">
        <v>0.66</v>
      </c>
      <c r="J48732">
        <v>0</v>
      </c>
      <c r="K48732">
        <v>-0.93</v>
      </c>
      <c r="L48732" t="s">
        <v>64</v>
      </c>
      <c r="M48732">
        <v>0</v>
      </c>
      <c r="N48732">
        <v>1</v>
      </c>
    </row>
    <row r="48733" spans="1:14" x14ac:dyDescent="0.4">
      <c r="A48733" s="1">
        <v>42398</v>
      </c>
      <c r="B48733">
        <v>4.3442277909999998</v>
      </c>
      <c r="C48733">
        <v>37296074</v>
      </c>
      <c r="D48733" t="s">
        <v>29</v>
      </c>
      <c r="E48733">
        <v>1.1599999999999999</v>
      </c>
      <c r="F48733">
        <v>-1.05</v>
      </c>
      <c r="G48733">
        <v>-0.27</v>
      </c>
      <c r="H48733">
        <v>0</v>
      </c>
      <c r="I48733">
        <v>0.06</v>
      </c>
      <c r="J48733">
        <v>0</v>
      </c>
      <c r="K48733">
        <v>0.39</v>
      </c>
      <c r="L48733" t="s">
        <v>64</v>
      </c>
      <c r="M48733">
        <v>0</v>
      </c>
      <c r="N48733">
        <v>1</v>
      </c>
    </row>
    <row r="48734" spans="1:14" x14ac:dyDescent="0.4">
      <c r="A48734" s="1">
        <v>42401</v>
      </c>
      <c r="B48734">
        <v>4.3927359580000003</v>
      </c>
      <c r="C48734">
        <v>41459391</v>
      </c>
      <c r="D48734" t="s">
        <v>29</v>
      </c>
      <c r="E48734">
        <v>0.44</v>
      </c>
      <c r="F48734">
        <v>0.42</v>
      </c>
      <c r="G48734">
        <v>-0.54</v>
      </c>
      <c r="H48734">
        <v>0.48</v>
      </c>
      <c r="I48734">
        <v>7.0000000000000007E-2</v>
      </c>
      <c r="J48734">
        <v>0</v>
      </c>
      <c r="K48734">
        <v>0.9</v>
      </c>
      <c r="L48734" t="s">
        <v>64</v>
      </c>
      <c r="M48734">
        <v>0</v>
      </c>
      <c r="N48734">
        <v>1</v>
      </c>
    </row>
    <row r="48735" spans="1:14" x14ac:dyDescent="0.4">
      <c r="A48735" s="1">
        <v>42402</v>
      </c>
      <c r="B48735">
        <v>4.3334479330000004</v>
      </c>
      <c r="C48735">
        <v>24530345</v>
      </c>
      <c r="D48735" t="s">
        <v>29</v>
      </c>
      <c r="E48735">
        <v>-1.78</v>
      </c>
      <c r="F48735">
        <v>1.03</v>
      </c>
      <c r="G48735">
        <v>-1.2</v>
      </c>
      <c r="H48735">
        <v>0.55000000000000004</v>
      </c>
      <c r="I48735">
        <v>0</v>
      </c>
      <c r="J48735">
        <v>0</v>
      </c>
      <c r="K48735">
        <v>1.38</v>
      </c>
      <c r="L48735" t="s">
        <v>64</v>
      </c>
      <c r="M48735">
        <v>0</v>
      </c>
      <c r="N48735">
        <v>1</v>
      </c>
    </row>
    <row r="48736" spans="1:14" x14ac:dyDescent="0.4">
      <c r="A48736" s="1">
        <v>42403</v>
      </c>
      <c r="B48736">
        <v>4.2869601250000002</v>
      </c>
      <c r="C48736">
        <v>26626689</v>
      </c>
      <c r="D48736" t="s">
        <v>29</v>
      </c>
      <c r="E48736">
        <v>0.26</v>
      </c>
      <c r="F48736">
        <v>0.37</v>
      </c>
      <c r="G48736">
        <v>0.14000000000000001</v>
      </c>
      <c r="H48736">
        <v>0.35</v>
      </c>
      <c r="I48736">
        <v>-0.16</v>
      </c>
      <c r="J48736">
        <v>0</v>
      </c>
      <c r="K48736">
        <v>-0.13</v>
      </c>
      <c r="L48736" t="s">
        <v>64</v>
      </c>
      <c r="M48736">
        <v>0</v>
      </c>
      <c r="N48736">
        <v>1</v>
      </c>
    </row>
    <row r="48737" spans="1:14" x14ac:dyDescent="0.4">
      <c r="A48737" s="1">
        <v>42404</v>
      </c>
      <c r="B48737">
        <v>4.2552947999999997</v>
      </c>
      <c r="C48737">
        <v>18698021</v>
      </c>
      <c r="D48737" t="s">
        <v>29</v>
      </c>
      <c r="E48737">
        <v>0.76</v>
      </c>
      <c r="F48737">
        <v>-0.23</v>
      </c>
      <c r="G48737">
        <v>1.73</v>
      </c>
      <c r="H48737">
        <v>-1.03</v>
      </c>
      <c r="I48737">
        <v>0.48</v>
      </c>
      <c r="J48737">
        <v>0</v>
      </c>
      <c r="K48737">
        <v>-2.38</v>
      </c>
      <c r="L48737" t="s">
        <v>64</v>
      </c>
      <c r="M48737">
        <v>0</v>
      </c>
      <c r="N48737">
        <v>1</v>
      </c>
    </row>
    <row r="48738" spans="1:14" x14ac:dyDescent="0.4">
      <c r="A48738" s="1">
        <v>42405</v>
      </c>
      <c r="B48738">
        <v>4.2054376600000003</v>
      </c>
      <c r="C48738">
        <v>19945028</v>
      </c>
      <c r="D48738" t="s">
        <v>29</v>
      </c>
      <c r="E48738">
        <v>-1.23</v>
      </c>
      <c r="F48738">
        <v>0.14000000000000001</v>
      </c>
      <c r="G48738">
        <v>1.02</v>
      </c>
      <c r="H48738">
        <v>-0.5</v>
      </c>
      <c r="I48738">
        <v>0.36</v>
      </c>
      <c r="J48738">
        <v>0</v>
      </c>
      <c r="K48738">
        <v>-1.86</v>
      </c>
      <c r="L48738" t="s">
        <v>64</v>
      </c>
      <c r="M48738">
        <v>0</v>
      </c>
      <c r="N48738">
        <v>1</v>
      </c>
    </row>
    <row r="48739" spans="1:14" x14ac:dyDescent="0.4">
      <c r="A48739" s="1">
        <v>42408</v>
      </c>
      <c r="B48739">
        <v>4.1387391090000003</v>
      </c>
      <c r="C48739">
        <v>26731921</v>
      </c>
      <c r="D48739" t="s">
        <v>29</v>
      </c>
      <c r="E48739">
        <v>-3.17</v>
      </c>
      <c r="F48739">
        <v>-0.08</v>
      </c>
      <c r="G48739">
        <v>0.28000000000000003</v>
      </c>
      <c r="H48739">
        <v>-0.12</v>
      </c>
      <c r="I48739">
        <v>0.52</v>
      </c>
      <c r="J48739">
        <v>0</v>
      </c>
      <c r="K48739">
        <v>0.13</v>
      </c>
      <c r="L48739" t="s">
        <v>64</v>
      </c>
      <c r="M48739">
        <v>0</v>
      </c>
      <c r="N48739">
        <v>1</v>
      </c>
    </row>
    <row r="48740" spans="1:14" x14ac:dyDescent="0.4">
      <c r="A48740" s="1">
        <v>42409</v>
      </c>
      <c r="B48740">
        <v>4.0969681739999997</v>
      </c>
      <c r="C48740">
        <v>26903228</v>
      </c>
      <c r="D48740" t="s">
        <v>29</v>
      </c>
      <c r="E48740">
        <v>-0.65</v>
      </c>
      <c r="F48740">
        <v>-0.17</v>
      </c>
      <c r="G48740">
        <v>-1.2</v>
      </c>
      <c r="H48740">
        <v>0.84</v>
      </c>
      <c r="I48740">
        <v>-0.39</v>
      </c>
      <c r="J48740">
        <v>0</v>
      </c>
      <c r="K48740">
        <v>1.55</v>
      </c>
      <c r="L48740" t="s">
        <v>64</v>
      </c>
      <c r="M48740">
        <v>0</v>
      </c>
      <c r="N48740">
        <v>1</v>
      </c>
    </row>
    <row r="48741" spans="1:14" x14ac:dyDescent="0.4">
      <c r="A48741" s="1">
        <v>42410</v>
      </c>
      <c r="B48741">
        <v>4.0895566939999997</v>
      </c>
      <c r="C48741">
        <v>37378198</v>
      </c>
      <c r="D48741" t="s">
        <v>29</v>
      </c>
      <c r="E48741">
        <v>1.58</v>
      </c>
      <c r="F48741">
        <v>0.02</v>
      </c>
      <c r="G48741">
        <v>-0.17</v>
      </c>
      <c r="H48741">
        <v>-0.25</v>
      </c>
      <c r="I48741">
        <v>-0.65</v>
      </c>
      <c r="J48741">
        <v>0</v>
      </c>
      <c r="K48741">
        <v>0.88</v>
      </c>
      <c r="L48741" t="s">
        <v>64</v>
      </c>
      <c r="M48741">
        <v>0</v>
      </c>
      <c r="N48741">
        <v>1</v>
      </c>
    </row>
    <row r="48742" spans="1:14" x14ac:dyDescent="0.4">
      <c r="A48742" s="1">
        <v>42411</v>
      </c>
      <c r="B48742">
        <v>3.9918649199999998</v>
      </c>
      <c r="C48742">
        <v>34542539</v>
      </c>
      <c r="D48742" t="s">
        <v>29</v>
      </c>
      <c r="E48742">
        <v>-2.71</v>
      </c>
      <c r="F48742">
        <v>1.2</v>
      </c>
      <c r="G48742">
        <v>-0.83</v>
      </c>
      <c r="H48742">
        <v>0.63</v>
      </c>
      <c r="I48742">
        <v>0.13</v>
      </c>
      <c r="J48742">
        <v>0</v>
      </c>
      <c r="K48742">
        <v>0.73</v>
      </c>
      <c r="L48742" t="s">
        <v>64</v>
      </c>
      <c r="M48742">
        <v>0</v>
      </c>
      <c r="N48742">
        <v>1</v>
      </c>
    </row>
    <row r="48743" spans="1:14" x14ac:dyDescent="0.4">
      <c r="A48743" s="1">
        <v>42412</v>
      </c>
      <c r="B48743">
        <v>3.9595248700000001</v>
      </c>
      <c r="C48743">
        <v>36237858</v>
      </c>
      <c r="D48743" t="s">
        <v>29</v>
      </c>
      <c r="E48743">
        <v>1.75</v>
      </c>
      <c r="F48743">
        <v>-1.41</v>
      </c>
      <c r="G48743">
        <v>1.32</v>
      </c>
      <c r="H48743">
        <v>-0.86</v>
      </c>
      <c r="I48743">
        <v>0.56000000000000005</v>
      </c>
      <c r="J48743">
        <v>0</v>
      </c>
      <c r="K48743">
        <v>-1.9</v>
      </c>
      <c r="L48743" t="s">
        <v>64</v>
      </c>
      <c r="M48743">
        <v>0</v>
      </c>
      <c r="N48743">
        <v>1</v>
      </c>
    </row>
    <row r="48744" spans="1:14" x14ac:dyDescent="0.4">
      <c r="A48744" s="1">
        <v>42415</v>
      </c>
      <c r="B48744">
        <v>4.0612587930000004</v>
      </c>
      <c r="C48744">
        <v>20369928</v>
      </c>
      <c r="D48744" t="s">
        <v>29</v>
      </c>
      <c r="E48744">
        <v>1.97</v>
      </c>
      <c r="F48744">
        <v>-0.65</v>
      </c>
      <c r="G48744">
        <v>-0.25</v>
      </c>
      <c r="H48744">
        <v>0.2</v>
      </c>
      <c r="I48744">
        <v>-0.42</v>
      </c>
      <c r="J48744">
        <v>0</v>
      </c>
      <c r="K48744">
        <v>-0.79</v>
      </c>
      <c r="L48744" t="s">
        <v>64</v>
      </c>
      <c r="M48744">
        <v>0</v>
      </c>
      <c r="N48744">
        <v>1</v>
      </c>
    </row>
    <row r="48745" spans="1:14" x14ac:dyDescent="0.4">
      <c r="A48745" s="1">
        <v>42416</v>
      </c>
      <c r="B48745">
        <v>4.0228576660000002</v>
      </c>
      <c r="C48745">
        <v>45546628</v>
      </c>
      <c r="D48745" t="s">
        <v>29</v>
      </c>
      <c r="E48745">
        <v>-0.46</v>
      </c>
      <c r="F48745">
        <v>0</v>
      </c>
      <c r="G48745">
        <v>-0.08</v>
      </c>
      <c r="H48745">
        <v>-0.03</v>
      </c>
      <c r="I48745">
        <v>0.21</v>
      </c>
      <c r="J48745">
        <v>0</v>
      </c>
      <c r="K48745">
        <v>0.41</v>
      </c>
      <c r="L48745" t="s">
        <v>64</v>
      </c>
      <c r="M48745">
        <v>0</v>
      </c>
      <c r="N48745">
        <v>1</v>
      </c>
    </row>
    <row r="48746" spans="1:14" x14ac:dyDescent="0.4">
      <c r="A48746" s="1">
        <v>42417</v>
      </c>
      <c r="B48746">
        <v>4.0316157339999998</v>
      </c>
      <c r="C48746">
        <v>28552221</v>
      </c>
      <c r="D48746" t="s">
        <v>29</v>
      </c>
      <c r="E48746">
        <v>2.39</v>
      </c>
      <c r="F48746">
        <v>-0.52</v>
      </c>
      <c r="G48746">
        <v>0.5</v>
      </c>
      <c r="H48746">
        <v>-0.3</v>
      </c>
      <c r="I48746">
        <v>-0.26</v>
      </c>
      <c r="J48746">
        <v>0</v>
      </c>
      <c r="K48746">
        <v>-1.56</v>
      </c>
      <c r="L48746" t="s">
        <v>64</v>
      </c>
      <c r="M48746">
        <v>0</v>
      </c>
      <c r="N48746">
        <v>1</v>
      </c>
    </row>
    <row r="48747" spans="1:14" x14ac:dyDescent="0.4">
      <c r="A48747" s="1">
        <v>42418</v>
      </c>
      <c r="B48747">
        <v>4.0727138519999997</v>
      </c>
      <c r="C48747">
        <v>20453247</v>
      </c>
      <c r="D48747" t="s">
        <v>29</v>
      </c>
      <c r="E48747">
        <v>-0.08</v>
      </c>
      <c r="F48747">
        <v>1.02</v>
      </c>
      <c r="G48747">
        <v>-1.02</v>
      </c>
      <c r="H48747">
        <v>0.94</v>
      </c>
      <c r="I48747">
        <v>-0.18</v>
      </c>
      <c r="J48747">
        <v>0</v>
      </c>
      <c r="K48747">
        <v>1.01</v>
      </c>
      <c r="L48747" t="s">
        <v>64</v>
      </c>
      <c r="M48747">
        <v>0</v>
      </c>
      <c r="N48747">
        <v>1</v>
      </c>
    </row>
    <row r="48748" spans="1:14" x14ac:dyDescent="0.4">
      <c r="A48748" s="1">
        <v>42419</v>
      </c>
      <c r="B48748">
        <v>4.050479889</v>
      </c>
      <c r="C48748">
        <v>25479832</v>
      </c>
      <c r="D48748" t="s">
        <v>29</v>
      </c>
      <c r="E48748">
        <v>-0.3</v>
      </c>
      <c r="F48748">
        <v>0.25</v>
      </c>
      <c r="G48748">
        <v>-0.62</v>
      </c>
      <c r="H48748">
        <v>0.4</v>
      </c>
      <c r="I48748">
        <v>0</v>
      </c>
      <c r="J48748">
        <v>0</v>
      </c>
      <c r="K48748">
        <v>0.98</v>
      </c>
      <c r="L48748" t="s">
        <v>64</v>
      </c>
      <c r="M48748">
        <v>0</v>
      </c>
      <c r="N48748">
        <v>1</v>
      </c>
    </row>
    <row r="48749" spans="1:14" x14ac:dyDescent="0.4">
      <c r="A48749" s="1">
        <v>42422</v>
      </c>
      <c r="B48749">
        <v>4.077429295</v>
      </c>
      <c r="C48749">
        <v>15808856</v>
      </c>
      <c r="D48749" t="s">
        <v>29</v>
      </c>
      <c r="E48749">
        <v>0.57999999999999996</v>
      </c>
      <c r="F48749">
        <v>-0.62</v>
      </c>
      <c r="G48749">
        <v>0.78</v>
      </c>
      <c r="H48749">
        <v>-0.31</v>
      </c>
      <c r="I48749">
        <v>0.12</v>
      </c>
      <c r="J48749">
        <v>0</v>
      </c>
      <c r="K48749">
        <v>-1.1599999999999999</v>
      </c>
      <c r="L48749" t="s">
        <v>64</v>
      </c>
      <c r="M48749">
        <v>0</v>
      </c>
      <c r="N48749">
        <v>1</v>
      </c>
    </row>
    <row r="48750" spans="1:14" x14ac:dyDescent="0.4">
      <c r="A48750" s="1">
        <v>42423</v>
      </c>
      <c r="B48750">
        <v>4.0161204340000003</v>
      </c>
      <c r="C48750">
        <v>23721757</v>
      </c>
      <c r="D48750" t="s">
        <v>29</v>
      </c>
      <c r="E48750">
        <v>-1.3</v>
      </c>
      <c r="F48750">
        <v>0.85</v>
      </c>
      <c r="G48750">
        <v>-0.69</v>
      </c>
      <c r="H48750">
        <v>0.11</v>
      </c>
      <c r="I48750">
        <v>-0.18</v>
      </c>
      <c r="J48750">
        <v>0</v>
      </c>
      <c r="K48750">
        <v>1.2</v>
      </c>
      <c r="L48750" t="s">
        <v>64</v>
      </c>
      <c r="M48750">
        <v>0</v>
      </c>
      <c r="N48750">
        <v>1</v>
      </c>
    </row>
    <row r="48751" spans="1:14" x14ac:dyDescent="0.4">
      <c r="A48751" s="1">
        <v>42424</v>
      </c>
      <c r="B48751">
        <v>3.9541368480000001</v>
      </c>
      <c r="C48751">
        <v>25689518</v>
      </c>
      <c r="D48751" t="s">
        <v>29</v>
      </c>
      <c r="E48751">
        <v>-1.87</v>
      </c>
      <c r="F48751">
        <v>0.99</v>
      </c>
      <c r="G48751">
        <v>-0.28999999999999998</v>
      </c>
      <c r="H48751">
        <v>0.18</v>
      </c>
      <c r="I48751">
        <v>-0.09</v>
      </c>
      <c r="J48751">
        <v>0</v>
      </c>
      <c r="K48751">
        <v>1.04</v>
      </c>
      <c r="L48751" t="s">
        <v>64</v>
      </c>
      <c r="M48751">
        <v>0</v>
      </c>
      <c r="N48751">
        <v>1</v>
      </c>
    </row>
    <row r="48752" spans="1:14" x14ac:dyDescent="0.4">
      <c r="A48752" s="1">
        <v>42425</v>
      </c>
      <c r="B48752">
        <v>3.9959082600000002</v>
      </c>
      <c r="C48752">
        <v>14794465</v>
      </c>
      <c r="D48752" t="s">
        <v>29</v>
      </c>
      <c r="E48752">
        <v>1.88</v>
      </c>
      <c r="F48752">
        <v>-1.1000000000000001</v>
      </c>
      <c r="G48752">
        <v>0.15</v>
      </c>
      <c r="H48752">
        <v>-0.19</v>
      </c>
      <c r="I48752">
        <v>0.37</v>
      </c>
      <c r="J48752">
        <v>0</v>
      </c>
      <c r="K48752">
        <v>-0.16</v>
      </c>
      <c r="L48752" t="s">
        <v>64</v>
      </c>
      <c r="M48752">
        <v>0</v>
      </c>
      <c r="N48752">
        <v>1</v>
      </c>
    </row>
    <row r="48753" spans="1:14" x14ac:dyDescent="0.4">
      <c r="A48753" s="1">
        <v>42426</v>
      </c>
      <c r="B48753">
        <v>3.993212223</v>
      </c>
      <c r="C48753">
        <v>17947907</v>
      </c>
      <c r="D48753" t="s">
        <v>29</v>
      </c>
      <c r="E48753">
        <v>0.47</v>
      </c>
      <c r="F48753">
        <v>-0.42</v>
      </c>
      <c r="G48753">
        <v>1.17</v>
      </c>
      <c r="H48753">
        <v>-0.64</v>
      </c>
      <c r="I48753">
        <v>7.0000000000000007E-2</v>
      </c>
      <c r="J48753">
        <v>0</v>
      </c>
      <c r="K48753">
        <v>-1.77</v>
      </c>
      <c r="L48753" t="s">
        <v>64</v>
      </c>
      <c r="M48753">
        <v>0</v>
      </c>
      <c r="N48753">
        <v>1</v>
      </c>
    </row>
    <row r="48754" spans="1:14" x14ac:dyDescent="0.4">
      <c r="A48754" s="1">
        <v>42429</v>
      </c>
      <c r="B48754">
        <v>4.0181417469999996</v>
      </c>
      <c r="C48754">
        <v>23442948</v>
      </c>
      <c r="D48754" t="s">
        <v>29</v>
      </c>
      <c r="E48754">
        <v>0.05</v>
      </c>
      <c r="F48754">
        <v>0.25</v>
      </c>
      <c r="G48754">
        <v>0.28999999999999998</v>
      </c>
      <c r="H48754">
        <v>0.09</v>
      </c>
      <c r="I48754">
        <v>0.35</v>
      </c>
      <c r="J48754">
        <v>0</v>
      </c>
      <c r="K48754">
        <v>-0.9</v>
      </c>
      <c r="L48754" t="s">
        <v>64</v>
      </c>
      <c r="M48754">
        <v>0</v>
      </c>
      <c r="N48754">
        <v>1</v>
      </c>
    </row>
    <row r="48755" spans="1:14" x14ac:dyDescent="0.4">
      <c r="A48755" s="1">
        <v>42430</v>
      </c>
      <c r="B48755">
        <v>4.0255517960000002</v>
      </c>
      <c r="C48755">
        <v>20080207</v>
      </c>
      <c r="D48755" t="s">
        <v>29</v>
      </c>
      <c r="E48755">
        <v>1.55</v>
      </c>
      <c r="F48755">
        <v>-0.41</v>
      </c>
      <c r="G48755">
        <v>-0.18</v>
      </c>
      <c r="H48755">
        <v>0.51</v>
      </c>
      <c r="I48755">
        <v>-0.5</v>
      </c>
      <c r="J48755">
        <v>0</v>
      </c>
      <c r="K48755">
        <v>-0.19</v>
      </c>
      <c r="L48755" t="s">
        <v>64</v>
      </c>
      <c r="M48755">
        <v>0</v>
      </c>
      <c r="N48755">
        <v>1</v>
      </c>
    </row>
    <row r="48756" spans="1:14" x14ac:dyDescent="0.4">
      <c r="A48756" s="1">
        <v>42431</v>
      </c>
      <c r="B48756">
        <v>3.991191626</v>
      </c>
      <c r="C48756">
        <v>16664696</v>
      </c>
      <c r="D48756" t="s">
        <v>29</v>
      </c>
      <c r="E48756">
        <v>0.38</v>
      </c>
      <c r="F48756">
        <v>-0.28999999999999998</v>
      </c>
      <c r="G48756">
        <v>1.07</v>
      </c>
      <c r="H48756">
        <v>-1.07</v>
      </c>
      <c r="I48756">
        <v>0.16</v>
      </c>
      <c r="J48756">
        <v>0</v>
      </c>
      <c r="K48756">
        <v>-2.0499999999999998</v>
      </c>
      <c r="L48756" t="s">
        <v>64</v>
      </c>
      <c r="M48756">
        <v>0</v>
      </c>
      <c r="N48756">
        <v>1</v>
      </c>
    </row>
    <row r="48757" spans="1:14" x14ac:dyDescent="0.4">
      <c r="A48757" s="1">
        <v>42432</v>
      </c>
      <c r="B48757">
        <v>3.9750220779999998</v>
      </c>
      <c r="C48757">
        <v>18900120</v>
      </c>
      <c r="D48757" t="s">
        <v>29</v>
      </c>
      <c r="E48757">
        <v>0.68</v>
      </c>
      <c r="F48757">
        <v>0.33</v>
      </c>
      <c r="G48757">
        <v>1.1499999999999999</v>
      </c>
      <c r="H48757">
        <v>-0.51</v>
      </c>
      <c r="I48757">
        <v>0.05</v>
      </c>
      <c r="J48757">
        <v>0</v>
      </c>
      <c r="K48757">
        <v>-1.76</v>
      </c>
      <c r="L48757" t="s">
        <v>64</v>
      </c>
      <c r="M48757">
        <v>0</v>
      </c>
      <c r="N48757">
        <v>1</v>
      </c>
    </row>
    <row r="48758" spans="1:14" x14ac:dyDescent="0.4">
      <c r="A48758" s="1">
        <v>42433</v>
      </c>
      <c r="B48758">
        <v>3.9601986409999999</v>
      </c>
      <c r="C48758">
        <v>27727743</v>
      </c>
      <c r="D48758" t="s">
        <v>29</v>
      </c>
      <c r="E48758">
        <v>1.2</v>
      </c>
      <c r="F48758">
        <v>0.08</v>
      </c>
      <c r="G48758">
        <v>0.05</v>
      </c>
      <c r="H48758">
        <v>0.31</v>
      </c>
      <c r="I48758">
        <v>0.28000000000000003</v>
      </c>
      <c r="J48758">
        <v>0</v>
      </c>
      <c r="K48758">
        <v>-1.39</v>
      </c>
      <c r="L48758" t="s">
        <v>64</v>
      </c>
      <c r="M48758">
        <v>0</v>
      </c>
      <c r="N48758">
        <v>1</v>
      </c>
    </row>
    <row r="48759" spans="1:14" x14ac:dyDescent="0.4">
      <c r="A48759" s="1">
        <v>42436</v>
      </c>
      <c r="B48759">
        <v>3.9096717829999998</v>
      </c>
      <c r="C48759">
        <v>25648135</v>
      </c>
      <c r="D48759" t="s">
        <v>29</v>
      </c>
      <c r="E48759">
        <v>-0.15</v>
      </c>
      <c r="F48759">
        <v>0.25</v>
      </c>
      <c r="G48759">
        <v>-0.01</v>
      </c>
      <c r="H48759">
        <v>0.03</v>
      </c>
      <c r="I48759">
        <v>0.16</v>
      </c>
      <c r="J48759">
        <v>0</v>
      </c>
      <c r="K48759">
        <v>-0.78</v>
      </c>
      <c r="L48759" t="s">
        <v>64</v>
      </c>
      <c r="M48759">
        <v>0</v>
      </c>
      <c r="N48759">
        <v>1</v>
      </c>
    </row>
    <row r="48760" spans="1:14" x14ac:dyDescent="0.4">
      <c r="A48760" s="1">
        <v>42437</v>
      </c>
      <c r="B48760">
        <v>3.9211235050000002</v>
      </c>
      <c r="C48760">
        <v>47579647</v>
      </c>
      <c r="D48760" t="s">
        <v>29</v>
      </c>
      <c r="E48760">
        <v>-0.94</v>
      </c>
      <c r="F48760">
        <v>-0.01</v>
      </c>
      <c r="G48760">
        <v>-0.36</v>
      </c>
      <c r="H48760">
        <v>0.11</v>
      </c>
      <c r="I48760">
        <v>-0.18</v>
      </c>
      <c r="J48760">
        <v>0</v>
      </c>
      <c r="K48760">
        <v>0.98</v>
      </c>
      <c r="L48760" t="s">
        <v>64</v>
      </c>
      <c r="M48760">
        <v>0</v>
      </c>
      <c r="N48760">
        <v>1</v>
      </c>
    </row>
    <row r="48761" spans="1:14" x14ac:dyDescent="0.4">
      <c r="A48761" s="1">
        <v>42438</v>
      </c>
      <c r="B48761">
        <v>4.0080351829999996</v>
      </c>
      <c r="C48761">
        <v>26865590</v>
      </c>
      <c r="D48761" t="s">
        <v>29</v>
      </c>
      <c r="E48761">
        <v>0.26</v>
      </c>
      <c r="F48761">
        <v>-0.41</v>
      </c>
      <c r="G48761">
        <v>-0.04</v>
      </c>
      <c r="H48761">
        <v>0.05</v>
      </c>
      <c r="I48761">
        <v>-7.0000000000000007E-2</v>
      </c>
      <c r="J48761">
        <v>0</v>
      </c>
      <c r="K48761">
        <v>0.86</v>
      </c>
      <c r="L48761" t="s">
        <v>64</v>
      </c>
      <c r="M48761">
        <v>0</v>
      </c>
      <c r="N48761">
        <v>1</v>
      </c>
    </row>
    <row r="48762" spans="1:14" x14ac:dyDescent="0.4">
      <c r="A48762" s="1">
        <v>42439</v>
      </c>
      <c r="B48762">
        <v>4.0525007249999998</v>
      </c>
      <c r="C48762">
        <v>26889018</v>
      </c>
      <c r="D48762" t="s">
        <v>29</v>
      </c>
      <c r="E48762">
        <v>0.01</v>
      </c>
      <c r="F48762">
        <v>0.62</v>
      </c>
      <c r="G48762">
        <v>0.32</v>
      </c>
      <c r="H48762">
        <v>-0.56999999999999995</v>
      </c>
      <c r="I48762">
        <v>7.0000000000000007E-2</v>
      </c>
      <c r="J48762">
        <v>0</v>
      </c>
      <c r="K48762">
        <v>0.63</v>
      </c>
      <c r="L48762" t="s">
        <v>64</v>
      </c>
      <c r="M48762">
        <v>0</v>
      </c>
      <c r="N48762">
        <v>1</v>
      </c>
    </row>
    <row r="48763" spans="1:14" x14ac:dyDescent="0.4">
      <c r="A48763" s="1">
        <v>42440</v>
      </c>
      <c r="B48763">
        <v>4.1185274119999997</v>
      </c>
      <c r="C48763">
        <v>26464094</v>
      </c>
      <c r="D48763" t="s">
        <v>29</v>
      </c>
      <c r="E48763">
        <v>2.27</v>
      </c>
      <c r="F48763">
        <v>-1.25</v>
      </c>
      <c r="G48763">
        <v>1.03</v>
      </c>
      <c r="H48763">
        <v>-0.8</v>
      </c>
      <c r="I48763">
        <v>-0.15</v>
      </c>
      <c r="J48763">
        <v>0</v>
      </c>
      <c r="K48763">
        <v>-1.44</v>
      </c>
      <c r="L48763" t="s">
        <v>64</v>
      </c>
      <c r="M48763">
        <v>0</v>
      </c>
      <c r="N48763">
        <v>1</v>
      </c>
    </row>
    <row r="48764" spans="1:14" x14ac:dyDescent="0.4">
      <c r="A48764" s="1">
        <v>42443</v>
      </c>
      <c r="B48764">
        <v>4.1010093689999998</v>
      </c>
      <c r="C48764">
        <v>40230700</v>
      </c>
      <c r="D48764" t="s">
        <v>29</v>
      </c>
      <c r="E48764">
        <v>0.25</v>
      </c>
      <c r="F48764">
        <v>0.13</v>
      </c>
      <c r="G48764">
        <v>-0.19</v>
      </c>
      <c r="H48764">
        <v>0.15</v>
      </c>
      <c r="I48764">
        <v>-0.16</v>
      </c>
      <c r="J48764">
        <v>0</v>
      </c>
      <c r="K48764">
        <v>-0.47</v>
      </c>
      <c r="L48764" t="s">
        <v>64</v>
      </c>
      <c r="M48764">
        <v>0</v>
      </c>
      <c r="N48764">
        <v>1</v>
      </c>
    </row>
    <row r="48765" spans="1:14" x14ac:dyDescent="0.4">
      <c r="A48765" s="1">
        <v>42444</v>
      </c>
      <c r="B48765">
        <v>4.1111168859999996</v>
      </c>
      <c r="C48765">
        <v>22851827</v>
      </c>
      <c r="D48765" t="s">
        <v>29</v>
      </c>
      <c r="E48765">
        <v>-0.92</v>
      </c>
      <c r="F48765">
        <v>0.51</v>
      </c>
      <c r="G48765">
        <v>-0.22</v>
      </c>
      <c r="H48765">
        <v>0.18</v>
      </c>
      <c r="I48765">
        <v>-0.17</v>
      </c>
      <c r="J48765">
        <v>0</v>
      </c>
      <c r="K48765">
        <v>1.28</v>
      </c>
      <c r="L48765" t="s">
        <v>64</v>
      </c>
      <c r="M48765">
        <v>0</v>
      </c>
      <c r="N48765">
        <v>1</v>
      </c>
    </row>
    <row r="48766" spans="1:14" x14ac:dyDescent="0.4">
      <c r="A48766" s="1">
        <v>42445</v>
      </c>
      <c r="B48766">
        <v>4.0626072879999997</v>
      </c>
      <c r="C48766">
        <v>28410759</v>
      </c>
      <c r="D48766" t="s">
        <v>29</v>
      </c>
      <c r="E48766">
        <v>1.1000000000000001</v>
      </c>
      <c r="F48766">
        <v>0.22</v>
      </c>
      <c r="G48766">
        <v>7.0000000000000007E-2</v>
      </c>
      <c r="H48766">
        <v>0.51</v>
      </c>
      <c r="I48766">
        <v>-7.0000000000000007E-2</v>
      </c>
      <c r="J48766">
        <v>0</v>
      </c>
      <c r="K48766">
        <v>0.21</v>
      </c>
      <c r="L48766" t="s">
        <v>64</v>
      </c>
      <c r="M48766">
        <v>0</v>
      </c>
      <c r="N48766">
        <v>1</v>
      </c>
    </row>
    <row r="48767" spans="1:14" x14ac:dyDescent="0.4">
      <c r="A48767" s="1">
        <v>42446</v>
      </c>
      <c r="B48767">
        <v>4.0713663100000002</v>
      </c>
      <c r="C48767">
        <v>40560277</v>
      </c>
      <c r="D48767" t="s">
        <v>29</v>
      </c>
      <c r="E48767">
        <v>0.78</v>
      </c>
      <c r="F48767">
        <v>0.35</v>
      </c>
      <c r="G48767">
        <v>0.5</v>
      </c>
      <c r="H48767">
        <v>0.1</v>
      </c>
      <c r="I48767">
        <v>0.61</v>
      </c>
      <c r="J48767">
        <v>0</v>
      </c>
      <c r="K48767">
        <v>-0.32</v>
      </c>
      <c r="L48767" t="s">
        <v>64</v>
      </c>
      <c r="M48767">
        <v>0</v>
      </c>
      <c r="N48767">
        <v>1</v>
      </c>
    </row>
    <row r="48768" spans="1:14" x14ac:dyDescent="0.4">
      <c r="A48768" s="1">
        <v>42447</v>
      </c>
      <c r="B48768">
        <v>4.0727138519999997</v>
      </c>
      <c r="C48768">
        <v>44261268</v>
      </c>
      <c r="D48768" t="s">
        <v>29</v>
      </c>
      <c r="E48768">
        <v>7.0000000000000007E-2</v>
      </c>
      <c r="F48768">
        <v>0.28000000000000003</v>
      </c>
      <c r="G48768">
        <v>0</v>
      </c>
      <c r="H48768">
        <v>-0.13</v>
      </c>
      <c r="I48768">
        <v>-0.03</v>
      </c>
      <c r="J48768">
        <v>0</v>
      </c>
      <c r="K48768">
        <v>-0.78</v>
      </c>
      <c r="L48768" t="s">
        <v>64</v>
      </c>
      <c r="M48768">
        <v>0</v>
      </c>
      <c r="N48768">
        <v>1</v>
      </c>
    </row>
    <row r="48769" spans="1:14" x14ac:dyDescent="0.4">
      <c r="A48769" s="1">
        <v>42450</v>
      </c>
      <c r="B48769">
        <v>4.0666499140000001</v>
      </c>
      <c r="C48769">
        <v>32806224</v>
      </c>
      <c r="D48769" t="s">
        <v>29</v>
      </c>
      <c r="E48769">
        <v>-0.48</v>
      </c>
      <c r="F48769">
        <v>0.03</v>
      </c>
      <c r="G48769">
        <v>-0.38</v>
      </c>
      <c r="H48769">
        <v>7.0000000000000007E-2</v>
      </c>
      <c r="I48769">
        <v>-0.17</v>
      </c>
      <c r="J48769">
        <v>0</v>
      </c>
      <c r="K48769">
        <v>0.24</v>
      </c>
      <c r="L48769" t="s">
        <v>64</v>
      </c>
      <c r="M48769">
        <v>0</v>
      </c>
      <c r="N48769">
        <v>1</v>
      </c>
    </row>
    <row r="48770" spans="1:14" x14ac:dyDescent="0.4">
      <c r="A48770" s="1">
        <v>42451</v>
      </c>
      <c r="B48770">
        <v>4.0289206499999999</v>
      </c>
      <c r="C48770">
        <v>20036352</v>
      </c>
      <c r="D48770" t="s">
        <v>29</v>
      </c>
      <c r="E48770">
        <v>-0.36</v>
      </c>
      <c r="F48770">
        <v>0.02</v>
      </c>
      <c r="G48770">
        <v>-0.18</v>
      </c>
      <c r="H48770">
        <v>0.14000000000000001</v>
      </c>
      <c r="I48770">
        <v>-0.19</v>
      </c>
      <c r="J48770">
        <v>0</v>
      </c>
      <c r="K48770">
        <v>0.22</v>
      </c>
      <c r="L48770" t="s">
        <v>64</v>
      </c>
      <c r="M48770">
        <v>0</v>
      </c>
      <c r="N48770">
        <v>1</v>
      </c>
    </row>
    <row r="48771" spans="1:14" x14ac:dyDescent="0.4">
      <c r="A48771" s="1">
        <v>42452</v>
      </c>
      <c r="B48771">
        <v>4.0329642300000001</v>
      </c>
      <c r="C48771">
        <v>30653423</v>
      </c>
      <c r="D48771" t="s">
        <v>29</v>
      </c>
      <c r="E48771">
        <v>-0.38</v>
      </c>
      <c r="F48771">
        <v>-0.01</v>
      </c>
      <c r="G48771">
        <v>-0.76</v>
      </c>
      <c r="H48771">
        <v>0.5</v>
      </c>
      <c r="I48771">
        <v>-0.25</v>
      </c>
      <c r="J48771">
        <v>0</v>
      </c>
      <c r="K48771">
        <v>1.28</v>
      </c>
      <c r="L48771" t="s">
        <v>64</v>
      </c>
      <c r="M48771">
        <v>0</v>
      </c>
      <c r="N48771">
        <v>1</v>
      </c>
    </row>
    <row r="48772" spans="1:14" x14ac:dyDescent="0.4">
      <c r="A48772" s="1">
        <v>42453</v>
      </c>
      <c r="B48772">
        <v>4.0114030840000003</v>
      </c>
      <c r="C48772">
        <v>22636036</v>
      </c>
      <c r="D48772" t="s">
        <v>29</v>
      </c>
      <c r="E48772">
        <v>-1.25</v>
      </c>
      <c r="F48772">
        <v>0.96</v>
      </c>
      <c r="G48772">
        <v>-0.19</v>
      </c>
      <c r="H48772">
        <v>0.48</v>
      </c>
      <c r="I48772">
        <v>0.13</v>
      </c>
      <c r="J48772">
        <v>0</v>
      </c>
      <c r="K48772">
        <v>0.89</v>
      </c>
      <c r="L48772" t="s">
        <v>64</v>
      </c>
      <c r="M48772">
        <v>0</v>
      </c>
      <c r="N48772">
        <v>1</v>
      </c>
    </row>
    <row r="48773" spans="1:14" x14ac:dyDescent="0.4">
      <c r="A48773" s="1">
        <v>42458</v>
      </c>
      <c r="B48773">
        <v>4.0383524890000002</v>
      </c>
      <c r="C48773">
        <v>63097693</v>
      </c>
      <c r="D48773" t="s">
        <v>29</v>
      </c>
      <c r="E48773">
        <v>1.1299999999999999</v>
      </c>
      <c r="F48773">
        <v>-0.34</v>
      </c>
      <c r="G48773">
        <v>-0.67</v>
      </c>
      <c r="H48773">
        <v>0.36</v>
      </c>
      <c r="I48773">
        <v>-0.44</v>
      </c>
      <c r="J48773">
        <v>0</v>
      </c>
      <c r="K48773">
        <v>0.82</v>
      </c>
      <c r="L48773" t="s">
        <v>64</v>
      </c>
      <c r="M48773">
        <v>0</v>
      </c>
      <c r="N48773">
        <v>1</v>
      </c>
    </row>
    <row r="48774" spans="1:14" x14ac:dyDescent="0.4">
      <c r="A48774" s="1">
        <v>42459</v>
      </c>
      <c r="B48774">
        <v>4.0093832020000004</v>
      </c>
      <c r="C48774">
        <v>32418652</v>
      </c>
      <c r="D48774" t="s">
        <v>29</v>
      </c>
      <c r="E48774">
        <v>1.59</v>
      </c>
      <c r="F48774">
        <v>-0.28000000000000003</v>
      </c>
      <c r="G48774">
        <v>0.27</v>
      </c>
      <c r="H48774">
        <v>0.34</v>
      </c>
      <c r="I48774">
        <v>0.01</v>
      </c>
      <c r="J48774">
        <v>0</v>
      </c>
      <c r="K48774">
        <v>-0.77</v>
      </c>
      <c r="L48774" t="s">
        <v>64</v>
      </c>
      <c r="M48774">
        <v>0</v>
      </c>
      <c r="N48774">
        <v>1</v>
      </c>
    </row>
    <row r="48775" spans="1:14" x14ac:dyDescent="0.4">
      <c r="A48775" s="1">
        <v>42460</v>
      </c>
      <c r="B48775">
        <v>3.9487466809999998</v>
      </c>
      <c r="C48775">
        <v>39923473</v>
      </c>
      <c r="D48775" t="s">
        <v>29</v>
      </c>
      <c r="E48775">
        <v>-0.5</v>
      </c>
      <c r="F48775">
        <v>0.82</v>
      </c>
      <c r="G48775">
        <v>-7.0000000000000007E-2</v>
      </c>
      <c r="H48775">
        <v>-0.14000000000000001</v>
      </c>
      <c r="I48775">
        <v>-0.2</v>
      </c>
      <c r="J48775">
        <v>0</v>
      </c>
      <c r="K48775">
        <v>0.44</v>
      </c>
      <c r="L48775" t="s">
        <v>64</v>
      </c>
      <c r="M48775">
        <v>0</v>
      </c>
      <c r="N48775">
        <v>1</v>
      </c>
    </row>
    <row r="48776" spans="1:14" x14ac:dyDescent="0.4">
      <c r="A48776" s="1">
        <v>42461</v>
      </c>
      <c r="B48776">
        <v>3.923143864</v>
      </c>
      <c r="C48776">
        <v>38281138</v>
      </c>
      <c r="D48776" t="s">
        <v>29</v>
      </c>
      <c r="E48776">
        <v>-0.99</v>
      </c>
      <c r="F48776">
        <v>0.7</v>
      </c>
      <c r="G48776">
        <v>-0.43</v>
      </c>
      <c r="H48776">
        <v>-0.04</v>
      </c>
      <c r="I48776">
        <v>-0.1</v>
      </c>
      <c r="J48776">
        <v>0</v>
      </c>
      <c r="K48776">
        <v>0.76</v>
      </c>
      <c r="L48776" t="s">
        <v>64</v>
      </c>
      <c r="M48776">
        <v>0</v>
      </c>
      <c r="N48776">
        <v>1</v>
      </c>
    </row>
    <row r="48777" spans="1:14" x14ac:dyDescent="0.4">
      <c r="A48777" s="1">
        <v>42464</v>
      </c>
      <c r="B48777">
        <v>3.9332501889999998</v>
      </c>
      <c r="C48777">
        <v>13576118</v>
      </c>
      <c r="D48777" t="s">
        <v>29</v>
      </c>
      <c r="E48777">
        <v>0.2</v>
      </c>
      <c r="F48777">
        <v>-0.23</v>
      </c>
      <c r="G48777">
        <v>-0.51</v>
      </c>
      <c r="H48777">
        <v>0.13</v>
      </c>
      <c r="I48777">
        <v>0.28000000000000003</v>
      </c>
      <c r="J48777">
        <v>0</v>
      </c>
      <c r="K48777">
        <v>0.15</v>
      </c>
      <c r="L48777" t="s">
        <v>64</v>
      </c>
      <c r="M48777">
        <v>0</v>
      </c>
      <c r="N48777">
        <v>1</v>
      </c>
    </row>
    <row r="48778" spans="1:14" x14ac:dyDescent="0.4">
      <c r="A48778" s="1">
        <v>42465</v>
      </c>
      <c r="B48778">
        <v>3.883394241</v>
      </c>
      <c r="C48778">
        <v>20960196</v>
      </c>
      <c r="D48778" t="s">
        <v>29</v>
      </c>
      <c r="E48778">
        <v>-1.7</v>
      </c>
      <c r="F48778">
        <v>0.81</v>
      </c>
      <c r="G48778">
        <v>-0.73</v>
      </c>
      <c r="H48778">
        <v>0.33</v>
      </c>
      <c r="I48778">
        <v>0.11</v>
      </c>
      <c r="J48778">
        <v>0</v>
      </c>
      <c r="K48778">
        <v>1.32</v>
      </c>
      <c r="L48778" t="s">
        <v>64</v>
      </c>
      <c r="M48778">
        <v>0</v>
      </c>
      <c r="N48778">
        <v>1</v>
      </c>
    </row>
    <row r="48779" spans="1:14" x14ac:dyDescent="0.4">
      <c r="A48779" s="1">
        <v>42466</v>
      </c>
      <c r="B48779">
        <v>3.8928265569999998</v>
      </c>
      <c r="C48779">
        <v>13374323</v>
      </c>
      <c r="D48779" t="s">
        <v>29</v>
      </c>
      <c r="E48779">
        <v>0.8</v>
      </c>
      <c r="F48779">
        <v>-0.38</v>
      </c>
      <c r="G48779">
        <v>-0.36</v>
      </c>
      <c r="H48779">
        <v>0.1</v>
      </c>
      <c r="I48779">
        <v>-0.23</v>
      </c>
      <c r="J48779">
        <v>0</v>
      </c>
      <c r="K48779">
        <v>0.11</v>
      </c>
      <c r="L48779" t="s">
        <v>64</v>
      </c>
      <c r="M48779">
        <v>0</v>
      </c>
      <c r="N48779">
        <v>1</v>
      </c>
    </row>
    <row r="48780" spans="1:14" x14ac:dyDescent="0.4">
      <c r="A48780" s="1">
        <v>42467</v>
      </c>
      <c r="B48780">
        <v>3.8746359350000001</v>
      </c>
      <c r="C48780">
        <v>27210498</v>
      </c>
      <c r="D48780" t="s">
        <v>29</v>
      </c>
      <c r="E48780">
        <v>-0.98</v>
      </c>
      <c r="F48780">
        <v>0.39</v>
      </c>
      <c r="G48780">
        <v>-0.36</v>
      </c>
      <c r="H48780">
        <v>0.34</v>
      </c>
      <c r="I48780">
        <v>0.24</v>
      </c>
      <c r="J48780">
        <v>0</v>
      </c>
      <c r="K48780">
        <v>0.4</v>
      </c>
      <c r="L48780" t="s">
        <v>64</v>
      </c>
      <c r="M48780">
        <v>0</v>
      </c>
      <c r="N48780">
        <v>1</v>
      </c>
    </row>
    <row r="48781" spans="1:14" x14ac:dyDescent="0.4">
      <c r="A48781" s="1">
        <v>42468</v>
      </c>
      <c r="B48781">
        <v>3.9130387309999999</v>
      </c>
      <c r="C48781">
        <v>57756162</v>
      </c>
      <c r="D48781" t="s">
        <v>29</v>
      </c>
      <c r="E48781">
        <v>1.48</v>
      </c>
      <c r="F48781">
        <v>-0.6</v>
      </c>
      <c r="G48781">
        <v>1.04</v>
      </c>
      <c r="H48781">
        <v>-0.47</v>
      </c>
      <c r="I48781">
        <v>0.22</v>
      </c>
      <c r="J48781">
        <v>0</v>
      </c>
      <c r="K48781">
        <v>-1.4</v>
      </c>
      <c r="L48781" t="s">
        <v>64</v>
      </c>
      <c r="M48781">
        <v>0</v>
      </c>
      <c r="N48781">
        <v>1</v>
      </c>
    </row>
    <row r="48782" spans="1:14" x14ac:dyDescent="0.4">
      <c r="A48782" s="1">
        <v>42471</v>
      </c>
      <c r="B48782">
        <v>3.9372930529999999</v>
      </c>
      <c r="C48782">
        <v>68887460</v>
      </c>
      <c r="D48782" t="s">
        <v>29</v>
      </c>
      <c r="E48782">
        <v>0.46</v>
      </c>
      <c r="F48782">
        <v>0.12</v>
      </c>
      <c r="G48782">
        <v>0.69</v>
      </c>
      <c r="H48782">
        <v>-0.15</v>
      </c>
      <c r="I48782">
        <v>0.03</v>
      </c>
      <c r="J48782">
        <v>0</v>
      </c>
      <c r="K48782">
        <v>-0.77</v>
      </c>
      <c r="L48782" t="s">
        <v>64</v>
      </c>
      <c r="M48782">
        <v>0</v>
      </c>
      <c r="N48782">
        <v>1</v>
      </c>
    </row>
    <row r="48783" spans="1:14" x14ac:dyDescent="0.4">
      <c r="A48783" s="1">
        <v>42472</v>
      </c>
      <c r="B48783">
        <v>3.9541368480000001</v>
      </c>
      <c r="C48783">
        <v>18298109</v>
      </c>
      <c r="D48783" t="s">
        <v>29</v>
      </c>
      <c r="E48783">
        <v>0.38</v>
      </c>
      <c r="F48783">
        <v>-0.32</v>
      </c>
      <c r="G48783">
        <v>0.09</v>
      </c>
      <c r="H48783">
        <v>0.03</v>
      </c>
      <c r="I48783">
        <v>0.13</v>
      </c>
      <c r="J48783">
        <v>0</v>
      </c>
      <c r="K48783">
        <v>-0.32</v>
      </c>
      <c r="L48783" t="s">
        <v>64</v>
      </c>
      <c r="M48783">
        <v>0</v>
      </c>
      <c r="N48783">
        <v>1</v>
      </c>
    </row>
    <row r="48784" spans="1:14" x14ac:dyDescent="0.4">
      <c r="A48784" s="1">
        <v>42473</v>
      </c>
      <c r="B48784">
        <v>3.991191626</v>
      </c>
      <c r="C48784">
        <v>33371057</v>
      </c>
      <c r="D48784" t="s">
        <v>29</v>
      </c>
      <c r="E48784">
        <v>1.1200000000000001</v>
      </c>
      <c r="F48784">
        <v>-1.35</v>
      </c>
      <c r="G48784">
        <v>1.36</v>
      </c>
      <c r="H48784">
        <v>-1.01</v>
      </c>
      <c r="I48784">
        <v>-0.01</v>
      </c>
      <c r="J48784">
        <v>0</v>
      </c>
      <c r="K48784">
        <v>-2.37</v>
      </c>
      <c r="L48784" t="s">
        <v>64</v>
      </c>
      <c r="M48784">
        <v>0</v>
      </c>
      <c r="N48784">
        <v>1</v>
      </c>
    </row>
    <row r="48785" spans="1:14" x14ac:dyDescent="0.4">
      <c r="A48785" s="1">
        <v>42474</v>
      </c>
      <c r="B48785">
        <v>3.9938869480000001</v>
      </c>
      <c r="C48785">
        <v>26039125</v>
      </c>
      <c r="D48785" t="s">
        <v>29</v>
      </c>
      <c r="E48785">
        <v>0.27</v>
      </c>
      <c r="F48785">
        <v>-0.27</v>
      </c>
      <c r="G48785">
        <v>0.03</v>
      </c>
      <c r="H48785">
        <v>-0.16</v>
      </c>
      <c r="I48785">
        <v>-0.04</v>
      </c>
      <c r="J48785">
        <v>0</v>
      </c>
      <c r="K48785">
        <v>-0.37</v>
      </c>
      <c r="L48785" t="s">
        <v>64</v>
      </c>
      <c r="M48785">
        <v>0</v>
      </c>
      <c r="N48785">
        <v>1</v>
      </c>
    </row>
    <row r="48786" spans="1:14" x14ac:dyDescent="0.4">
      <c r="A48786" s="1">
        <v>42475</v>
      </c>
      <c r="B48786">
        <v>4.0080351829999996</v>
      </c>
      <c r="C48786">
        <v>21716643</v>
      </c>
      <c r="D48786" t="s">
        <v>29</v>
      </c>
      <c r="E48786">
        <v>-0.1</v>
      </c>
      <c r="F48786">
        <v>0.01</v>
      </c>
      <c r="G48786">
        <v>-0.19</v>
      </c>
      <c r="H48786">
        <v>0</v>
      </c>
      <c r="I48786">
        <v>0.3</v>
      </c>
      <c r="J48786">
        <v>0</v>
      </c>
      <c r="K48786">
        <v>-0.32</v>
      </c>
      <c r="L48786" t="s">
        <v>64</v>
      </c>
      <c r="M48786">
        <v>0</v>
      </c>
      <c r="N48786">
        <v>1</v>
      </c>
    </row>
    <row r="48787" spans="1:14" x14ac:dyDescent="0.4">
      <c r="A48787" s="1">
        <v>42478</v>
      </c>
      <c r="B48787">
        <v>4.0215096470000002</v>
      </c>
      <c r="C48787">
        <v>22114726</v>
      </c>
      <c r="D48787" t="s">
        <v>29</v>
      </c>
      <c r="E48787">
        <v>0.62</v>
      </c>
      <c r="F48787">
        <v>-0.19</v>
      </c>
      <c r="G48787">
        <v>-0.1</v>
      </c>
      <c r="H48787">
        <v>-0.05</v>
      </c>
      <c r="I48787">
        <v>-0.08</v>
      </c>
      <c r="J48787">
        <v>0</v>
      </c>
      <c r="K48787">
        <v>-0.12</v>
      </c>
      <c r="L48787" t="s">
        <v>64</v>
      </c>
      <c r="M48787">
        <v>0</v>
      </c>
      <c r="N48787">
        <v>1</v>
      </c>
    </row>
    <row r="48788" spans="1:14" x14ac:dyDescent="0.4">
      <c r="A48788" s="1">
        <v>42479</v>
      </c>
      <c r="B48788">
        <v>4.0410485270000001</v>
      </c>
      <c r="C48788">
        <v>32439287</v>
      </c>
      <c r="D48788" t="s">
        <v>29</v>
      </c>
      <c r="E48788">
        <v>1.78</v>
      </c>
      <c r="F48788">
        <v>-0.9</v>
      </c>
      <c r="G48788">
        <v>-0.13</v>
      </c>
      <c r="H48788">
        <v>0.38</v>
      </c>
      <c r="I48788">
        <v>-0.17</v>
      </c>
      <c r="J48788">
        <v>0</v>
      </c>
      <c r="K48788">
        <v>-0.67</v>
      </c>
      <c r="L48788" t="s">
        <v>64</v>
      </c>
      <c r="M48788">
        <v>0</v>
      </c>
      <c r="N48788">
        <v>1</v>
      </c>
    </row>
    <row r="48789" spans="1:14" x14ac:dyDescent="0.4">
      <c r="A48789" s="1">
        <v>42480</v>
      </c>
      <c r="B48789">
        <v>4.1151580809999997</v>
      </c>
      <c r="C48789">
        <v>64989398</v>
      </c>
      <c r="D48789" t="s">
        <v>29</v>
      </c>
      <c r="E48789">
        <v>-0.2</v>
      </c>
      <c r="F48789">
        <v>-0.31</v>
      </c>
      <c r="G48789">
        <v>1.07</v>
      </c>
      <c r="H48789">
        <v>-0.74</v>
      </c>
      <c r="I48789">
        <v>7.0000000000000007E-2</v>
      </c>
      <c r="J48789">
        <v>0</v>
      </c>
      <c r="K48789">
        <v>-1.27</v>
      </c>
      <c r="L48789" t="s">
        <v>64</v>
      </c>
      <c r="M48789">
        <v>0</v>
      </c>
      <c r="N48789">
        <v>1</v>
      </c>
    </row>
    <row r="48790" spans="1:14" x14ac:dyDescent="0.4">
      <c r="A48790" s="1">
        <v>42481</v>
      </c>
      <c r="B48790">
        <v>4.0868625639999996</v>
      </c>
      <c r="C48790">
        <v>49725301</v>
      </c>
      <c r="D48790" t="s">
        <v>29</v>
      </c>
      <c r="E48790">
        <v>-0.44</v>
      </c>
      <c r="F48790">
        <v>-0.06</v>
      </c>
      <c r="G48790">
        <v>0.75</v>
      </c>
      <c r="H48790">
        <v>-0.65</v>
      </c>
      <c r="I48790">
        <v>-0.09</v>
      </c>
      <c r="J48790">
        <v>0</v>
      </c>
      <c r="K48790">
        <v>-1.1499999999999999</v>
      </c>
      <c r="L48790" t="s">
        <v>64</v>
      </c>
      <c r="M48790">
        <v>0</v>
      </c>
      <c r="N48790">
        <v>1</v>
      </c>
    </row>
    <row r="48791" spans="1:14" x14ac:dyDescent="0.4">
      <c r="A48791" s="1">
        <v>42482</v>
      </c>
      <c r="B48791">
        <v>4.1306533810000001</v>
      </c>
      <c r="C48791">
        <v>29365158</v>
      </c>
      <c r="D48791" t="s">
        <v>29</v>
      </c>
      <c r="E48791">
        <v>-0.62</v>
      </c>
      <c r="F48791">
        <v>0.33</v>
      </c>
      <c r="G48791">
        <v>0.42</v>
      </c>
      <c r="H48791">
        <v>-0.28999999999999998</v>
      </c>
      <c r="I48791">
        <v>0.16</v>
      </c>
      <c r="J48791">
        <v>0</v>
      </c>
      <c r="K48791">
        <v>-0.4</v>
      </c>
      <c r="L48791" t="s">
        <v>64</v>
      </c>
      <c r="M48791">
        <v>0</v>
      </c>
      <c r="N48791">
        <v>1</v>
      </c>
    </row>
    <row r="48792" spans="1:14" x14ac:dyDescent="0.4">
      <c r="A48792" s="1">
        <v>42485</v>
      </c>
      <c r="B48792">
        <v>4.1097683910000002</v>
      </c>
      <c r="C48792">
        <v>26002997</v>
      </c>
      <c r="D48792" t="s">
        <v>29</v>
      </c>
      <c r="E48792">
        <v>-0.18</v>
      </c>
      <c r="F48792">
        <v>0.67</v>
      </c>
      <c r="G48792">
        <v>-0.93</v>
      </c>
      <c r="H48792">
        <v>0.55000000000000004</v>
      </c>
      <c r="I48792">
        <v>-0.19</v>
      </c>
      <c r="J48792">
        <v>0</v>
      </c>
      <c r="K48792">
        <v>1.1000000000000001</v>
      </c>
      <c r="L48792" t="s">
        <v>64</v>
      </c>
      <c r="M48792">
        <v>0</v>
      </c>
      <c r="N48792">
        <v>1</v>
      </c>
    </row>
    <row r="48793" spans="1:14" x14ac:dyDescent="0.4">
      <c r="A48793" s="1">
        <v>42486</v>
      </c>
      <c r="B48793">
        <v>4.1569304469999997</v>
      </c>
      <c r="C48793">
        <v>45977599</v>
      </c>
      <c r="D48793" t="s">
        <v>29</v>
      </c>
      <c r="E48793">
        <v>0.5</v>
      </c>
      <c r="F48793">
        <v>-0.14000000000000001</v>
      </c>
      <c r="G48793">
        <v>1.04</v>
      </c>
      <c r="H48793">
        <v>-0.7</v>
      </c>
      <c r="I48793">
        <v>0.08</v>
      </c>
      <c r="J48793">
        <v>0</v>
      </c>
      <c r="K48793">
        <v>-0.56000000000000005</v>
      </c>
      <c r="L48793" t="s">
        <v>64</v>
      </c>
      <c r="M48793">
        <v>0</v>
      </c>
      <c r="N48793">
        <v>1</v>
      </c>
    </row>
    <row r="48794" spans="1:14" x14ac:dyDescent="0.4">
      <c r="A48794" s="1">
        <v>42487</v>
      </c>
      <c r="B48794">
        <v>4.1845531459999998</v>
      </c>
      <c r="C48794">
        <v>20279076</v>
      </c>
      <c r="D48794" t="s">
        <v>29</v>
      </c>
      <c r="E48794">
        <v>0.56000000000000005</v>
      </c>
      <c r="F48794">
        <v>-0.01</v>
      </c>
      <c r="G48794">
        <v>0.12</v>
      </c>
      <c r="H48794">
        <v>0.38</v>
      </c>
      <c r="I48794">
        <v>-0.03</v>
      </c>
      <c r="J48794">
        <v>0</v>
      </c>
      <c r="K48794">
        <v>0.1</v>
      </c>
      <c r="L48794" t="s">
        <v>64</v>
      </c>
      <c r="M48794">
        <v>0</v>
      </c>
      <c r="N48794">
        <v>1</v>
      </c>
    </row>
    <row r="48795" spans="1:14" x14ac:dyDescent="0.4">
      <c r="A48795" s="1">
        <v>42488</v>
      </c>
      <c r="B48795">
        <v>4.2296924589999998</v>
      </c>
      <c r="C48795">
        <v>18710008</v>
      </c>
      <c r="D48795" t="s">
        <v>29</v>
      </c>
      <c r="E48795">
        <v>0.38</v>
      </c>
      <c r="F48795">
        <v>0.1</v>
      </c>
      <c r="G48795">
        <v>0.33</v>
      </c>
      <c r="H48795">
        <v>-0.08</v>
      </c>
      <c r="I48795">
        <v>0.21</v>
      </c>
      <c r="J48795">
        <v>0</v>
      </c>
      <c r="K48795">
        <v>-0.34</v>
      </c>
      <c r="L48795" t="s">
        <v>64</v>
      </c>
      <c r="M48795">
        <v>0</v>
      </c>
      <c r="N48795">
        <v>1</v>
      </c>
    </row>
    <row r="48796" spans="1:14" x14ac:dyDescent="0.4">
      <c r="A48796" s="1">
        <v>42489</v>
      </c>
      <c r="B48796">
        <v>4.1798362730000003</v>
      </c>
      <c r="C48796">
        <v>24838982</v>
      </c>
      <c r="D48796" t="s">
        <v>29</v>
      </c>
      <c r="E48796">
        <v>-0.92</v>
      </c>
      <c r="F48796">
        <v>1.03</v>
      </c>
      <c r="G48796">
        <v>0.12</v>
      </c>
      <c r="H48796">
        <v>0.22</v>
      </c>
      <c r="I48796">
        <v>-0.02</v>
      </c>
      <c r="J48796">
        <v>0</v>
      </c>
      <c r="K48796">
        <v>1.05</v>
      </c>
      <c r="L48796" t="s">
        <v>64</v>
      </c>
      <c r="M48796">
        <v>0</v>
      </c>
      <c r="N48796">
        <v>1</v>
      </c>
    </row>
    <row r="48797" spans="1:14" x14ac:dyDescent="0.4">
      <c r="A48797" s="1">
        <v>42492</v>
      </c>
      <c r="B48797">
        <v>4.2168922420000001</v>
      </c>
      <c r="C48797">
        <v>10984857</v>
      </c>
      <c r="D48797" t="s">
        <v>29</v>
      </c>
      <c r="E48797">
        <v>0.77</v>
      </c>
      <c r="F48797">
        <v>-0.2</v>
      </c>
      <c r="G48797">
        <v>-0.22</v>
      </c>
      <c r="H48797">
        <v>0.23</v>
      </c>
      <c r="I48797">
        <v>-0.1</v>
      </c>
      <c r="J48797">
        <v>0</v>
      </c>
      <c r="K48797">
        <v>0.75</v>
      </c>
      <c r="L48797" t="s">
        <v>64</v>
      </c>
      <c r="M48797">
        <v>0</v>
      </c>
      <c r="N48797">
        <v>1</v>
      </c>
    </row>
    <row r="48798" spans="1:14" x14ac:dyDescent="0.4">
      <c r="A48798" s="1">
        <v>42493</v>
      </c>
      <c r="B48798">
        <v>4.1333484650000001</v>
      </c>
      <c r="C48798">
        <v>26145089</v>
      </c>
      <c r="D48798" t="s">
        <v>29</v>
      </c>
      <c r="E48798">
        <v>-1.76</v>
      </c>
      <c r="F48798">
        <v>0.74</v>
      </c>
      <c r="G48798">
        <v>-0.93</v>
      </c>
      <c r="H48798">
        <v>0.6</v>
      </c>
      <c r="I48798">
        <v>-0.12</v>
      </c>
      <c r="J48798">
        <v>0</v>
      </c>
      <c r="K48798">
        <v>1.87</v>
      </c>
      <c r="L48798" t="s">
        <v>64</v>
      </c>
      <c r="M48798">
        <v>0</v>
      </c>
      <c r="N48798">
        <v>1</v>
      </c>
    </row>
    <row r="48799" spans="1:14" x14ac:dyDescent="0.4">
      <c r="A48799" s="1">
        <v>42494</v>
      </c>
      <c r="B48799">
        <v>4.0855150220000001</v>
      </c>
      <c r="C48799">
        <v>35379962</v>
      </c>
      <c r="D48799" t="s">
        <v>29</v>
      </c>
      <c r="E48799">
        <v>-1.06</v>
      </c>
      <c r="F48799">
        <v>0.84</v>
      </c>
      <c r="G48799">
        <v>-0.15</v>
      </c>
      <c r="H48799">
        <v>0.27</v>
      </c>
      <c r="I48799">
        <v>-7.0000000000000007E-2</v>
      </c>
      <c r="J48799">
        <v>0</v>
      </c>
      <c r="K48799">
        <v>0.56000000000000005</v>
      </c>
      <c r="L48799" t="s">
        <v>64</v>
      </c>
      <c r="M48799">
        <v>0</v>
      </c>
      <c r="N48799">
        <v>1</v>
      </c>
    </row>
    <row r="48800" spans="1:14" x14ac:dyDescent="0.4">
      <c r="A48800" s="1">
        <v>42495</v>
      </c>
      <c r="B48800">
        <v>4.1037049290000001</v>
      </c>
      <c r="C48800">
        <v>12142622</v>
      </c>
      <c r="D48800" t="s">
        <v>29</v>
      </c>
      <c r="E48800">
        <v>-0.42</v>
      </c>
      <c r="F48800">
        <v>-7.0000000000000007E-2</v>
      </c>
      <c r="G48800">
        <v>-0.18</v>
      </c>
      <c r="H48800">
        <v>0.35</v>
      </c>
      <c r="I48800">
        <v>0.42</v>
      </c>
      <c r="J48800">
        <v>0</v>
      </c>
      <c r="K48800">
        <v>0.18</v>
      </c>
      <c r="L48800" t="s">
        <v>64</v>
      </c>
      <c r="M48800">
        <v>0</v>
      </c>
      <c r="N48800">
        <v>1</v>
      </c>
    </row>
    <row r="48801" spans="1:14" x14ac:dyDescent="0.4">
      <c r="A48801" s="1">
        <v>42496</v>
      </c>
      <c r="B48801">
        <v>4.1070737839999998</v>
      </c>
      <c r="C48801">
        <v>13693216</v>
      </c>
      <c r="D48801" t="s">
        <v>29</v>
      </c>
      <c r="E48801">
        <v>-0.17</v>
      </c>
      <c r="F48801">
        <v>-0.01</v>
      </c>
      <c r="G48801">
        <v>0.36</v>
      </c>
      <c r="H48801">
        <v>-0.09</v>
      </c>
      <c r="I48801">
        <v>0.1</v>
      </c>
      <c r="J48801">
        <v>0</v>
      </c>
      <c r="K48801">
        <v>0.12</v>
      </c>
      <c r="L48801" t="s">
        <v>64</v>
      </c>
      <c r="M48801">
        <v>0</v>
      </c>
      <c r="N48801">
        <v>1</v>
      </c>
    </row>
    <row r="48802" spans="1:14" x14ac:dyDescent="0.4">
      <c r="A48802" s="1">
        <v>42499</v>
      </c>
      <c r="B48802">
        <v>4.1084198949999999</v>
      </c>
      <c r="C48802">
        <v>11786548</v>
      </c>
      <c r="D48802" t="s">
        <v>29</v>
      </c>
      <c r="E48802">
        <v>0.24</v>
      </c>
      <c r="F48802">
        <v>-0.25</v>
      </c>
      <c r="G48802">
        <v>-1.32</v>
      </c>
      <c r="H48802">
        <v>0.69</v>
      </c>
      <c r="I48802">
        <v>-0.62</v>
      </c>
      <c r="J48802">
        <v>0</v>
      </c>
      <c r="K48802">
        <v>1.29</v>
      </c>
      <c r="L48802" t="s">
        <v>64</v>
      </c>
      <c r="M48802">
        <v>0</v>
      </c>
      <c r="N48802">
        <v>1</v>
      </c>
    </row>
    <row r="48803" spans="1:14" x14ac:dyDescent="0.4">
      <c r="A48803" s="1">
        <v>42500</v>
      </c>
      <c r="B48803">
        <v>4.1549081799999996</v>
      </c>
      <c r="C48803">
        <v>23344756</v>
      </c>
      <c r="D48803" t="s">
        <v>29</v>
      </c>
      <c r="E48803">
        <v>0.74</v>
      </c>
      <c r="F48803">
        <v>-0.63</v>
      </c>
      <c r="G48803">
        <v>0.27</v>
      </c>
      <c r="H48803">
        <v>0</v>
      </c>
      <c r="I48803">
        <v>0.03</v>
      </c>
      <c r="J48803">
        <v>0</v>
      </c>
      <c r="K48803">
        <v>-0.56999999999999995</v>
      </c>
      <c r="L48803" t="s">
        <v>64</v>
      </c>
      <c r="M48803">
        <v>0</v>
      </c>
      <c r="N48803">
        <v>1</v>
      </c>
    </row>
    <row r="48804" spans="1:14" x14ac:dyDescent="0.4">
      <c r="A48804" s="1">
        <v>42501</v>
      </c>
      <c r="B48804">
        <v>4.0686707499999999</v>
      </c>
      <c r="C48804">
        <v>26012130</v>
      </c>
      <c r="D48804" t="s">
        <v>29</v>
      </c>
      <c r="E48804">
        <v>-0.01</v>
      </c>
      <c r="F48804">
        <v>0.55000000000000004</v>
      </c>
      <c r="G48804">
        <v>-0.15</v>
      </c>
      <c r="H48804">
        <v>0.13</v>
      </c>
      <c r="I48804">
        <v>0.22</v>
      </c>
      <c r="J48804">
        <v>0</v>
      </c>
      <c r="K48804">
        <v>0.4</v>
      </c>
      <c r="L48804" t="s">
        <v>64</v>
      </c>
      <c r="M48804">
        <v>0</v>
      </c>
      <c r="N48804">
        <v>1</v>
      </c>
    </row>
    <row r="48805" spans="1:14" x14ac:dyDescent="0.4">
      <c r="A48805" s="1">
        <v>42502</v>
      </c>
      <c r="B48805">
        <v>4.0909047129999996</v>
      </c>
      <c r="C48805">
        <v>9702866</v>
      </c>
      <c r="D48805" t="s">
        <v>29</v>
      </c>
      <c r="E48805">
        <v>-0.7</v>
      </c>
      <c r="F48805">
        <v>0.5</v>
      </c>
      <c r="G48805">
        <v>0.03</v>
      </c>
      <c r="H48805">
        <v>0.3</v>
      </c>
      <c r="I48805">
        <v>0.24</v>
      </c>
      <c r="J48805">
        <v>0</v>
      </c>
      <c r="K48805">
        <v>0.36</v>
      </c>
      <c r="L48805" t="s">
        <v>64</v>
      </c>
      <c r="M48805">
        <v>0</v>
      </c>
      <c r="N48805">
        <v>1</v>
      </c>
    </row>
    <row r="48806" spans="1:14" x14ac:dyDescent="0.4">
      <c r="A48806" s="1">
        <v>42503</v>
      </c>
      <c r="B48806">
        <v>4.1279587749999997</v>
      </c>
      <c r="C48806">
        <v>10552328</v>
      </c>
      <c r="D48806" t="s">
        <v>29</v>
      </c>
      <c r="E48806">
        <v>-0.26</v>
      </c>
      <c r="F48806">
        <v>-0.26</v>
      </c>
      <c r="G48806">
        <v>-0.16</v>
      </c>
      <c r="H48806">
        <v>-0.01</v>
      </c>
      <c r="I48806">
        <v>0.03</v>
      </c>
      <c r="J48806">
        <v>0</v>
      </c>
      <c r="K48806">
        <v>0.04</v>
      </c>
      <c r="L48806" t="s">
        <v>64</v>
      </c>
      <c r="M48806">
        <v>0</v>
      </c>
      <c r="N48806">
        <v>1</v>
      </c>
    </row>
    <row r="48807" spans="1:14" x14ac:dyDescent="0.4">
      <c r="A48807" s="1">
        <v>42506</v>
      </c>
      <c r="B48807">
        <v>4.117853642</v>
      </c>
      <c r="C48807">
        <v>4444650</v>
      </c>
      <c r="D48807" t="s">
        <v>29</v>
      </c>
      <c r="E48807">
        <v>0.22</v>
      </c>
      <c r="F48807">
        <v>0.02</v>
      </c>
      <c r="G48807">
        <v>0.08</v>
      </c>
      <c r="H48807">
        <v>0.08</v>
      </c>
      <c r="I48807">
        <v>-0.02</v>
      </c>
      <c r="J48807">
        <v>0</v>
      </c>
      <c r="K48807">
        <v>-0.25</v>
      </c>
      <c r="L48807" t="s">
        <v>64</v>
      </c>
      <c r="M48807">
        <v>0</v>
      </c>
      <c r="N48807">
        <v>1</v>
      </c>
    </row>
    <row r="48808" spans="1:14" x14ac:dyDescent="0.4">
      <c r="A48808" s="1">
        <v>42507</v>
      </c>
      <c r="B48808">
        <v>4.0747337339999996</v>
      </c>
      <c r="C48808">
        <v>9675392</v>
      </c>
      <c r="D48808" t="s">
        <v>29</v>
      </c>
      <c r="E48808">
        <v>-0.06</v>
      </c>
      <c r="F48808">
        <v>0.52</v>
      </c>
      <c r="G48808">
        <v>0.09</v>
      </c>
      <c r="H48808">
        <v>-0.21</v>
      </c>
      <c r="I48808">
        <v>0.28000000000000003</v>
      </c>
      <c r="J48808">
        <v>0</v>
      </c>
      <c r="K48808">
        <v>-0.3</v>
      </c>
      <c r="L48808" t="s">
        <v>64</v>
      </c>
      <c r="M48808">
        <v>0</v>
      </c>
      <c r="N48808">
        <v>1</v>
      </c>
    </row>
    <row r="48809" spans="1:14" x14ac:dyDescent="0.4">
      <c r="A48809" s="1">
        <v>42508</v>
      </c>
      <c r="B48809">
        <v>4.0929250719999999</v>
      </c>
      <c r="C48809">
        <v>16054481</v>
      </c>
      <c r="D48809" t="s">
        <v>29</v>
      </c>
      <c r="E48809">
        <v>-0.01</v>
      </c>
      <c r="F48809">
        <v>-0.38</v>
      </c>
      <c r="G48809">
        <v>-0.04</v>
      </c>
      <c r="H48809">
        <v>-0.16</v>
      </c>
      <c r="I48809">
        <v>0.06</v>
      </c>
      <c r="J48809">
        <v>0</v>
      </c>
      <c r="K48809">
        <v>-0.85</v>
      </c>
      <c r="L48809" t="s">
        <v>64</v>
      </c>
      <c r="M48809">
        <v>0</v>
      </c>
      <c r="N48809">
        <v>1</v>
      </c>
    </row>
    <row r="48810" spans="1:14" x14ac:dyDescent="0.4">
      <c r="A48810" s="1">
        <v>42509</v>
      </c>
      <c r="B48810">
        <v>4.0605864519999999</v>
      </c>
      <c r="C48810">
        <v>11749929</v>
      </c>
      <c r="D48810" t="s">
        <v>29</v>
      </c>
      <c r="E48810">
        <v>-1.07</v>
      </c>
      <c r="F48810">
        <v>0.53</v>
      </c>
      <c r="G48810">
        <v>-0.05</v>
      </c>
      <c r="H48810">
        <v>-0.25</v>
      </c>
      <c r="I48810">
        <v>-0.19</v>
      </c>
      <c r="J48810">
        <v>0</v>
      </c>
      <c r="K48810">
        <v>0.49</v>
      </c>
      <c r="L48810" t="s">
        <v>64</v>
      </c>
      <c r="M48810">
        <v>0</v>
      </c>
      <c r="N48810">
        <v>1</v>
      </c>
    </row>
    <row r="48811" spans="1:14" x14ac:dyDescent="0.4">
      <c r="A48811" s="1">
        <v>42510</v>
      </c>
      <c r="B48811">
        <v>4.0935997960000003</v>
      </c>
      <c r="C48811">
        <v>12114933</v>
      </c>
      <c r="D48811" t="s">
        <v>29</v>
      </c>
      <c r="E48811">
        <v>1.2</v>
      </c>
      <c r="F48811">
        <v>-0.52</v>
      </c>
      <c r="G48811">
        <v>-0.21</v>
      </c>
      <c r="H48811">
        <v>0.03</v>
      </c>
      <c r="I48811">
        <v>-0.11</v>
      </c>
      <c r="J48811">
        <v>0</v>
      </c>
      <c r="K48811">
        <v>0.15</v>
      </c>
      <c r="L48811" t="s">
        <v>64</v>
      </c>
      <c r="M48811">
        <v>0</v>
      </c>
      <c r="N48811">
        <v>1</v>
      </c>
    </row>
    <row r="48812" spans="1:14" x14ac:dyDescent="0.4">
      <c r="A48812" s="1">
        <v>42513</v>
      </c>
      <c r="B48812">
        <v>4.03902626</v>
      </c>
      <c r="C48812">
        <v>14061021</v>
      </c>
      <c r="D48812" t="s">
        <v>29</v>
      </c>
      <c r="E48812">
        <v>-0.17</v>
      </c>
      <c r="F48812">
        <v>0.82</v>
      </c>
      <c r="G48812">
        <v>-0.47</v>
      </c>
      <c r="H48812">
        <v>0.02</v>
      </c>
      <c r="I48812">
        <v>-0.15</v>
      </c>
      <c r="J48812">
        <v>0</v>
      </c>
      <c r="K48812">
        <v>0.17</v>
      </c>
      <c r="L48812" t="s">
        <v>64</v>
      </c>
      <c r="M48812">
        <v>0</v>
      </c>
      <c r="N48812">
        <v>1</v>
      </c>
    </row>
    <row r="48813" spans="1:14" x14ac:dyDescent="0.4">
      <c r="A48813" s="1">
        <v>42514</v>
      </c>
      <c r="B48813">
        <v>4.1097683910000002</v>
      </c>
      <c r="C48813">
        <v>11310307</v>
      </c>
      <c r="D48813" t="s">
        <v>29</v>
      </c>
      <c r="E48813">
        <v>1.38</v>
      </c>
      <c r="F48813">
        <v>-1.26</v>
      </c>
      <c r="G48813">
        <v>0.02</v>
      </c>
      <c r="H48813">
        <v>-0.15</v>
      </c>
      <c r="I48813">
        <v>-0.13</v>
      </c>
      <c r="J48813">
        <v>0</v>
      </c>
      <c r="K48813">
        <v>-0.64</v>
      </c>
      <c r="L48813" t="s">
        <v>64</v>
      </c>
      <c r="M48813">
        <v>0</v>
      </c>
      <c r="N48813">
        <v>1</v>
      </c>
    </row>
    <row r="48814" spans="1:14" x14ac:dyDescent="0.4">
      <c r="A48814" s="1">
        <v>42515</v>
      </c>
      <c r="B48814">
        <v>4.147497177</v>
      </c>
      <c r="C48814">
        <v>15513378</v>
      </c>
      <c r="D48814" t="s">
        <v>29</v>
      </c>
      <c r="E48814">
        <v>1.1299999999999999</v>
      </c>
      <c r="F48814">
        <v>-0.32</v>
      </c>
      <c r="G48814">
        <v>0.66</v>
      </c>
      <c r="H48814">
        <v>-0.57999999999999996</v>
      </c>
      <c r="I48814">
        <v>0.26</v>
      </c>
      <c r="J48814">
        <v>0</v>
      </c>
      <c r="K48814">
        <v>-1.31</v>
      </c>
      <c r="L48814" t="s">
        <v>64</v>
      </c>
      <c r="M48814">
        <v>0</v>
      </c>
      <c r="N48814">
        <v>1</v>
      </c>
    </row>
    <row r="48815" spans="1:14" x14ac:dyDescent="0.4">
      <c r="A48815" s="1">
        <v>42516</v>
      </c>
      <c r="B48815">
        <v>4.1468238829999997</v>
      </c>
      <c r="C48815">
        <v>12206939</v>
      </c>
      <c r="D48815" t="s">
        <v>29</v>
      </c>
      <c r="E48815">
        <v>0.56000000000000005</v>
      </c>
      <c r="F48815">
        <v>-0.08</v>
      </c>
      <c r="G48815">
        <v>0.03</v>
      </c>
      <c r="H48815">
        <v>0.08</v>
      </c>
      <c r="I48815">
        <v>-0.12</v>
      </c>
      <c r="J48815">
        <v>0</v>
      </c>
      <c r="K48815">
        <v>0.28000000000000003</v>
      </c>
      <c r="L48815" t="s">
        <v>64</v>
      </c>
      <c r="M48815">
        <v>0</v>
      </c>
      <c r="N48815">
        <v>1</v>
      </c>
    </row>
    <row r="48816" spans="1:14" x14ac:dyDescent="0.4">
      <c r="A48816" s="1">
        <v>42517</v>
      </c>
      <c r="B48816">
        <v>4.1596245769999998</v>
      </c>
      <c r="C48816">
        <v>15036649</v>
      </c>
      <c r="D48816" t="s">
        <v>29</v>
      </c>
      <c r="E48816">
        <v>-0.44</v>
      </c>
      <c r="F48816">
        <v>0.1</v>
      </c>
      <c r="G48816">
        <v>-0.25</v>
      </c>
      <c r="H48816">
        <v>0.27</v>
      </c>
      <c r="I48816">
        <v>-0.12</v>
      </c>
      <c r="J48816">
        <v>0</v>
      </c>
      <c r="K48816">
        <v>0.17</v>
      </c>
      <c r="L48816" t="s">
        <v>64</v>
      </c>
      <c r="M48816">
        <v>0</v>
      </c>
      <c r="N48816">
        <v>1</v>
      </c>
    </row>
    <row r="48817" spans="1:14" x14ac:dyDescent="0.4">
      <c r="A48817" s="1">
        <v>42520</v>
      </c>
      <c r="B48817">
        <v>4.1569304469999997</v>
      </c>
      <c r="C48817">
        <v>5765888</v>
      </c>
      <c r="D48817" t="s">
        <v>29</v>
      </c>
      <c r="E48817">
        <v>0.39</v>
      </c>
      <c r="F48817">
        <v>-0.09</v>
      </c>
      <c r="G48817">
        <v>0.11</v>
      </c>
      <c r="H48817">
        <v>0.01</v>
      </c>
      <c r="I48817">
        <v>-0.04</v>
      </c>
      <c r="J48817">
        <v>0</v>
      </c>
      <c r="K48817">
        <v>-0.05</v>
      </c>
      <c r="L48817" t="s">
        <v>64</v>
      </c>
      <c r="M48817">
        <v>0</v>
      </c>
      <c r="N48817">
        <v>1</v>
      </c>
    </row>
    <row r="48818" spans="1:14" x14ac:dyDescent="0.4">
      <c r="A48818" s="1">
        <v>42521</v>
      </c>
      <c r="B48818">
        <v>4.1070737839999998</v>
      </c>
      <c r="C48818">
        <v>19572711</v>
      </c>
      <c r="D48818" t="s">
        <v>29</v>
      </c>
      <c r="E48818">
        <v>-0.8</v>
      </c>
      <c r="F48818">
        <v>0.81</v>
      </c>
      <c r="G48818">
        <v>-0.37</v>
      </c>
      <c r="H48818">
        <v>0.12</v>
      </c>
      <c r="I48818">
        <v>-0.31</v>
      </c>
      <c r="J48818">
        <v>0</v>
      </c>
      <c r="K48818">
        <v>0.96</v>
      </c>
      <c r="L48818" t="s">
        <v>64</v>
      </c>
      <c r="M48818">
        <v>0</v>
      </c>
      <c r="N48818">
        <v>1</v>
      </c>
    </row>
    <row r="48819" spans="1:14" x14ac:dyDescent="0.4">
      <c r="A48819" s="1">
        <v>42522</v>
      </c>
      <c r="B48819">
        <v>4.0430688860000004</v>
      </c>
      <c r="C48819">
        <v>15314850</v>
      </c>
      <c r="D48819" t="s">
        <v>29</v>
      </c>
      <c r="E48819">
        <v>-0.25</v>
      </c>
      <c r="F48819">
        <v>0.26</v>
      </c>
      <c r="G48819">
        <v>-0.26</v>
      </c>
      <c r="H48819">
        <v>0.01</v>
      </c>
      <c r="I48819">
        <v>-0.02</v>
      </c>
      <c r="J48819">
        <v>0</v>
      </c>
      <c r="K48819">
        <v>1.05</v>
      </c>
      <c r="L48819" t="s">
        <v>64</v>
      </c>
      <c r="M48819">
        <v>0</v>
      </c>
      <c r="N48819">
        <v>1</v>
      </c>
    </row>
    <row r="48820" spans="1:14" x14ac:dyDescent="0.4">
      <c r="A48820" s="1">
        <v>42523</v>
      </c>
      <c r="B48820">
        <v>4.05384922</v>
      </c>
      <c r="C48820">
        <v>22424836</v>
      </c>
      <c r="D48820" t="s">
        <v>29</v>
      </c>
      <c r="E48820">
        <v>-0.09</v>
      </c>
      <c r="F48820">
        <v>0.14000000000000001</v>
      </c>
      <c r="G48820">
        <v>0.01</v>
      </c>
      <c r="H48820">
        <v>0.1</v>
      </c>
      <c r="I48820">
        <v>0.02</v>
      </c>
      <c r="J48820">
        <v>0</v>
      </c>
      <c r="K48820">
        <v>-0.41</v>
      </c>
      <c r="L48820" t="s">
        <v>64</v>
      </c>
      <c r="M48820">
        <v>0</v>
      </c>
      <c r="N48820">
        <v>1</v>
      </c>
    </row>
    <row r="48821" spans="1:14" x14ac:dyDescent="0.4">
      <c r="A48821" s="1">
        <v>42524</v>
      </c>
      <c r="B48821">
        <v>4.0309419630000001</v>
      </c>
      <c r="C48821">
        <v>28856399</v>
      </c>
      <c r="D48821" t="s">
        <v>29</v>
      </c>
      <c r="E48821">
        <v>0.96</v>
      </c>
      <c r="F48821">
        <v>0.47</v>
      </c>
      <c r="G48821">
        <v>-0.25</v>
      </c>
      <c r="H48821">
        <v>0.34</v>
      </c>
      <c r="I48821">
        <v>0.16</v>
      </c>
      <c r="J48821">
        <v>0</v>
      </c>
      <c r="K48821">
        <v>0.88</v>
      </c>
      <c r="L48821" t="s">
        <v>64</v>
      </c>
      <c r="M48821">
        <v>0</v>
      </c>
      <c r="N48821">
        <v>1</v>
      </c>
    </row>
    <row r="48822" spans="1:14" x14ac:dyDescent="0.4">
      <c r="A48822" s="1">
        <v>42527</v>
      </c>
      <c r="B48822">
        <v>4.026225567</v>
      </c>
      <c r="C48822">
        <v>10104484</v>
      </c>
      <c r="D48822" t="s">
        <v>29</v>
      </c>
      <c r="E48822">
        <v>0.38</v>
      </c>
      <c r="F48822">
        <v>-0.46</v>
      </c>
      <c r="G48822">
        <v>0.3</v>
      </c>
      <c r="H48822">
        <v>0.01</v>
      </c>
      <c r="I48822">
        <v>0.27</v>
      </c>
      <c r="J48822">
        <v>0</v>
      </c>
      <c r="K48822">
        <v>-0.16</v>
      </c>
      <c r="L48822" t="s">
        <v>64</v>
      </c>
      <c r="M48822">
        <v>0</v>
      </c>
      <c r="N48822">
        <v>1</v>
      </c>
    </row>
    <row r="48823" spans="1:14" x14ac:dyDescent="0.4">
      <c r="A48823" s="1">
        <v>42528</v>
      </c>
      <c r="B48823">
        <v>4.0592384340000001</v>
      </c>
      <c r="C48823">
        <v>15240095</v>
      </c>
      <c r="D48823" t="s">
        <v>29</v>
      </c>
      <c r="E48823">
        <v>0.97</v>
      </c>
      <c r="F48823">
        <v>-0.39</v>
      </c>
      <c r="G48823">
        <v>0.4</v>
      </c>
      <c r="H48823">
        <v>0.04</v>
      </c>
      <c r="I48823">
        <v>0</v>
      </c>
      <c r="J48823">
        <v>0</v>
      </c>
      <c r="K48823">
        <v>-0.59</v>
      </c>
      <c r="L48823" t="s">
        <v>64</v>
      </c>
      <c r="M48823">
        <v>0</v>
      </c>
      <c r="N48823">
        <v>1</v>
      </c>
    </row>
    <row r="48824" spans="1:14" x14ac:dyDescent="0.4">
      <c r="A48824" s="1">
        <v>42529</v>
      </c>
      <c r="B48824">
        <v>4.0781040190000004</v>
      </c>
      <c r="C48824">
        <v>12830223</v>
      </c>
      <c r="D48824" t="s">
        <v>29</v>
      </c>
      <c r="E48824">
        <v>-0.11</v>
      </c>
      <c r="F48824">
        <v>0.38</v>
      </c>
      <c r="G48824">
        <v>0.28000000000000003</v>
      </c>
      <c r="H48824">
        <v>0.06</v>
      </c>
      <c r="I48824">
        <v>0.23</v>
      </c>
      <c r="J48824">
        <v>0</v>
      </c>
      <c r="K48824">
        <v>0.1</v>
      </c>
      <c r="L48824" t="s">
        <v>64</v>
      </c>
      <c r="M48824">
        <v>0</v>
      </c>
      <c r="N48824">
        <v>1</v>
      </c>
    </row>
    <row r="48825" spans="1:14" x14ac:dyDescent="0.4">
      <c r="A48825" s="1">
        <v>42530</v>
      </c>
      <c r="B48825">
        <v>4.0949468610000004</v>
      </c>
      <c r="C48825">
        <v>17042488</v>
      </c>
      <c r="D48825" t="s">
        <v>29</v>
      </c>
      <c r="E48825">
        <v>-1.44</v>
      </c>
      <c r="F48825">
        <v>0.59</v>
      </c>
      <c r="G48825">
        <v>-0.28000000000000003</v>
      </c>
      <c r="H48825">
        <v>0.18</v>
      </c>
      <c r="I48825">
        <v>0.04</v>
      </c>
      <c r="J48825">
        <v>0</v>
      </c>
      <c r="K48825">
        <v>0.51</v>
      </c>
      <c r="L48825" t="s">
        <v>64</v>
      </c>
      <c r="M48825">
        <v>0</v>
      </c>
      <c r="N48825">
        <v>1</v>
      </c>
    </row>
    <row r="48826" spans="1:14" x14ac:dyDescent="0.4">
      <c r="A48826" s="1">
        <v>42531</v>
      </c>
      <c r="B48826">
        <v>3.984454393</v>
      </c>
      <c r="C48826">
        <v>21425565</v>
      </c>
      <c r="D48826" t="s">
        <v>29</v>
      </c>
      <c r="E48826">
        <v>-2.84</v>
      </c>
      <c r="F48826">
        <v>0.68</v>
      </c>
      <c r="G48826">
        <v>-0.04</v>
      </c>
      <c r="H48826">
        <v>0.06</v>
      </c>
      <c r="I48826">
        <v>0.39</v>
      </c>
      <c r="J48826">
        <v>0</v>
      </c>
      <c r="K48826">
        <v>0.93</v>
      </c>
      <c r="L48826" t="s">
        <v>64</v>
      </c>
      <c r="M48826">
        <v>0</v>
      </c>
      <c r="N48826">
        <v>1</v>
      </c>
    </row>
    <row r="48827" spans="1:14" x14ac:dyDescent="0.4">
      <c r="A48827" s="1">
        <v>42534</v>
      </c>
      <c r="B48827">
        <v>3.9164080619999999</v>
      </c>
      <c r="C48827">
        <v>16629236</v>
      </c>
      <c r="D48827" t="s">
        <v>29</v>
      </c>
      <c r="E48827">
        <v>-1.53</v>
      </c>
      <c r="F48827">
        <v>-0.06</v>
      </c>
      <c r="G48827">
        <v>-0.14000000000000001</v>
      </c>
      <c r="H48827">
        <v>0.26</v>
      </c>
      <c r="I48827">
        <v>0.24</v>
      </c>
      <c r="J48827">
        <v>0</v>
      </c>
      <c r="K48827">
        <v>0.61</v>
      </c>
      <c r="L48827" t="s">
        <v>64</v>
      </c>
      <c r="M48827">
        <v>0</v>
      </c>
      <c r="N48827">
        <v>1</v>
      </c>
    </row>
    <row r="48828" spans="1:14" x14ac:dyDescent="0.4">
      <c r="A48828" s="1">
        <v>42535</v>
      </c>
      <c r="B48828">
        <v>3.8187160489999998</v>
      </c>
      <c r="C48828">
        <v>32777049</v>
      </c>
      <c r="D48828" t="s">
        <v>29</v>
      </c>
      <c r="E48828">
        <v>-2.42</v>
      </c>
      <c r="F48828">
        <v>0.32</v>
      </c>
      <c r="G48828">
        <v>-0.03</v>
      </c>
      <c r="H48828">
        <v>0.08</v>
      </c>
      <c r="I48828">
        <v>-0.02</v>
      </c>
      <c r="J48828">
        <v>0</v>
      </c>
      <c r="K48828">
        <v>0.54</v>
      </c>
      <c r="L48828" t="s">
        <v>64</v>
      </c>
      <c r="M48828">
        <v>0</v>
      </c>
      <c r="N48828">
        <v>1</v>
      </c>
    </row>
    <row r="48829" spans="1:14" x14ac:dyDescent="0.4">
      <c r="A48829" s="1">
        <v>42536</v>
      </c>
      <c r="B48829">
        <v>3.8524029249999998</v>
      </c>
      <c r="C48829">
        <v>46547092</v>
      </c>
      <c r="D48829" t="s">
        <v>29</v>
      </c>
      <c r="E48829">
        <v>1.25</v>
      </c>
      <c r="F48829">
        <v>-0.7</v>
      </c>
      <c r="G48829">
        <v>-0.01</v>
      </c>
      <c r="H48829">
        <v>-0.08</v>
      </c>
      <c r="I48829">
        <v>0.06</v>
      </c>
      <c r="J48829">
        <v>0</v>
      </c>
      <c r="K48829">
        <v>-0.3</v>
      </c>
      <c r="L48829" t="s">
        <v>64</v>
      </c>
      <c r="M48829">
        <v>0</v>
      </c>
      <c r="N48829">
        <v>1</v>
      </c>
    </row>
    <row r="48830" spans="1:14" x14ac:dyDescent="0.4">
      <c r="A48830" s="1">
        <v>42537</v>
      </c>
      <c r="B48830">
        <v>3.8476860519999998</v>
      </c>
      <c r="C48830">
        <v>34715954</v>
      </c>
      <c r="D48830" t="s">
        <v>29</v>
      </c>
      <c r="E48830">
        <v>-0.94</v>
      </c>
      <c r="F48830">
        <v>-1.03</v>
      </c>
      <c r="G48830">
        <v>0.08</v>
      </c>
      <c r="H48830">
        <v>0.03</v>
      </c>
      <c r="I48830">
        <v>0.26</v>
      </c>
      <c r="J48830">
        <v>0</v>
      </c>
      <c r="K48830">
        <v>0.47</v>
      </c>
      <c r="L48830" t="s">
        <v>64</v>
      </c>
      <c r="M48830">
        <v>0</v>
      </c>
      <c r="N48830">
        <v>1</v>
      </c>
    </row>
    <row r="48831" spans="1:14" x14ac:dyDescent="0.4">
      <c r="A48831" s="1">
        <v>42538</v>
      </c>
      <c r="B48831">
        <v>3.9143857959999999</v>
      </c>
      <c r="C48831">
        <v>48517939</v>
      </c>
      <c r="D48831" t="s">
        <v>29</v>
      </c>
      <c r="E48831">
        <v>1.8</v>
      </c>
      <c r="F48831">
        <v>0.27</v>
      </c>
      <c r="G48831">
        <v>0.92</v>
      </c>
      <c r="H48831">
        <v>-0.49</v>
      </c>
      <c r="I48831">
        <v>0.2</v>
      </c>
      <c r="J48831">
        <v>0</v>
      </c>
      <c r="K48831">
        <v>-1.9</v>
      </c>
      <c r="L48831" t="s">
        <v>64</v>
      </c>
      <c r="M48831">
        <v>0</v>
      </c>
      <c r="N48831">
        <v>1</v>
      </c>
    </row>
    <row r="48832" spans="1:14" x14ac:dyDescent="0.4">
      <c r="A48832" s="1">
        <v>42541</v>
      </c>
      <c r="B48832">
        <v>4.0531744959999996</v>
      </c>
      <c r="C48832">
        <v>35438389</v>
      </c>
      <c r="D48832" t="s">
        <v>29</v>
      </c>
      <c r="E48832">
        <v>3.56</v>
      </c>
      <c r="F48832">
        <v>-0.85</v>
      </c>
      <c r="G48832">
        <v>-0.33</v>
      </c>
      <c r="H48832">
        <v>0.5</v>
      </c>
      <c r="I48832">
        <v>-0.1</v>
      </c>
      <c r="J48832">
        <v>0</v>
      </c>
      <c r="K48832">
        <v>-0.64</v>
      </c>
      <c r="L48832" t="s">
        <v>64</v>
      </c>
      <c r="M48832">
        <v>0</v>
      </c>
      <c r="N48832">
        <v>1</v>
      </c>
    </row>
    <row r="48833" spans="1:14" x14ac:dyDescent="0.4">
      <c r="A48833" s="1">
        <v>42542</v>
      </c>
      <c r="B48833">
        <v>4.0242037770000003</v>
      </c>
      <c r="C48833">
        <v>42848632</v>
      </c>
      <c r="D48833" t="s">
        <v>29</v>
      </c>
      <c r="E48833">
        <v>0.05</v>
      </c>
      <c r="F48833">
        <v>-0.45</v>
      </c>
      <c r="G48833">
        <v>0.06</v>
      </c>
      <c r="H48833">
        <v>-0.17</v>
      </c>
      <c r="I48833">
        <v>-0.31</v>
      </c>
      <c r="J48833">
        <v>0</v>
      </c>
      <c r="K48833">
        <v>0.08</v>
      </c>
      <c r="L48833" t="s">
        <v>64</v>
      </c>
      <c r="M48833">
        <v>0</v>
      </c>
      <c r="N48833">
        <v>1</v>
      </c>
    </row>
    <row r="48834" spans="1:14" x14ac:dyDescent="0.4">
      <c r="A48834" s="1">
        <v>42543</v>
      </c>
      <c r="B48834">
        <v>4.0322895049999996</v>
      </c>
      <c r="C48834">
        <v>19860908</v>
      </c>
      <c r="D48834" t="s">
        <v>29</v>
      </c>
      <c r="E48834">
        <v>0.71</v>
      </c>
      <c r="F48834">
        <v>-0.22</v>
      </c>
      <c r="G48834">
        <v>0.09</v>
      </c>
      <c r="H48834">
        <v>-0.31</v>
      </c>
      <c r="I48834">
        <v>0.01</v>
      </c>
      <c r="J48834">
        <v>0</v>
      </c>
      <c r="K48834">
        <v>-0.41</v>
      </c>
      <c r="L48834" t="s">
        <v>64</v>
      </c>
      <c r="M48834">
        <v>0</v>
      </c>
      <c r="N48834">
        <v>1</v>
      </c>
    </row>
    <row r="48835" spans="1:14" x14ac:dyDescent="0.4">
      <c r="A48835" s="1">
        <v>42544</v>
      </c>
      <c r="B48835">
        <v>4.0423951149999997</v>
      </c>
      <c r="C48835">
        <v>56694443</v>
      </c>
      <c r="D48835" t="s">
        <v>29</v>
      </c>
      <c r="E48835">
        <v>2.2400000000000002</v>
      </c>
      <c r="F48835">
        <v>-0.53</v>
      </c>
      <c r="G48835">
        <v>0.49</v>
      </c>
      <c r="H48835">
        <v>-0.18</v>
      </c>
      <c r="I48835">
        <v>-7.0000000000000007E-2</v>
      </c>
      <c r="J48835">
        <v>0</v>
      </c>
      <c r="K48835">
        <v>-0.63</v>
      </c>
      <c r="L48835" t="s">
        <v>64</v>
      </c>
      <c r="M48835">
        <v>0</v>
      </c>
      <c r="N48835">
        <v>1</v>
      </c>
    </row>
    <row r="48836" spans="1:14" x14ac:dyDescent="0.4">
      <c r="A48836" s="1">
        <v>42545</v>
      </c>
      <c r="B48836">
        <v>3.6300711630000002</v>
      </c>
      <c r="C48836">
        <v>71430304</v>
      </c>
      <c r="D48836" t="s">
        <v>29</v>
      </c>
      <c r="E48836">
        <v>-8.8000000000000007</v>
      </c>
      <c r="F48836">
        <v>1.75</v>
      </c>
      <c r="G48836">
        <v>-2.15</v>
      </c>
      <c r="H48836">
        <v>1.68</v>
      </c>
      <c r="I48836">
        <v>0.31</v>
      </c>
      <c r="J48836">
        <v>0</v>
      </c>
      <c r="K48836">
        <v>4.5599999999999996</v>
      </c>
      <c r="L48836" t="s">
        <v>64</v>
      </c>
      <c r="M48836">
        <v>0</v>
      </c>
      <c r="N48836">
        <v>1</v>
      </c>
    </row>
    <row r="48837" spans="1:14" x14ac:dyDescent="0.4">
      <c r="A48837" s="1">
        <v>42548</v>
      </c>
      <c r="B48837">
        <v>3.7324781420000002</v>
      </c>
      <c r="C48837">
        <v>67093731</v>
      </c>
      <c r="D48837" t="s">
        <v>29</v>
      </c>
      <c r="E48837">
        <v>-4.6399999999999997</v>
      </c>
      <c r="F48837">
        <v>-0.84</v>
      </c>
      <c r="G48837">
        <v>0.1</v>
      </c>
      <c r="H48837">
        <v>0.44</v>
      </c>
      <c r="I48837">
        <v>0.87</v>
      </c>
      <c r="J48837">
        <v>0</v>
      </c>
      <c r="K48837">
        <v>2.17</v>
      </c>
      <c r="L48837" t="s">
        <v>64</v>
      </c>
      <c r="M48837">
        <v>0</v>
      </c>
      <c r="N48837">
        <v>1</v>
      </c>
    </row>
    <row r="48838" spans="1:14" x14ac:dyDescent="0.4">
      <c r="A48838" s="1">
        <v>42549</v>
      </c>
      <c r="B48838">
        <v>3.8483600619999998</v>
      </c>
      <c r="C48838">
        <v>45965181</v>
      </c>
      <c r="D48838" t="s">
        <v>29</v>
      </c>
      <c r="E48838">
        <v>2.84</v>
      </c>
      <c r="F48838">
        <v>-0.6</v>
      </c>
      <c r="G48838">
        <v>-0.04</v>
      </c>
      <c r="H48838">
        <v>0.23</v>
      </c>
      <c r="I48838">
        <v>-0.2</v>
      </c>
      <c r="J48838">
        <v>0</v>
      </c>
      <c r="K48838">
        <v>-0.37</v>
      </c>
      <c r="L48838" t="s">
        <v>64</v>
      </c>
      <c r="M48838">
        <v>0</v>
      </c>
      <c r="N48838">
        <v>1</v>
      </c>
    </row>
    <row r="48839" spans="1:14" x14ac:dyDescent="0.4">
      <c r="A48839" s="1">
        <v>42550</v>
      </c>
      <c r="B48839">
        <v>4.0019717220000004</v>
      </c>
      <c r="C48839">
        <v>25685407</v>
      </c>
      <c r="D48839" t="s">
        <v>29</v>
      </c>
      <c r="E48839">
        <v>3.02</v>
      </c>
      <c r="F48839">
        <v>-0.94</v>
      </c>
      <c r="G48839">
        <v>-0.51</v>
      </c>
      <c r="H48839">
        <v>0.21</v>
      </c>
      <c r="I48839">
        <v>0.3</v>
      </c>
      <c r="J48839">
        <v>0</v>
      </c>
      <c r="K48839">
        <v>-0.17</v>
      </c>
      <c r="L48839" t="s">
        <v>64</v>
      </c>
      <c r="M48839">
        <v>0</v>
      </c>
      <c r="N48839">
        <v>1</v>
      </c>
    </row>
    <row r="48840" spans="1:14" x14ac:dyDescent="0.4">
      <c r="A48840" s="1">
        <v>42551</v>
      </c>
      <c r="B48840">
        <v>4.1010093689999998</v>
      </c>
      <c r="C48840">
        <v>33416512</v>
      </c>
      <c r="D48840" t="s">
        <v>29</v>
      </c>
      <c r="E48840">
        <v>0.96</v>
      </c>
      <c r="F48840">
        <v>-0.35</v>
      </c>
      <c r="G48840">
        <v>-0.16</v>
      </c>
      <c r="H48840">
        <v>0.28999999999999998</v>
      </c>
      <c r="I48840">
        <v>0.23</v>
      </c>
      <c r="J48840">
        <v>0</v>
      </c>
      <c r="K48840">
        <v>0.42</v>
      </c>
      <c r="L48840" t="s">
        <v>64</v>
      </c>
      <c r="M48840">
        <v>0</v>
      </c>
      <c r="N48840">
        <v>1</v>
      </c>
    </row>
    <row r="48841" spans="1:14" x14ac:dyDescent="0.4">
      <c r="A48841" s="1">
        <v>42552</v>
      </c>
      <c r="B48841">
        <v>4.0828189850000003</v>
      </c>
      <c r="C48841">
        <v>44195907</v>
      </c>
      <c r="D48841" t="s">
        <v>29</v>
      </c>
      <c r="E48841">
        <v>1.1599999999999999</v>
      </c>
      <c r="F48841">
        <v>0.05</v>
      </c>
      <c r="G48841">
        <v>0.27</v>
      </c>
      <c r="H48841">
        <v>0.02</v>
      </c>
      <c r="I48841">
        <v>0.15</v>
      </c>
      <c r="J48841">
        <v>0</v>
      </c>
      <c r="K48841">
        <v>7.0000000000000007E-2</v>
      </c>
      <c r="L48841" t="s">
        <v>64</v>
      </c>
      <c r="M48841">
        <v>0</v>
      </c>
      <c r="N48841">
        <v>1</v>
      </c>
    </row>
    <row r="48842" spans="1:14" x14ac:dyDescent="0.4">
      <c r="A48842" s="1">
        <v>42555</v>
      </c>
      <c r="B48842">
        <v>4.1165051459999997</v>
      </c>
      <c r="C48842">
        <v>40643524</v>
      </c>
      <c r="D48842" t="s">
        <v>29</v>
      </c>
      <c r="E48842">
        <v>-0.53</v>
      </c>
      <c r="F48842">
        <v>0.2</v>
      </c>
      <c r="G48842">
        <v>-0.25</v>
      </c>
      <c r="H48842">
        <v>0.08</v>
      </c>
      <c r="I48842">
        <v>0.08</v>
      </c>
      <c r="J48842">
        <v>0</v>
      </c>
      <c r="K48842">
        <v>0.52</v>
      </c>
      <c r="L48842" t="s">
        <v>64</v>
      </c>
      <c r="M48842">
        <v>0</v>
      </c>
      <c r="N48842">
        <v>1</v>
      </c>
    </row>
    <row r="48843" spans="1:14" x14ac:dyDescent="0.4">
      <c r="A48843" s="1">
        <v>42556</v>
      </c>
      <c r="B48843">
        <v>3.9589233400000001</v>
      </c>
      <c r="C48843">
        <v>40408386</v>
      </c>
      <c r="D48843" t="s">
        <v>29</v>
      </c>
      <c r="E48843">
        <v>-2.36</v>
      </c>
      <c r="F48843">
        <v>-0.52</v>
      </c>
      <c r="G48843">
        <v>-0.57999999999999996</v>
      </c>
      <c r="H48843">
        <v>0.44</v>
      </c>
      <c r="I48843">
        <v>-0.16</v>
      </c>
      <c r="J48843">
        <v>0</v>
      </c>
      <c r="K48843">
        <v>1.69</v>
      </c>
      <c r="L48843" t="s">
        <v>64</v>
      </c>
      <c r="M48843">
        <v>0</v>
      </c>
      <c r="N48843">
        <v>1</v>
      </c>
    </row>
    <row r="48844" spans="1:14" x14ac:dyDescent="0.4">
      <c r="A48844" s="1">
        <v>42557</v>
      </c>
      <c r="B48844">
        <v>3.9395706650000002</v>
      </c>
      <c r="C48844">
        <v>31195852</v>
      </c>
      <c r="D48844" t="s">
        <v>29</v>
      </c>
      <c r="E48844">
        <v>-1.26</v>
      </c>
      <c r="F48844">
        <v>0.2</v>
      </c>
      <c r="G48844">
        <v>-0.31</v>
      </c>
      <c r="H48844">
        <v>0.12</v>
      </c>
      <c r="I48844">
        <v>0.13</v>
      </c>
      <c r="J48844">
        <v>0</v>
      </c>
      <c r="K48844">
        <v>1.0900000000000001</v>
      </c>
      <c r="L48844" t="s">
        <v>64</v>
      </c>
      <c r="M48844">
        <v>0</v>
      </c>
      <c r="N48844">
        <v>1</v>
      </c>
    </row>
    <row r="48845" spans="1:14" x14ac:dyDescent="0.4">
      <c r="A48845" s="1">
        <v>42558</v>
      </c>
      <c r="B48845">
        <v>3.994863987</v>
      </c>
      <c r="C48845">
        <v>26063876</v>
      </c>
      <c r="D48845" t="s">
        <v>29</v>
      </c>
      <c r="E48845">
        <v>0.55000000000000004</v>
      </c>
      <c r="F48845">
        <v>7.0000000000000007E-2</v>
      </c>
      <c r="G48845">
        <v>-0.23</v>
      </c>
      <c r="H48845">
        <v>0.02</v>
      </c>
      <c r="I48845">
        <v>0.16</v>
      </c>
      <c r="J48845">
        <v>0</v>
      </c>
      <c r="K48845">
        <v>-0.6</v>
      </c>
      <c r="L48845" t="s">
        <v>64</v>
      </c>
      <c r="M48845">
        <v>0</v>
      </c>
      <c r="N48845">
        <v>1</v>
      </c>
    </row>
    <row r="48846" spans="1:14" x14ac:dyDescent="0.4">
      <c r="A48846" s="1">
        <v>42559</v>
      </c>
      <c r="B48846">
        <v>4.0487732889999997</v>
      </c>
      <c r="C48846">
        <v>32712044</v>
      </c>
      <c r="D48846" t="s">
        <v>29</v>
      </c>
      <c r="E48846">
        <v>1.41</v>
      </c>
      <c r="F48846">
        <v>-0.2</v>
      </c>
      <c r="G48846">
        <v>0.76</v>
      </c>
      <c r="H48846">
        <v>-0.5</v>
      </c>
      <c r="I48846">
        <v>0.2</v>
      </c>
      <c r="J48846">
        <v>0</v>
      </c>
      <c r="K48846">
        <v>-1.31</v>
      </c>
      <c r="L48846" t="s">
        <v>64</v>
      </c>
      <c r="M48846">
        <v>0</v>
      </c>
      <c r="N48846">
        <v>1</v>
      </c>
    </row>
    <row r="48847" spans="1:14" x14ac:dyDescent="0.4">
      <c r="A48847" s="1">
        <v>42562</v>
      </c>
      <c r="B48847">
        <v>4.0584492680000004</v>
      </c>
      <c r="C48847">
        <v>47511992</v>
      </c>
      <c r="D48847" t="s">
        <v>29</v>
      </c>
      <c r="E48847">
        <v>1.63</v>
      </c>
      <c r="F48847">
        <v>0.17</v>
      </c>
      <c r="G48847">
        <v>0.28999999999999998</v>
      </c>
      <c r="H48847">
        <v>-0.16</v>
      </c>
      <c r="I48847">
        <v>-0.1</v>
      </c>
      <c r="J48847">
        <v>0</v>
      </c>
      <c r="K48847">
        <v>-0.77</v>
      </c>
      <c r="L48847" t="s">
        <v>64</v>
      </c>
      <c r="M48847">
        <v>0</v>
      </c>
      <c r="N48847">
        <v>1</v>
      </c>
    </row>
    <row r="48848" spans="1:14" x14ac:dyDescent="0.4">
      <c r="A48848" s="1">
        <v>42563</v>
      </c>
      <c r="B48848">
        <v>4.0432443620000003</v>
      </c>
      <c r="C48848">
        <v>22826146</v>
      </c>
      <c r="D48848" t="s">
        <v>29</v>
      </c>
      <c r="E48848">
        <v>1.26</v>
      </c>
      <c r="F48848">
        <v>0.15</v>
      </c>
      <c r="G48848">
        <v>0.88</v>
      </c>
      <c r="H48848">
        <v>-0.59</v>
      </c>
      <c r="I48848">
        <v>0.15</v>
      </c>
      <c r="J48848">
        <v>0</v>
      </c>
      <c r="K48848">
        <v>-1.91</v>
      </c>
      <c r="L48848" t="s">
        <v>64</v>
      </c>
      <c r="M48848">
        <v>0</v>
      </c>
      <c r="N48848">
        <v>1</v>
      </c>
    </row>
    <row r="48849" spans="1:14" x14ac:dyDescent="0.4">
      <c r="A48849" s="1">
        <v>42564</v>
      </c>
      <c r="B48849">
        <v>4.1040658949999997</v>
      </c>
      <c r="C48849">
        <v>26161842</v>
      </c>
      <c r="D48849" t="s">
        <v>29</v>
      </c>
      <c r="E48849">
        <v>-0.09</v>
      </c>
      <c r="F48849">
        <v>0.22</v>
      </c>
      <c r="G48849">
        <v>-0.25</v>
      </c>
      <c r="H48849">
        <v>0.24</v>
      </c>
      <c r="I48849">
        <v>-0.06</v>
      </c>
      <c r="J48849">
        <v>0</v>
      </c>
      <c r="K48849">
        <v>0.82</v>
      </c>
      <c r="L48849" t="s">
        <v>64</v>
      </c>
      <c r="M48849">
        <v>0</v>
      </c>
      <c r="N48849">
        <v>1</v>
      </c>
    </row>
    <row r="48850" spans="1:14" x14ac:dyDescent="0.4">
      <c r="A48850" s="1">
        <v>42565</v>
      </c>
      <c r="B48850">
        <v>4.1109771730000002</v>
      </c>
      <c r="C48850">
        <v>21131220</v>
      </c>
      <c r="D48850" t="s">
        <v>29</v>
      </c>
      <c r="E48850">
        <v>1.08</v>
      </c>
      <c r="F48850">
        <v>-0.09</v>
      </c>
      <c r="G48850">
        <v>0.79</v>
      </c>
      <c r="H48850">
        <v>-0.55000000000000004</v>
      </c>
      <c r="I48850">
        <v>0.37</v>
      </c>
      <c r="J48850">
        <v>0</v>
      </c>
      <c r="K48850">
        <v>-0.81</v>
      </c>
      <c r="L48850" t="s">
        <v>64</v>
      </c>
      <c r="M48850">
        <v>0</v>
      </c>
      <c r="N48850">
        <v>1</v>
      </c>
    </row>
    <row r="48851" spans="1:14" x14ac:dyDescent="0.4">
      <c r="A48851" s="1">
        <v>42566</v>
      </c>
      <c r="B48851">
        <v>4.1234178540000004</v>
      </c>
      <c r="C48851">
        <v>24516642</v>
      </c>
      <c r="D48851" t="s">
        <v>29</v>
      </c>
      <c r="E48851">
        <v>-0.93</v>
      </c>
      <c r="F48851">
        <v>-0.19</v>
      </c>
      <c r="G48851">
        <v>-0.05</v>
      </c>
      <c r="H48851">
        <v>0.05</v>
      </c>
      <c r="I48851">
        <v>0.01</v>
      </c>
      <c r="J48851">
        <v>0</v>
      </c>
      <c r="K48851">
        <v>0.15</v>
      </c>
      <c r="L48851" t="s">
        <v>64</v>
      </c>
      <c r="M48851">
        <v>0</v>
      </c>
      <c r="N48851">
        <v>1</v>
      </c>
    </row>
    <row r="48852" spans="1:14" x14ac:dyDescent="0.4">
      <c r="A48852" s="1">
        <v>42569</v>
      </c>
      <c r="B48852">
        <v>4.1538286209999997</v>
      </c>
      <c r="C48852">
        <v>15379278</v>
      </c>
      <c r="D48852" t="s">
        <v>29</v>
      </c>
      <c r="E48852">
        <v>0.53</v>
      </c>
      <c r="F48852">
        <v>0.4</v>
      </c>
      <c r="G48852">
        <v>-0.46</v>
      </c>
      <c r="H48852">
        <v>0.24</v>
      </c>
      <c r="I48852">
        <v>-0.5</v>
      </c>
      <c r="J48852">
        <v>0</v>
      </c>
      <c r="K48852">
        <v>0</v>
      </c>
      <c r="L48852" t="s">
        <v>64</v>
      </c>
      <c r="M48852">
        <v>0</v>
      </c>
      <c r="N48852">
        <v>1</v>
      </c>
    </row>
    <row r="48853" spans="1:14" x14ac:dyDescent="0.4">
      <c r="A48853" s="1">
        <v>42570</v>
      </c>
      <c r="B48853">
        <v>4.1372413640000003</v>
      </c>
      <c r="C48853">
        <v>25909238</v>
      </c>
      <c r="D48853" t="s">
        <v>29</v>
      </c>
      <c r="E48853">
        <v>-0.87</v>
      </c>
      <c r="F48853">
        <v>0.34</v>
      </c>
      <c r="G48853">
        <v>-0.26</v>
      </c>
      <c r="H48853">
        <v>0.04</v>
      </c>
      <c r="I48853">
        <v>-0.05</v>
      </c>
      <c r="J48853">
        <v>0</v>
      </c>
      <c r="K48853">
        <v>0.71</v>
      </c>
      <c r="L48853" t="s">
        <v>64</v>
      </c>
      <c r="M48853">
        <v>0</v>
      </c>
      <c r="N48853">
        <v>1</v>
      </c>
    </row>
    <row r="48854" spans="1:14" x14ac:dyDescent="0.4">
      <c r="A48854" s="1">
        <v>42571</v>
      </c>
      <c r="B48854">
        <v>4.240221977</v>
      </c>
      <c r="C48854">
        <v>29386308</v>
      </c>
      <c r="D48854" t="s">
        <v>29</v>
      </c>
      <c r="E48854">
        <v>1.04</v>
      </c>
      <c r="F48854">
        <v>-0.2</v>
      </c>
      <c r="G48854">
        <v>-0.15</v>
      </c>
      <c r="H48854">
        <v>0.06</v>
      </c>
      <c r="I48854">
        <v>-0.5</v>
      </c>
      <c r="J48854">
        <v>0</v>
      </c>
      <c r="K48854">
        <v>-0.18</v>
      </c>
      <c r="L48854" t="s">
        <v>64</v>
      </c>
      <c r="M48854">
        <v>0</v>
      </c>
      <c r="N48854">
        <v>1</v>
      </c>
    </row>
    <row r="48855" spans="1:14" x14ac:dyDescent="0.4">
      <c r="A48855" s="1">
        <v>42572</v>
      </c>
      <c r="B48855">
        <v>4.240221977</v>
      </c>
      <c r="C48855">
        <v>41212147</v>
      </c>
      <c r="D48855" t="s">
        <v>29</v>
      </c>
      <c r="E48855">
        <v>-0.06</v>
      </c>
      <c r="F48855">
        <v>0.3</v>
      </c>
      <c r="G48855">
        <v>0.45</v>
      </c>
      <c r="H48855">
        <v>-0.4</v>
      </c>
      <c r="I48855">
        <v>0.41</v>
      </c>
      <c r="J48855">
        <v>0</v>
      </c>
      <c r="K48855">
        <v>-0.62</v>
      </c>
      <c r="L48855" t="s">
        <v>64</v>
      </c>
      <c r="M48855">
        <v>0</v>
      </c>
      <c r="N48855">
        <v>1</v>
      </c>
    </row>
    <row r="48856" spans="1:14" x14ac:dyDescent="0.4">
      <c r="A48856" s="1">
        <v>42573</v>
      </c>
      <c r="B48856">
        <v>4.2367668150000002</v>
      </c>
      <c r="C48856">
        <v>18902578</v>
      </c>
      <c r="D48856" t="s">
        <v>29</v>
      </c>
      <c r="E48856">
        <v>-0.35</v>
      </c>
      <c r="F48856">
        <v>-0.41</v>
      </c>
      <c r="G48856">
        <v>-0.12</v>
      </c>
      <c r="H48856">
        <v>0</v>
      </c>
      <c r="I48856">
        <v>-7.0000000000000007E-2</v>
      </c>
      <c r="J48856">
        <v>0</v>
      </c>
      <c r="K48856">
        <v>0.51</v>
      </c>
      <c r="L48856" t="s">
        <v>64</v>
      </c>
      <c r="M48856">
        <v>0</v>
      </c>
      <c r="N48856">
        <v>1</v>
      </c>
    </row>
    <row r="48857" spans="1:14" x14ac:dyDescent="0.4">
      <c r="A48857" s="1">
        <v>42576</v>
      </c>
      <c r="B48857">
        <v>4.2678689959999998</v>
      </c>
      <c r="C48857">
        <v>17718081</v>
      </c>
      <c r="D48857" t="s">
        <v>29</v>
      </c>
      <c r="E48857">
        <v>0.23</v>
      </c>
      <c r="F48857">
        <v>0.33</v>
      </c>
      <c r="G48857">
        <v>-0.55000000000000004</v>
      </c>
      <c r="H48857">
        <v>0.62</v>
      </c>
      <c r="I48857">
        <v>-0.57999999999999996</v>
      </c>
      <c r="J48857">
        <v>0</v>
      </c>
      <c r="K48857">
        <v>0.13</v>
      </c>
      <c r="L48857" t="s">
        <v>64</v>
      </c>
      <c r="M48857">
        <v>0</v>
      </c>
      <c r="N48857">
        <v>1</v>
      </c>
    </row>
    <row r="48858" spans="1:14" x14ac:dyDescent="0.4">
      <c r="A48858" s="1">
        <v>42577</v>
      </c>
      <c r="B48858">
        <v>4.2678689959999998</v>
      </c>
      <c r="C48858">
        <v>18847878</v>
      </c>
      <c r="D48858" t="s">
        <v>29</v>
      </c>
      <c r="E48858">
        <v>0.1</v>
      </c>
      <c r="F48858">
        <v>-0.09</v>
      </c>
      <c r="G48858">
        <v>-0.1</v>
      </c>
      <c r="H48858">
        <v>0.22</v>
      </c>
      <c r="I48858">
        <v>-0.19</v>
      </c>
      <c r="J48858">
        <v>0</v>
      </c>
      <c r="K48858">
        <v>0.19</v>
      </c>
      <c r="L48858" t="s">
        <v>64</v>
      </c>
      <c r="M48858">
        <v>0</v>
      </c>
      <c r="N48858">
        <v>1</v>
      </c>
    </row>
    <row r="48859" spans="1:14" x14ac:dyDescent="0.4">
      <c r="A48859" s="1">
        <v>42578</v>
      </c>
      <c r="B48859">
        <v>4.255427837</v>
      </c>
      <c r="C48859">
        <v>14389692</v>
      </c>
      <c r="D48859" t="s">
        <v>29</v>
      </c>
      <c r="E48859">
        <v>1.22</v>
      </c>
      <c r="F48859">
        <v>0.43</v>
      </c>
      <c r="G48859">
        <v>0.47</v>
      </c>
      <c r="H48859">
        <v>-0.3</v>
      </c>
      <c r="I48859">
        <v>-0.04</v>
      </c>
      <c r="J48859">
        <v>0</v>
      </c>
      <c r="K48859">
        <v>-1.41</v>
      </c>
      <c r="L48859" t="s">
        <v>64</v>
      </c>
      <c r="M48859">
        <v>0</v>
      </c>
      <c r="N48859">
        <v>1</v>
      </c>
    </row>
    <row r="48860" spans="1:14" x14ac:dyDescent="0.4">
      <c r="A48860" s="1">
        <v>42579</v>
      </c>
      <c r="B48860">
        <v>4.2146492000000002</v>
      </c>
      <c r="C48860">
        <v>11934342</v>
      </c>
      <c r="D48860" t="s">
        <v>29</v>
      </c>
      <c r="E48860">
        <v>-0.61</v>
      </c>
      <c r="F48860">
        <v>0.56000000000000005</v>
      </c>
      <c r="G48860">
        <v>-0.72</v>
      </c>
      <c r="H48860">
        <v>0.72</v>
      </c>
      <c r="I48860">
        <v>-0.63</v>
      </c>
      <c r="J48860">
        <v>0</v>
      </c>
      <c r="K48860">
        <v>1.0900000000000001</v>
      </c>
      <c r="L48860" t="s">
        <v>64</v>
      </c>
      <c r="M48860">
        <v>0</v>
      </c>
      <c r="N48860">
        <v>1</v>
      </c>
    </row>
    <row r="48861" spans="1:14" x14ac:dyDescent="0.4">
      <c r="A48861" s="1">
        <v>42580</v>
      </c>
      <c r="B48861">
        <v>4.247133732</v>
      </c>
      <c r="C48861">
        <v>21237664</v>
      </c>
      <c r="D48861" t="s">
        <v>29</v>
      </c>
      <c r="E48861">
        <v>1.25</v>
      </c>
      <c r="F48861">
        <v>-0.26</v>
      </c>
      <c r="G48861">
        <v>0.42</v>
      </c>
      <c r="H48861">
        <v>-0.36</v>
      </c>
      <c r="I48861">
        <v>0.41</v>
      </c>
      <c r="J48861">
        <v>0</v>
      </c>
      <c r="K48861">
        <v>-0.26</v>
      </c>
      <c r="L48861" t="s">
        <v>64</v>
      </c>
      <c r="M48861">
        <v>0</v>
      </c>
      <c r="N48861">
        <v>1</v>
      </c>
    </row>
    <row r="48862" spans="1:14" x14ac:dyDescent="0.4">
      <c r="A48862" s="1">
        <v>42583</v>
      </c>
      <c r="B48862">
        <v>4.2111935620000001</v>
      </c>
      <c r="C48862">
        <v>8947668</v>
      </c>
      <c r="D48862" t="s">
        <v>29</v>
      </c>
      <c r="E48862">
        <v>-0.63</v>
      </c>
      <c r="F48862">
        <v>0.12</v>
      </c>
      <c r="G48862">
        <v>-0.61</v>
      </c>
      <c r="H48862">
        <v>0.48</v>
      </c>
      <c r="I48862">
        <v>-0.24</v>
      </c>
      <c r="J48862">
        <v>0</v>
      </c>
      <c r="K48862">
        <v>0.63</v>
      </c>
      <c r="L48862" t="s">
        <v>64</v>
      </c>
      <c r="M48862">
        <v>0</v>
      </c>
      <c r="N48862">
        <v>1</v>
      </c>
    </row>
    <row r="48863" spans="1:14" x14ac:dyDescent="0.4">
      <c r="A48863" s="1">
        <v>42584</v>
      </c>
      <c r="B48863">
        <v>4.146915913</v>
      </c>
      <c r="C48863">
        <v>17277743</v>
      </c>
      <c r="D48863" t="s">
        <v>29</v>
      </c>
      <c r="E48863">
        <v>-0.53</v>
      </c>
      <c r="F48863">
        <v>0.62</v>
      </c>
      <c r="G48863">
        <v>-0.97</v>
      </c>
      <c r="H48863">
        <v>0.62</v>
      </c>
      <c r="I48863">
        <v>-0.52</v>
      </c>
      <c r="J48863">
        <v>0</v>
      </c>
      <c r="K48863">
        <v>1.1299999999999999</v>
      </c>
      <c r="L48863" t="s">
        <v>64</v>
      </c>
      <c r="M48863">
        <v>0</v>
      </c>
      <c r="N48863">
        <v>1</v>
      </c>
    </row>
    <row r="48864" spans="1:14" x14ac:dyDescent="0.4">
      <c r="A48864" s="1">
        <v>42585</v>
      </c>
      <c r="B48864">
        <v>4.1185793879999997</v>
      </c>
      <c r="C48864">
        <v>11631053</v>
      </c>
      <c r="D48864" t="s">
        <v>29</v>
      </c>
      <c r="E48864">
        <v>-0.64</v>
      </c>
      <c r="F48864">
        <v>-0.05</v>
      </c>
      <c r="G48864">
        <v>0.48</v>
      </c>
      <c r="H48864">
        <v>-0.53</v>
      </c>
      <c r="I48864">
        <v>0.3</v>
      </c>
      <c r="J48864">
        <v>0</v>
      </c>
      <c r="K48864">
        <v>-0.64</v>
      </c>
      <c r="L48864" t="s">
        <v>64</v>
      </c>
      <c r="M48864">
        <v>0</v>
      </c>
      <c r="N48864">
        <v>1</v>
      </c>
    </row>
    <row r="48865" spans="1:14" x14ac:dyDescent="0.4">
      <c r="A48865" s="1">
        <v>42586</v>
      </c>
      <c r="B48865">
        <v>4.145534992</v>
      </c>
      <c r="C48865">
        <v>11314217</v>
      </c>
      <c r="D48865" t="s">
        <v>29</v>
      </c>
      <c r="E48865">
        <v>0.41</v>
      </c>
      <c r="F48865">
        <v>-0.21</v>
      </c>
      <c r="G48865">
        <v>0.25</v>
      </c>
      <c r="H48865">
        <v>-0.27</v>
      </c>
      <c r="I48865">
        <v>0.18</v>
      </c>
      <c r="J48865">
        <v>0</v>
      </c>
      <c r="K48865">
        <v>0.16</v>
      </c>
      <c r="L48865" t="s">
        <v>64</v>
      </c>
      <c r="M48865">
        <v>0</v>
      </c>
      <c r="N48865">
        <v>1</v>
      </c>
    </row>
    <row r="48866" spans="1:14" x14ac:dyDescent="0.4">
      <c r="A48866" s="1">
        <v>42587</v>
      </c>
      <c r="B48866">
        <v>4.1648864750000003</v>
      </c>
      <c r="C48866">
        <v>10053891</v>
      </c>
      <c r="D48866" t="s">
        <v>29</v>
      </c>
      <c r="E48866">
        <v>0.57999999999999996</v>
      </c>
      <c r="F48866">
        <v>-0.26</v>
      </c>
      <c r="G48866">
        <v>0.45</v>
      </c>
      <c r="H48866">
        <v>-0.31</v>
      </c>
      <c r="I48866">
        <v>0</v>
      </c>
      <c r="J48866">
        <v>0</v>
      </c>
      <c r="K48866">
        <v>-1.1499999999999999</v>
      </c>
      <c r="L48866" t="s">
        <v>64</v>
      </c>
      <c r="M48866">
        <v>0</v>
      </c>
      <c r="N48866">
        <v>1</v>
      </c>
    </row>
    <row r="48867" spans="1:14" x14ac:dyDescent="0.4">
      <c r="A48867" s="1">
        <v>42590</v>
      </c>
      <c r="B48867">
        <v>4.1635050769999999</v>
      </c>
      <c r="C48867">
        <v>12893938</v>
      </c>
      <c r="D48867" t="s">
        <v>29</v>
      </c>
      <c r="E48867">
        <v>0.08</v>
      </c>
      <c r="F48867">
        <v>0.25</v>
      </c>
      <c r="G48867">
        <v>1.02</v>
      </c>
      <c r="H48867">
        <v>-0.66</v>
      </c>
      <c r="I48867">
        <v>0.6</v>
      </c>
      <c r="J48867">
        <v>0</v>
      </c>
      <c r="K48867">
        <v>-0.6</v>
      </c>
      <c r="L48867" t="s">
        <v>64</v>
      </c>
      <c r="M48867">
        <v>0</v>
      </c>
      <c r="N48867">
        <v>1</v>
      </c>
    </row>
    <row r="48868" spans="1:14" x14ac:dyDescent="0.4">
      <c r="A48868" s="1">
        <v>42591</v>
      </c>
      <c r="B48868">
        <v>4.1669597630000004</v>
      </c>
      <c r="C48868">
        <v>15978771</v>
      </c>
      <c r="D48868" t="s">
        <v>29</v>
      </c>
      <c r="E48868">
        <v>1.22</v>
      </c>
      <c r="F48868">
        <v>-0.43</v>
      </c>
      <c r="G48868">
        <v>0.05</v>
      </c>
      <c r="H48868">
        <v>0.18</v>
      </c>
      <c r="I48868">
        <v>-7.0000000000000007E-2</v>
      </c>
      <c r="J48868">
        <v>0</v>
      </c>
      <c r="K48868">
        <v>-0.01</v>
      </c>
      <c r="L48868" t="s">
        <v>64</v>
      </c>
      <c r="M48868">
        <v>0</v>
      </c>
      <c r="N48868">
        <v>1</v>
      </c>
    </row>
    <row r="48869" spans="1:14" x14ac:dyDescent="0.4">
      <c r="A48869" s="1">
        <v>42592</v>
      </c>
      <c r="B48869">
        <v>4.1531372070000003</v>
      </c>
      <c r="C48869">
        <v>14798516</v>
      </c>
      <c r="D48869" t="s">
        <v>29</v>
      </c>
      <c r="E48869">
        <v>0.36</v>
      </c>
      <c r="F48869">
        <v>0.16</v>
      </c>
      <c r="G48869">
        <v>0.33</v>
      </c>
      <c r="H48869">
        <v>-0.15</v>
      </c>
      <c r="I48869">
        <v>-0.11</v>
      </c>
      <c r="J48869">
        <v>0</v>
      </c>
      <c r="K48869">
        <v>-0.22</v>
      </c>
      <c r="L48869" t="s">
        <v>64</v>
      </c>
      <c r="M48869">
        <v>0</v>
      </c>
      <c r="N48869">
        <v>1</v>
      </c>
    </row>
    <row r="48870" spans="1:14" x14ac:dyDescent="0.4">
      <c r="A48870" s="1">
        <v>42593</v>
      </c>
      <c r="B48870">
        <v>4.2029004099999998</v>
      </c>
      <c r="C48870">
        <v>10520991</v>
      </c>
      <c r="D48870" t="s">
        <v>29</v>
      </c>
      <c r="E48870">
        <v>0.57999999999999996</v>
      </c>
      <c r="F48870">
        <v>-0.52</v>
      </c>
      <c r="G48870">
        <v>-0.1</v>
      </c>
      <c r="H48870">
        <v>0.04</v>
      </c>
      <c r="I48870">
        <v>0.06</v>
      </c>
      <c r="J48870">
        <v>0</v>
      </c>
      <c r="K48870">
        <v>0.44</v>
      </c>
      <c r="L48870" t="s">
        <v>64</v>
      </c>
      <c r="M48870">
        <v>0</v>
      </c>
      <c r="N48870">
        <v>1</v>
      </c>
    </row>
    <row r="48871" spans="1:14" x14ac:dyDescent="0.4">
      <c r="A48871" s="1">
        <v>42594</v>
      </c>
      <c r="B48871">
        <v>4.209120274</v>
      </c>
      <c r="C48871">
        <v>5695042</v>
      </c>
      <c r="D48871" t="s">
        <v>29</v>
      </c>
      <c r="E48871">
        <v>0.08</v>
      </c>
      <c r="F48871">
        <v>0.33</v>
      </c>
      <c r="G48871">
        <v>-7.0000000000000007E-2</v>
      </c>
      <c r="H48871">
        <v>-0.02</v>
      </c>
      <c r="I48871">
        <v>0.02</v>
      </c>
      <c r="J48871">
        <v>0</v>
      </c>
      <c r="K48871">
        <v>-0.32</v>
      </c>
      <c r="L48871" t="s">
        <v>64</v>
      </c>
      <c r="M48871">
        <v>0</v>
      </c>
      <c r="N48871">
        <v>1</v>
      </c>
    </row>
    <row r="48872" spans="1:14" x14ac:dyDescent="0.4">
      <c r="A48872" s="1">
        <v>42597</v>
      </c>
      <c r="B48872">
        <v>4.1994438169999997</v>
      </c>
      <c r="C48872">
        <v>12543957</v>
      </c>
      <c r="D48872" t="s">
        <v>29</v>
      </c>
      <c r="E48872">
        <v>0.26</v>
      </c>
      <c r="F48872">
        <v>-0.06</v>
      </c>
      <c r="G48872">
        <v>-0.02</v>
      </c>
      <c r="H48872">
        <v>0.04</v>
      </c>
      <c r="I48872">
        <v>-0.12</v>
      </c>
      <c r="J48872">
        <v>0</v>
      </c>
      <c r="K48872">
        <v>0.17</v>
      </c>
      <c r="L48872" t="s">
        <v>64</v>
      </c>
      <c r="M48872">
        <v>0</v>
      </c>
      <c r="N48872">
        <v>1</v>
      </c>
    </row>
    <row r="48873" spans="1:14" x14ac:dyDescent="0.4">
      <c r="A48873" s="1">
        <v>42598</v>
      </c>
      <c r="B48873">
        <v>4.1241087910000003</v>
      </c>
      <c r="C48873">
        <v>14450155</v>
      </c>
      <c r="D48873" t="s">
        <v>29</v>
      </c>
      <c r="E48873">
        <v>0.1</v>
      </c>
      <c r="F48873">
        <v>0.46</v>
      </c>
      <c r="G48873">
        <v>0.15</v>
      </c>
      <c r="H48873">
        <v>-0.26</v>
      </c>
      <c r="I48873">
        <v>0.37</v>
      </c>
      <c r="J48873">
        <v>0</v>
      </c>
      <c r="K48873">
        <v>0.02</v>
      </c>
      <c r="L48873" t="s">
        <v>64</v>
      </c>
      <c r="M48873">
        <v>0</v>
      </c>
      <c r="N48873">
        <v>1</v>
      </c>
    </row>
    <row r="48874" spans="1:14" x14ac:dyDescent="0.4">
      <c r="A48874" s="1">
        <v>42599</v>
      </c>
      <c r="B48874">
        <v>4.0778012280000002</v>
      </c>
      <c r="C48874">
        <v>14780894</v>
      </c>
      <c r="D48874" t="s">
        <v>29</v>
      </c>
      <c r="E48874">
        <v>-0.71</v>
      </c>
      <c r="F48874">
        <v>0.23</v>
      </c>
      <c r="G48874">
        <v>-0.17</v>
      </c>
      <c r="H48874">
        <v>0.15</v>
      </c>
      <c r="I48874">
        <v>-0.15</v>
      </c>
      <c r="J48874">
        <v>0</v>
      </c>
      <c r="K48874">
        <v>0.17</v>
      </c>
      <c r="L48874" t="s">
        <v>64</v>
      </c>
      <c r="M48874">
        <v>0</v>
      </c>
      <c r="N48874">
        <v>1</v>
      </c>
    </row>
    <row r="48875" spans="1:14" x14ac:dyDescent="0.4">
      <c r="A48875" s="1">
        <v>42600</v>
      </c>
      <c r="B48875">
        <v>4.0930066109999999</v>
      </c>
      <c r="C48875">
        <v>7923603</v>
      </c>
      <c r="D48875" t="s">
        <v>29</v>
      </c>
      <c r="E48875">
        <v>1.1599999999999999</v>
      </c>
      <c r="F48875">
        <v>0.18</v>
      </c>
      <c r="G48875">
        <v>0.08</v>
      </c>
      <c r="H48875">
        <v>0.01</v>
      </c>
      <c r="I48875">
        <v>0.17</v>
      </c>
      <c r="J48875">
        <v>0</v>
      </c>
      <c r="K48875">
        <v>-0.1</v>
      </c>
      <c r="L48875" t="s">
        <v>64</v>
      </c>
      <c r="M48875">
        <v>0</v>
      </c>
      <c r="N48875">
        <v>1</v>
      </c>
    </row>
    <row r="48876" spans="1:14" x14ac:dyDescent="0.4">
      <c r="A48876" s="1">
        <v>42601</v>
      </c>
      <c r="B48876">
        <v>4.0487732889999997</v>
      </c>
      <c r="C48876">
        <v>13004846</v>
      </c>
      <c r="D48876" t="s">
        <v>29</v>
      </c>
      <c r="E48876">
        <v>-0.88</v>
      </c>
      <c r="F48876">
        <v>0.36</v>
      </c>
      <c r="G48876">
        <v>-0.47</v>
      </c>
      <c r="H48876">
        <v>0.34</v>
      </c>
      <c r="I48876">
        <v>-0.26</v>
      </c>
      <c r="J48876">
        <v>0</v>
      </c>
      <c r="K48876">
        <v>0.45</v>
      </c>
      <c r="L48876" t="s">
        <v>64</v>
      </c>
      <c r="M48876">
        <v>0</v>
      </c>
      <c r="N48876">
        <v>1</v>
      </c>
    </row>
    <row r="48877" spans="1:14" x14ac:dyDescent="0.4">
      <c r="A48877" s="1">
        <v>42604</v>
      </c>
      <c r="B48877">
        <v>4.0619039539999999</v>
      </c>
      <c r="C48877">
        <v>12850222</v>
      </c>
      <c r="D48877" t="s">
        <v>29</v>
      </c>
      <c r="E48877">
        <v>0.02</v>
      </c>
      <c r="F48877">
        <v>0.34</v>
      </c>
      <c r="G48877">
        <v>-0.44</v>
      </c>
      <c r="H48877">
        <v>0.21</v>
      </c>
      <c r="I48877">
        <v>-0.52</v>
      </c>
      <c r="J48877">
        <v>0</v>
      </c>
      <c r="K48877">
        <v>-0.28000000000000003</v>
      </c>
      <c r="L48877" t="s">
        <v>64</v>
      </c>
      <c r="M48877">
        <v>0</v>
      </c>
      <c r="N48877">
        <v>1</v>
      </c>
    </row>
    <row r="48878" spans="1:14" x14ac:dyDescent="0.4">
      <c r="A48878" s="1">
        <v>42605</v>
      </c>
      <c r="B48878">
        <v>4.0860953330000003</v>
      </c>
      <c r="C48878">
        <v>14335765</v>
      </c>
      <c r="D48878" t="s">
        <v>29</v>
      </c>
      <c r="E48878">
        <v>0.75</v>
      </c>
      <c r="F48878">
        <v>-0.2</v>
      </c>
      <c r="G48878">
        <v>0.63</v>
      </c>
      <c r="H48878">
        <v>-0.49</v>
      </c>
      <c r="I48878">
        <v>0.2</v>
      </c>
      <c r="J48878">
        <v>0</v>
      </c>
      <c r="K48878">
        <v>-1</v>
      </c>
      <c r="L48878" t="s">
        <v>64</v>
      </c>
      <c r="M48878">
        <v>0</v>
      </c>
      <c r="N48878">
        <v>1</v>
      </c>
    </row>
    <row r="48879" spans="1:14" x14ac:dyDescent="0.4">
      <c r="A48879" s="1">
        <v>42606</v>
      </c>
      <c r="B48879">
        <v>4.0729632379999998</v>
      </c>
      <c r="C48879">
        <v>20153989</v>
      </c>
      <c r="D48879" t="s">
        <v>29</v>
      </c>
      <c r="E48879">
        <v>-0.15</v>
      </c>
      <c r="F48879">
        <v>0.35</v>
      </c>
      <c r="G48879">
        <v>0.19</v>
      </c>
      <c r="H48879">
        <v>-0.17</v>
      </c>
      <c r="I48879">
        <v>-0.06</v>
      </c>
      <c r="J48879">
        <v>0</v>
      </c>
      <c r="K48879">
        <v>-0.85</v>
      </c>
      <c r="L48879" t="s">
        <v>64</v>
      </c>
      <c r="M48879">
        <v>0</v>
      </c>
      <c r="N48879">
        <v>1</v>
      </c>
    </row>
    <row r="48880" spans="1:14" x14ac:dyDescent="0.4">
      <c r="A48880" s="1">
        <v>42607</v>
      </c>
      <c r="B48880">
        <v>4.0625953670000001</v>
      </c>
      <c r="C48880">
        <v>22051921</v>
      </c>
      <c r="D48880" t="s">
        <v>29</v>
      </c>
      <c r="E48880">
        <v>-0.55000000000000004</v>
      </c>
      <c r="F48880">
        <v>0.06</v>
      </c>
      <c r="G48880">
        <v>0.1</v>
      </c>
      <c r="H48880">
        <v>-0.05</v>
      </c>
      <c r="I48880">
        <v>0.09</v>
      </c>
      <c r="J48880">
        <v>0</v>
      </c>
      <c r="K48880">
        <v>0.54</v>
      </c>
      <c r="L48880" t="s">
        <v>64</v>
      </c>
      <c r="M48880">
        <v>0</v>
      </c>
      <c r="N48880">
        <v>1</v>
      </c>
    </row>
    <row r="48881" spans="1:14" x14ac:dyDescent="0.4">
      <c r="A48881" s="1">
        <v>42608</v>
      </c>
      <c r="B48881">
        <v>4.0736546520000001</v>
      </c>
      <c r="C48881">
        <v>8740266</v>
      </c>
      <c r="D48881" t="s">
        <v>29</v>
      </c>
      <c r="E48881">
        <v>-0.3</v>
      </c>
      <c r="F48881">
        <v>-0.09</v>
      </c>
      <c r="G48881">
        <v>0.38</v>
      </c>
      <c r="H48881">
        <v>-0.34</v>
      </c>
      <c r="I48881">
        <v>0.22</v>
      </c>
      <c r="J48881">
        <v>0</v>
      </c>
      <c r="K48881">
        <v>-0.03</v>
      </c>
      <c r="L48881" t="s">
        <v>64</v>
      </c>
      <c r="M48881">
        <v>0</v>
      </c>
      <c r="N48881">
        <v>1</v>
      </c>
    </row>
    <row r="48882" spans="1:14" x14ac:dyDescent="0.4">
      <c r="A48882" s="1">
        <v>42611</v>
      </c>
      <c r="B48882">
        <v>4.0646691319999997</v>
      </c>
      <c r="C48882">
        <v>8007253</v>
      </c>
      <c r="D48882" t="s">
        <v>29</v>
      </c>
      <c r="E48882">
        <v>-0.13</v>
      </c>
      <c r="F48882">
        <v>0.09</v>
      </c>
      <c r="G48882">
        <v>-0.3</v>
      </c>
      <c r="H48882">
        <v>0.13</v>
      </c>
      <c r="I48882">
        <v>-0.23</v>
      </c>
      <c r="J48882">
        <v>0</v>
      </c>
      <c r="K48882">
        <v>0.28999999999999998</v>
      </c>
      <c r="L48882" t="s">
        <v>64</v>
      </c>
      <c r="M48882">
        <v>0</v>
      </c>
      <c r="N48882">
        <v>1</v>
      </c>
    </row>
    <row r="48883" spans="1:14" x14ac:dyDescent="0.4">
      <c r="A48883" s="1">
        <v>42612</v>
      </c>
      <c r="B48883">
        <v>4.0708894730000003</v>
      </c>
      <c r="C48883">
        <v>18142277</v>
      </c>
      <c r="D48883" t="s">
        <v>29</v>
      </c>
      <c r="E48883">
        <v>-0.02</v>
      </c>
      <c r="F48883">
        <v>-0.25</v>
      </c>
      <c r="G48883">
        <v>0.36</v>
      </c>
      <c r="H48883">
        <v>-0.37</v>
      </c>
      <c r="I48883">
        <v>-0.02</v>
      </c>
      <c r="J48883">
        <v>0</v>
      </c>
      <c r="K48883">
        <v>-0.52</v>
      </c>
      <c r="L48883" t="s">
        <v>64</v>
      </c>
      <c r="M48883">
        <v>0</v>
      </c>
      <c r="N48883">
        <v>1</v>
      </c>
    </row>
    <row r="48884" spans="1:14" x14ac:dyDescent="0.4">
      <c r="A48884" s="1">
        <v>42613</v>
      </c>
      <c r="B48884">
        <v>4.0778012280000002</v>
      </c>
      <c r="C48884">
        <v>25417973</v>
      </c>
      <c r="D48884" t="s">
        <v>29</v>
      </c>
      <c r="E48884">
        <v>-0.22</v>
      </c>
      <c r="F48884">
        <v>0.23</v>
      </c>
      <c r="G48884">
        <v>0.6</v>
      </c>
      <c r="H48884">
        <v>-0.5</v>
      </c>
      <c r="I48884">
        <v>7.0000000000000007E-2</v>
      </c>
      <c r="J48884">
        <v>0</v>
      </c>
      <c r="K48884">
        <v>-0.72</v>
      </c>
      <c r="L48884" t="s">
        <v>64</v>
      </c>
      <c r="M48884">
        <v>0</v>
      </c>
      <c r="N48884">
        <v>1</v>
      </c>
    </row>
    <row r="48885" spans="1:14" x14ac:dyDescent="0.4">
      <c r="A48885" s="1">
        <v>42614</v>
      </c>
      <c r="B48885">
        <v>4.0840220450000002</v>
      </c>
      <c r="C48885">
        <v>12284841</v>
      </c>
      <c r="D48885" t="s">
        <v>29</v>
      </c>
      <c r="E48885">
        <v>0.39</v>
      </c>
      <c r="F48885">
        <v>0.36</v>
      </c>
      <c r="G48885">
        <v>-0.09</v>
      </c>
      <c r="H48885">
        <v>0.04</v>
      </c>
      <c r="I48885">
        <v>-0.01</v>
      </c>
      <c r="J48885">
        <v>0</v>
      </c>
      <c r="K48885">
        <v>-0.4</v>
      </c>
      <c r="L48885" t="s">
        <v>64</v>
      </c>
      <c r="M48885">
        <v>0</v>
      </c>
      <c r="N48885">
        <v>1</v>
      </c>
    </row>
    <row r="48886" spans="1:14" x14ac:dyDescent="0.4">
      <c r="A48886" s="1">
        <v>42615</v>
      </c>
      <c r="B48886">
        <v>4.1586661339999997</v>
      </c>
      <c r="C48886">
        <v>19826661</v>
      </c>
      <c r="D48886" t="s">
        <v>29</v>
      </c>
      <c r="E48886">
        <v>1.4</v>
      </c>
      <c r="F48886">
        <v>-1.1499999999999999</v>
      </c>
      <c r="G48886">
        <v>-7.0000000000000007E-2</v>
      </c>
      <c r="H48886">
        <v>0.02</v>
      </c>
      <c r="I48886">
        <v>0.17</v>
      </c>
      <c r="J48886">
        <v>0</v>
      </c>
      <c r="K48886">
        <v>0.03</v>
      </c>
      <c r="L48886" t="s">
        <v>64</v>
      </c>
      <c r="M48886">
        <v>0</v>
      </c>
      <c r="N48886">
        <v>1</v>
      </c>
    </row>
    <row r="48887" spans="1:14" x14ac:dyDescent="0.4">
      <c r="A48887" s="1">
        <v>42618</v>
      </c>
      <c r="B48887">
        <v>4.1814742090000001</v>
      </c>
      <c r="C48887">
        <v>9481248</v>
      </c>
      <c r="D48887" t="s">
        <v>29</v>
      </c>
      <c r="E48887">
        <v>0.11</v>
      </c>
      <c r="F48887">
        <v>0.28000000000000003</v>
      </c>
      <c r="G48887">
        <v>0.13</v>
      </c>
      <c r="H48887">
        <v>0.04</v>
      </c>
      <c r="I48887">
        <v>0.21</v>
      </c>
      <c r="J48887">
        <v>0</v>
      </c>
      <c r="K48887">
        <v>0.25</v>
      </c>
      <c r="L48887" t="s">
        <v>64</v>
      </c>
      <c r="M48887">
        <v>0</v>
      </c>
      <c r="N48887">
        <v>1</v>
      </c>
    </row>
    <row r="48888" spans="1:14" x14ac:dyDescent="0.4">
      <c r="A48888" s="1">
        <v>42619</v>
      </c>
      <c r="B48888">
        <v>4.1628136629999997</v>
      </c>
      <c r="C48888">
        <v>10411571</v>
      </c>
      <c r="D48888" t="s">
        <v>29</v>
      </c>
      <c r="E48888">
        <v>0.68</v>
      </c>
      <c r="F48888">
        <v>0.55000000000000004</v>
      </c>
      <c r="G48888">
        <v>-0.49</v>
      </c>
      <c r="H48888">
        <v>0.38</v>
      </c>
      <c r="I48888">
        <v>-0.34</v>
      </c>
      <c r="J48888">
        <v>0</v>
      </c>
      <c r="K48888">
        <v>0.3</v>
      </c>
      <c r="L48888" t="s">
        <v>64</v>
      </c>
      <c r="M48888">
        <v>0</v>
      </c>
      <c r="N48888">
        <v>1</v>
      </c>
    </row>
    <row r="48889" spans="1:14" x14ac:dyDescent="0.4">
      <c r="A48889" s="1">
        <v>42620</v>
      </c>
      <c r="B48889">
        <v>4.2243256569999996</v>
      </c>
      <c r="C48889">
        <v>28750617</v>
      </c>
      <c r="D48889" t="s">
        <v>29</v>
      </c>
      <c r="E48889">
        <v>0.2</v>
      </c>
      <c r="F48889">
        <v>-0.05</v>
      </c>
      <c r="G48889">
        <v>0.25</v>
      </c>
      <c r="H48889">
        <v>-0.2</v>
      </c>
      <c r="I48889">
        <v>0.14000000000000001</v>
      </c>
      <c r="J48889">
        <v>0</v>
      </c>
      <c r="K48889">
        <v>0.28000000000000003</v>
      </c>
      <c r="L48889" t="s">
        <v>64</v>
      </c>
      <c r="M48889">
        <v>0</v>
      </c>
      <c r="N48889">
        <v>1</v>
      </c>
    </row>
    <row r="48890" spans="1:14" x14ac:dyDescent="0.4">
      <c r="A48890" s="1">
        <v>42621</v>
      </c>
      <c r="B48890">
        <v>4.2022089960000004</v>
      </c>
      <c r="C48890">
        <v>18307939</v>
      </c>
      <c r="D48890" t="s">
        <v>29</v>
      </c>
      <c r="E48890">
        <v>-0.13</v>
      </c>
      <c r="F48890">
        <v>0.42</v>
      </c>
      <c r="G48890">
        <v>0.42</v>
      </c>
      <c r="H48890">
        <v>-0.38</v>
      </c>
      <c r="I48890">
        <v>0.24</v>
      </c>
      <c r="J48890">
        <v>0</v>
      </c>
      <c r="K48890">
        <v>-1.05</v>
      </c>
      <c r="L48890" t="s">
        <v>64</v>
      </c>
      <c r="M48890">
        <v>0</v>
      </c>
      <c r="N48890">
        <v>1</v>
      </c>
    </row>
    <row r="48891" spans="1:14" x14ac:dyDescent="0.4">
      <c r="A48891" s="1">
        <v>42622</v>
      </c>
      <c r="B48891">
        <v>4.1766357420000002</v>
      </c>
      <c r="C48891">
        <v>23473255</v>
      </c>
      <c r="D48891" t="s">
        <v>29</v>
      </c>
      <c r="E48891">
        <v>-1.32</v>
      </c>
      <c r="F48891">
        <v>0.36</v>
      </c>
      <c r="G48891">
        <v>0.39</v>
      </c>
      <c r="H48891">
        <v>-0.48</v>
      </c>
      <c r="I48891">
        <v>0.46</v>
      </c>
      <c r="J48891">
        <v>0</v>
      </c>
      <c r="K48891">
        <v>-0.68</v>
      </c>
      <c r="L48891" t="s">
        <v>64</v>
      </c>
      <c r="M48891">
        <v>0</v>
      </c>
      <c r="N48891">
        <v>1</v>
      </c>
    </row>
    <row r="48892" spans="1:14" x14ac:dyDescent="0.4">
      <c r="A48892" s="1">
        <v>42625</v>
      </c>
      <c r="B48892">
        <v>4.1033744810000004</v>
      </c>
      <c r="C48892">
        <v>16207139</v>
      </c>
      <c r="D48892" t="s">
        <v>29</v>
      </c>
      <c r="E48892">
        <v>-0.67</v>
      </c>
      <c r="F48892">
        <v>-0.02</v>
      </c>
      <c r="G48892">
        <v>-0.52</v>
      </c>
      <c r="H48892">
        <v>0.37</v>
      </c>
      <c r="I48892">
        <v>-0.56999999999999995</v>
      </c>
      <c r="J48892">
        <v>0</v>
      </c>
      <c r="K48892">
        <v>0.67</v>
      </c>
      <c r="L48892" t="s">
        <v>64</v>
      </c>
      <c r="M48892">
        <v>0</v>
      </c>
      <c r="N48892">
        <v>1</v>
      </c>
    </row>
    <row r="48893" spans="1:14" x14ac:dyDescent="0.4">
      <c r="A48893" s="1">
        <v>42626</v>
      </c>
      <c r="B48893">
        <v>4.0812578200000003</v>
      </c>
      <c r="C48893">
        <v>16054568</v>
      </c>
      <c r="D48893" t="s">
        <v>29</v>
      </c>
      <c r="E48893">
        <v>-1.0900000000000001</v>
      </c>
      <c r="F48893">
        <v>0.37</v>
      </c>
      <c r="G48893">
        <v>-0.62</v>
      </c>
      <c r="H48893">
        <v>0.45</v>
      </c>
      <c r="I48893">
        <v>-0.4</v>
      </c>
      <c r="J48893">
        <v>0</v>
      </c>
      <c r="K48893">
        <v>0.44</v>
      </c>
      <c r="L48893" t="s">
        <v>64</v>
      </c>
      <c r="M48893">
        <v>0</v>
      </c>
      <c r="N48893">
        <v>1</v>
      </c>
    </row>
    <row r="48894" spans="1:14" x14ac:dyDescent="0.4">
      <c r="A48894" s="1">
        <v>42627</v>
      </c>
      <c r="B48894">
        <v>4.0874776839999996</v>
      </c>
      <c r="C48894">
        <v>16274658</v>
      </c>
      <c r="D48894" t="s">
        <v>29</v>
      </c>
      <c r="E48894">
        <v>0.16</v>
      </c>
      <c r="F48894">
        <v>0.13</v>
      </c>
      <c r="G48894">
        <v>-0.35</v>
      </c>
      <c r="H48894">
        <v>0.14000000000000001</v>
      </c>
      <c r="I48894">
        <v>0.01</v>
      </c>
      <c r="J48894">
        <v>0</v>
      </c>
      <c r="K48894">
        <v>0.48</v>
      </c>
      <c r="L48894" t="s">
        <v>64</v>
      </c>
      <c r="M48894">
        <v>0</v>
      </c>
      <c r="N48894">
        <v>1</v>
      </c>
    </row>
    <row r="48895" spans="1:14" x14ac:dyDescent="0.4">
      <c r="A48895" s="1">
        <v>42628</v>
      </c>
      <c r="B48895">
        <v>4.0681257249999998</v>
      </c>
      <c r="C48895">
        <v>15217273</v>
      </c>
      <c r="D48895" t="s">
        <v>29</v>
      </c>
      <c r="E48895">
        <v>0.5</v>
      </c>
      <c r="F48895">
        <v>-0.26</v>
      </c>
      <c r="G48895">
        <v>-0.03</v>
      </c>
      <c r="H48895">
        <v>0.13</v>
      </c>
      <c r="I48895">
        <v>-0.1</v>
      </c>
      <c r="J48895">
        <v>0</v>
      </c>
      <c r="K48895">
        <v>0.33</v>
      </c>
      <c r="L48895" t="s">
        <v>64</v>
      </c>
      <c r="M48895">
        <v>0</v>
      </c>
      <c r="N48895">
        <v>1</v>
      </c>
    </row>
    <row r="48896" spans="1:14" x14ac:dyDescent="0.4">
      <c r="A48896" s="1">
        <v>42629</v>
      </c>
      <c r="B48896">
        <v>4.0978446010000003</v>
      </c>
      <c r="C48896">
        <v>37256438</v>
      </c>
      <c r="D48896" t="s">
        <v>29</v>
      </c>
      <c r="E48896">
        <v>-1.63</v>
      </c>
      <c r="F48896">
        <v>0.87</v>
      </c>
      <c r="G48896">
        <v>-0.66</v>
      </c>
      <c r="H48896">
        <v>0.53</v>
      </c>
      <c r="I48896">
        <v>-0.38</v>
      </c>
      <c r="J48896">
        <v>0</v>
      </c>
      <c r="K48896">
        <v>0.48</v>
      </c>
      <c r="L48896" t="s">
        <v>64</v>
      </c>
      <c r="M48896">
        <v>0</v>
      </c>
      <c r="N48896">
        <v>1</v>
      </c>
    </row>
    <row r="48897" spans="1:14" x14ac:dyDescent="0.4">
      <c r="A48897" s="1">
        <v>42632</v>
      </c>
      <c r="B48897">
        <v>4.1427693369999998</v>
      </c>
      <c r="C48897">
        <v>14008739</v>
      </c>
      <c r="D48897" t="s">
        <v>29</v>
      </c>
      <c r="E48897">
        <v>1.1299999999999999</v>
      </c>
      <c r="F48897">
        <v>-0.71</v>
      </c>
      <c r="G48897">
        <v>0.28000000000000003</v>
      </c>
      <c r="H48897">
        <v>-0.14000000000000001</v>
      </c>
      <c r="I48897">
        <v>0.15</v>
      </c>
      <c r="J48897">
        <v>0</v>
      </c>
      <c r="K48897">
        <v>0.28999999999999998</v>
      </c>
      <c r="L48897" t="s">
        <v>64</v>
      </c>
      <c r="M48897">
        <v>0</v>
      </c>
      <c r="N48897">
        <v>1</v>
      </c>
    </row>
    <row r="48898" spans="1:14" x14ac:dyDescent="0.4">
      <c r="A48898" s="1">
        <v>42633</v>
      </c>
      <c r="B48898">
        <v>4.1185793879999997</v>
      </c>
      <c r="C48898">
        <v>12232483</v>
      </c>
      <c r="D48898" t="s">
        <v>29</v>
      </c>
      <c r="E48898">
        <v>-0.11</v>
      </c>
      <c r="F48898">
        <v>-0.28000000000000003</v>
      </c>
      <c r="G48898">
        <v>-0.46</v>
      </c>
      <c r="H48898">
        <v>0.27</v>
      </c>
      <c r="I48898">
        <v>-0.26</v>
      </c>
      <c r="J48898">
        <v>0</v>
      </c>
      <c r="K48898">
        <v>0.44</v>
      </c>
      <c r="L48898" t="s">
        <v>64</v>
      </c>
      <c r="M48898">
        <v>0</v>
      </c>
      <c r="N48898">
        <v>1</v>
      </c>
    </row>
    <row r="48899" spans="1:14" x14ac:dyDescent="0.4">
      <c r="A48899" s="1">
        <v>42634</v>
      </c>
      <c r="B48899">
        <v>4.0985360149999996</v>
      </c>
      <c r="C48899">
        <v>12988982</v>
      </c>
      <c r="D48899" t="s">
        <v>29</v>
      </c>
      <c r="E48899">
        <v>0.73</v>
      </c>
      <c r="F48899">
        <v>-0.13</v>
      </c>
      <c r="G48899">
        <v>0.79</v>
      </c>
      <c r="H48899">
        <v>-0.64</v>
      </c>
      <c r="I48899">
        <v>0.26</v>
      </c>
      <c r="J48899">
        <v>0</v>
      </c>
      <c r="K48899">
        <v>-0.37</v>
      </c>
      <c r="L48899" t="s">
        <v>64</v>
      </c>
      <c r="M48899">
        <v>0</v>
      </c>
      <c r="N48899">
        <v>1</v>
      </c>
    </row>
    <row r="48900" spans="1:14" x14ac:dyDescent="0.4">
      <c r="A48900" s="1">
        <v>42635</v>
      </c>
      <c r="B48900">
        <v>4.1759457590000002</v>
      </c>
      <c r="C48900">
        <v>21685144</v>
      </c>
      <c r="D48900" t="s">
        <v>29</v>
      </c>
      <c r="E48900">
        <v>1.61</v>
      </c>
      <c r="F48900">
        <v>-0.59</v>
      </c>
      <c r="G48900">
        <v>0.33</v>
      </c>
      <c r="H48900">
        <v>-0.06</v>
      </c>
      <c r="I48900">
        <v>0.31</v>
      </c>
      <c r="J48900">
        <v>0</v>
      </c>
      <c r="K48900">
        <v>0.19</v>
      </c>
      <c r="L48900" t="s">
        <v>64</v>
      </c>
      <c r="M48900">
        <v>0</v>
      </c>
      <c r="N48900">
        <v>1</v>
      </c>
    </row>
    <row r="48901" spans="1:14" x14ac:dyDescent="0.4">
      <c r="A48901" s="1">
        <v>42636</v>
      </c>
      <c r="B48901">
        <v>4.1400051119999999</v>
      </c>
      <c r="C48901">
        <v>13089967</v>
      </c>
      <c r="D48901" t="s">
        <v>29</v>
      </c>
      <c r="E48901">
        <v>-0.51</v>
      </c>
      <c r="F48901">
        <v>0.32</v>
      </c>
      <c r="G48901">
        <v>0.09</v>
      </c>
      <c r="H48901">
        <v>0</v>
      </c>
      <c r="I48901">
        <v>-0.19</v>
      </c>
      <c r="J48901">
        <v>0</v>
      </c>
      <c r="K48901">
        <v>0.55000000000000004</v>
      </c>
      <c r="L48901" t="s">
        <v>64</v>
      </c>
      <c r="M48901">
        <v>0</v>
      </c>
      <c r="N48901">
        <v>1</v>
      </c>
    </row>
    <row r="48902" spans="1:14" x14ac:dyDescent="0.4">
      <c r="A48902" s="1">
        <v>42639</v>
      </c>
      <c r="B48902">
        <v>4.1254906650000001</v>
      </c>
      <c r="C48902">
        <v>20426267</v>
      </c>
      <c r="D48902" t="s">
        <v>29</v>
      </c>
      <c r="E48902">
        <v>-1.1200000000000001</v>
      </c>
      <c r="F48902">
        <v>0.68</v>
      </c>
      <c r="G48902">
        <v>-0.33</v>
      </c>
      <c r="H48902">
        <v>0.23</v>
      </c>
      <c r="I48902">
        <v>-0.1</v>
      </c>
      <c r="J48902">
        <v>0</v>
      </c>
      <c r="K48902">
        <v>0.88</v>
      </c>
      <c r="L48902" t="s">
        <v>64</v>
      </c>
      <c r="M48902">
        <v>0</v>
      </c>
      <c r="N48902">
        <v>1</v>
      </c>
    </row>
    <row r="48903" spans="1:14" x14ac:dyDescent="0.4">
      <c r="A48903" s="1">
        <v>42640</v>
      </c>
      <c r="B48903">
        <v>4.1151237490000003</v>
      </c>
      <c r="C48903">
        <v>11095487</v>
      </c>
      <c r="D48903" t="s">
        <v>29</v>
      </c>
      <c r="E48903">
        <v>-0.32</v>
      </c>
      <c r="F48903">
        <v>-0.21</v>
      </c>
      <c r="G48903">
        <v>-0.54</v>
      </c>
      <c r="H48903">
        <v>0.35</v>
      </c>
      <c r="I48903">
        <v>-0.23</v>
      </c>
      <c r="J48903">
        <v>0</v>
      </c>
      <c r="K48903">
        <v>0.42</v>
      </c>
      <c r="L48903" t="s">
        <v>64</v>
      </c>
      <c r="M48903">
        <v>0</v>
      </c>
      <c r="N48903">
        <v>1</v>
      </c>
    </row>
    <row r="48904" spans="1:14" x14ac:dyDescent="0.4">
      <c r="A48904" s="1">
        <v>42641</v>
      </c>
      <c r="B48904">
        <v>4.1641955380000004</v>
      </c>
      <c r="C48904">
        <v>21553481</v>
      </c>
      <c r="D48904" t="s">
        <v>29</v>
      </c>
      <c r="E48904">
        <v>0.72</v>
      </c>
      <c r="F48904">
        <v>0.05</v>
      </c>
      <c r="G48904">
        <v>0.09</v>
      </c>
      <c r="H48904">
        <v>0.19</v>
      </c>
      <c r="I48904">
        <v>-0.1</v>
      </c>
      <c r="J48904">
        <v>0</v>
      </c>
      <c r="K48904">
        <v>-0.15</v>
      </c>
      <c r="L48904" t="s">
        <v>64</v>
      </c>
      <c r="M48904">
        <v>0</v>
      </c>
      <c r="N48904">
        <v>1</v>
      </c>
    </row>
    <row r="48905" spans="1:14" x14ac:dyDescent="0.4">
      <c r="A48905" s="1">
        <v>42642</v>
      </c>
      <c r="B48905">
        <v>4.1925330159999996</v>
      </c>
      <c r="C48905">
        <v>19604354</v>
      </c>
      <c r="D48905" t="s">
        <v>29</v>
      </c>
      <c r="E48905">
        <v>0.05</v>
      </c>
      <c r="F48905">
        <v>0.14000000000000001</v>
      </c>
      <c r="G48905">
        <v>1.06</v>
      </c>
      <c r="H48905">
        <v>-0.89</v>
      </c>
      <c r="I48905">
        <v>1.01</v>
      </c>
      <c r="J48905">
        <v>0</v>
      </c>
      <c r="K48905">
        <v>-0.15</v>
      </c>
      <c r="L48905" t="s">
        <v>64</v>
      </c>
      <c r="M48905">
        <v>0</v>
      </c>
      <c r="N48905">
        <v>1</v>
      </c>
    </row>
    <row r="48906" spans="1:14" x14ac:dyDescent="0.4">
      <c r="A48906" s="1">
        <v>42643</v>
      </c>
      <c r="B48906">
        <v>4.1828570369999998</v>
      </c>
      <c r="C48906">
        <v>20965826</v>
      </c>
      <c r="D48906" t="s">
        <v>29</v>
      </c>
      <c r="E48906">
        <v>0.25</v>
      </c>
      <c r="F48906">
        <v>-0.19</v>
      </c>
      <c r="G48906">
        <v>0.21</v>
      </c>
      <c r="H48906">
        <v>-0.06</v>
      </c>
      <c r="I48906">
        <v>-0.24</v>
      </c>
      <c r="J48906">
        <v>0</v>
      </c>
      <c r="K48906">
        <v>0.21</v>
      </c>
      <c r="L48906" t="s">
        <v>64</v>
      </c>
      <c r="M48906">
        <v>0</v>
      </c>
      <c r="N48906">
        <v>1</v>
      </c>
    </row>
    <row r="48907" spans="1:14" x14ac:dyDescent="0.4">
      <c r="A48907" s="1">
        <v>42646</v>
      </c>
      <c r="B48907">
        <v>4.1717972760000004</v>
      </c>
      <c r="C48907">
        <v>9498726</v>
      </c>
      <c r="D48907" t="s">
        <v>29</v>
      </c>
      <c r="E48907">
        <v>-0.08</v>
      </c>
      <c r="F48907">
        <v>0.32</v>
      </c>
      <c r="G48907">
        <v>-0.03</v>
      </c>
      <c r="H48907">
        <v>0.03</v>
      </c>
      <c r="I48907">
        <v>0</v>
      </c>
      <c r="J48907">
        <v>0</v>
      </c>
      <c r="K48907">
        <v>0.09</v>
      </c>
      <c r="L48907" t="s">
        <v>64</v>
      </c>
      <c r="M48907">
        <v>0</v>
      </c>
      <c r="N48907">
        <v>1</v>
      </c>
    </row>
    <row r="48908" spans="1:14" x14ac:dyDescent="0.4">
      <c r="A48908" s="1">
        <v>42647</v>
      </c>
      <c r="B48908">
        <v>4.1545205120000004</v>
      </c>
      <c r="C48908">
        <v>13877553</v>
      </c>
      <c r="D48908" t="s">
        <v>29</v>
      </c>
      <c r="E48908">
        <v>0.42</v>
      </c>
      <c r="F48908">
        <v>-0.42</v>
      </c>
      <c r="G48908">
        <v>0.13</v>
      </c>
      <c r="H48908">
        <v>-0.02</v>
      </c>
      <c r="I48908">
        <v>0.15</v>
      </c>
      <c r="J48908">
        <v>0</v>
      </c>
      <c r="K48908">
        <v>-0.2</v>
      </c>
      <c r="L48908" t="s">
        <v>64</v>
      </c>
      <c r="M48908">
        <v>0</v>
      </c>
      <c r="N48908">
        <v>1</v>
      </c>
    </row>
    <row r="48909" spans="1:14" x14ac:dyDescent="0.4">
      <c r="A48909" s="1">
        <v>42648</v>
      </c>
      <c r="B48909">
        <v>4.1171979900000002</v>
      </c>
      <c r="C48909">
        <v>21276909</v>
      </c>
      <c r="D48909" t="s">
        <v>29</v>
      </c>
      <c r="E48909">
        <v>-0.08</v>
      </c>
      <c r="F48909">
        <v>0.27</v>
      </c>
      <c r="G48909">
        <v>0.88</v>
      </c>
      <c r="H48909">
        <v>-0.88</v>
      </c>
      <c r="I48909">
        <v>0.49</v>
      </c>
      <c r="J48909">
        <v>0</v>
      </c>
      <c r="K48909">
        <v>-0.65</v>
      </c>
      <c r="L48909" t="s">
        <v>64</v>
      </c>
      <c r="M48909">
        <v>0</v>
      </c>
      <c r="N48909">
        <v>1</v>
      </c>
    </row>
    <row r="48910" spans="1:14" x14ac:dyDescent="0.4">
      <c r="A48910" s="1">
        <v>42649</v>
      </c>
      <c r="B48910">
        <v>4.0902419090000004</v>
      </c>
      <c r="C48910">
        <v>16978995</v>
      </c>
      <c r="D48910" t="s">
        <v>29</v>
      </c>
      <c r="E48910">
        <v>-0.89</v>
      </c>
      <c r="F48910">
        <v>0</v>
      </c>
      <c r="G48910">
        <v>0.59</v>
      </c>
      <c r="H48910">
        <v>-0.46</v>
      </c>
      <c r="I48910">
        <v>0.3</v>
      </c>
      <c r="J48910">
        <v>0</v>
      </c>
      <c r="K48910">
        <v>0.09</v>
      </c>
      <c r="L48910" t="s">
        <v>64</v>
      </c>
      <c r="M48910">
        <v>0</v>
      </c>
      <c r="N48910">
        <v>1</v>
      </c>
    </row>
    <row r="48911" spans="1:14" x14ac:dyDescent="0.4">
      <c r="A48911" s="1">
        <v>42650</v>
      </c>
      <c r="B48911">
        <v>4.0446267130000004</v>
      </c>
      <c r="C48911">
        <v>28221625</v>
      </c>
      <c r="D48911" t="s">
        <v>29</v>
      </c>
      <c r="E48911">
        <v>-0.63</v>
      </c>
      <c r="F48911">
        <v>-0.09</v>
      </c>
      <c r="G48911">
        <v>0.73</v>
      </c>
      <c r="H48911">
        <v>-0.65</v>
      </c>
      <c r="I48911">
        <v>0.55000000000000004</v>
      </c>
      <c r="J48911">
        <v>0</v>
      </c>
      <c r="K48911">
        <v>0.53</v>
      </c>
      <c r="L48911" t="s">
        <v>64</v>
      </c>
      <c r="M48911">
        <v>0</v>
      </c>
      <c r="N48911">
        <v>1</v>
      </c>
    </row>
    <row r="48912" spans="1:14" x14ac:dyDescent="0.4">
      <c r="A48912" s="1">
        <v>42653</v>
      </c>
      <c r="B48912">
        <v>4.0867872240000001</v>
      </c>
      <c r="C48912">
        <v>22264496</v>
      </c>
      <c r="D48912" t="s">
        <v>29</v>
      </c>
      <c r="E48912">
        <v>0.28999999999999998</v>
      </c>
      <c r="F48912">
        <v>-0.57999999999999996</v>
      </c>
      <c r="G48912">
        <v>0.35</v>
      </c>
      <c r="H48912">
        <v>-0.19</v>
      </c>
      <c r="I48912">
        <v>0.45</v>
      </c>
      <c r="J48912">
        <v>0</v>
      </c>
      <c r="K48912">
        <v>0.27</v>
      </c>
      <c r="L48912" t="s">
        <v>64</v>
      </c>
      <c r="M48912">
        <v>0</v>
      </c>
      <c r="N48912">
        <v>1</v>
      </c>
    </row>
    <row r="48913" spans="1:14" x14ac:dyDescent="0.4">
      <c r="A48913" s="1">
        <v>42654</v>
      </c>
      <c r="B48913">
        <v>4.0577573779999998</v>
      </c>
      <c r="C48913">
        <v>17333340</v>
      </c>
      <c r="D48913" t="s">
        <v>29</v>
      </c>
      <c r="E48913">
        <v>-1.39</v>
      </c>
      <c r="F48913">
        <v>0.37</v>
      </c>
      <c r="G48913">
        <v>-0.15</v>
      </c>
      <c r="H48913">
        <v>0.26</v>
      </c>
      <c r="I48913">
        <v>0</v>
      </c>
      <c r="J48913">
        <v>0</v>
      </c>
      <c r="K48913">
        <v>-0.42</v>
      </c>
      <c r="L48913" t="s">
        <v>64</v>
      </c>
      <c r="M48913">
        <v>0</v>
      </c>
      <c r="N48913">
        <v>1</v>
      </c>
    </row>
    <row r="48914" spans="1:14" x14ac:dyDescent="0.4">
      <c r="A48914" s="1">
        <v>42655</v>
      </c>
      <c r="B48914">
        <v>4.0439343450000003</v>
      </c>
      <c r="C48914">
        <v>12880552</v>
      </c>
      <c r="D48914" t="s">
        <v>29</v>
      </c>
      <c r="E48914">
        <v>-0.56000000000000005</v>
      </c>
      <c r="F48914">
        <v>0.25</v>
      </c>
      <c r="G48914">
        <v>0.41</v>
      </c>
      <c r="H48914">
        <v>-0.23</v>
      </c>
      <c r="I48914">
        <v>0.19</v>
      </c>
      <c r="J48914">
        <v>0</v>
      </c>
      <c r="K48914">
        <v>0.06</v>
      </c>
      <c r="L48914" t="s">
        <v>64</v>
      </c>
      <c r="M48914">
        <v>0</v>
      </c>
      <c r="N48914">
        <v>1</v>
      </c>
    </row>
    <row r="48915" spans="1:14" x14ac:dyDescent="0.4">
      <c r="A48915" s="1">
        <v>42656</v>
      </c>
      <c r="B48915">
        <v>4.0632867810000004</v>
      </c>
      <c r="C48915">
        <v>24675028</v>
      </c>
      <c r="D48915" t="s">
        <v>29</v>
      </c>
      <c r="E48915">
        <v>-0.35</v>
      </c>
      <c r="F48915">
        <v>0.25</v>
      </c>
      <c r="G48915">
        <v>-0.48</v>
      </c>
      <c r="H48915">
        <v>0.31</v>
      </c>
      <c r="I48915">
        <v>-0.47</v>
      </c>
      <c r="J48915">
        <v>0</v>
      </c>
      <c r="K48915">
        <v>0.81</v>
      </c>
      <c r="L48915" t="s">
        <v>64</v>
      </c>
      <c r="M48915">
        <v>0</v>
      </c>
      <c r="N48915">
        <v>1</v>
      </c>
    </row>
    <row r="48916" spans="1:14" x14ac:dyDescent="0.4">
      <c r="A48916" s="1">
        <v>42657</v>
      </c>
      <c r="B48916">
        <v>4.146915913</v>
      </c>
      <c r="C48916">
        <v>20002104</v>
      </c>
      <c r="D48916" t="s">
        <v>29</v>
      </c>
      <c r="E48916">
        <v>0.43</v>
      </c>
      <c r="F48916">
        <v>-0.49</v>
      </c>
      <c r="G48916">
        <v>0.39</v>
      </c>
      <c r="H48916">
        <v>-0.24</v>
      </c>
      <c r="I48916">
        <v>0.35</v>
      </c>
      <c r="J48916">
        <v>0</v>
      </c>
      <c r="K48916">
        <v>-0.38</v>
      </c>
      <c r="L48916" t="s">
        <v>64</v>
      </c>
      <c r="M48916">
        <v>0</v>
      </c>
      <c r="N48916">
        <v>1</v>
      </c>
    </row>
    <row r="48917" spans="1:14" x14ac:dyDescent="0.4">
      <c r="A48917" s="1">
        <v>42660</v>
      </c>
      <c r="B48917">
        <v>4.145534992</v>
      </c>
      <c r="C48917">
        <v>13634117</v>
      </c>
      <c r="D48917" t="s">
        <v>29</v>
      </c>
      <c r="E48917">
        <v>-0.43</v>
      </c>
      <c r="F48917">
        <v>0.34</v>
      </c>
      <c r="G48917">
        <v>0.28000000000000003</v>
      </c>
      <c r="H48917">
        <v>-0.19</v>
      </c>
      <c r="I48917">
        <v>0.14000000000000001</v>
      </c>
      <c r="J48917">
        <v>0</v>
      </c>
      <c r="K48917">
        <v>0.3</v>
      </c>
      <c r="L48917" t="s">
        <v>64</v>
      </c>
      <c r="M48917">
        <v>0</v>
      </c>
      <c r="N48917">
        <v>1</v>
      </c>
    </row>
    <row r="48918" spans="1:14" x14ac:dyDescent="0.4">
      <c r="A48918" s="1">
        <v>42661</v>
      </c>
      <c r="B48918">
        <v>4.2056646349999998</v>
      </c>
      <c r="C48918">
        <v>34218994</v>
      </c>
      <c r="D48918" t="s">
        <v>29</v>
      </c>
      <c r="E48918">
        <v>1.07</v>
      </c>
      <c r="F48918">
        <v>-0.37</v>
      </c>
      <c r="G48918">
        <v>0.21</v>
      </c>
      <c r="H48918">
        <v>-0.19</v>
      </c>
      <c r="I48918">
        <v>-0.03</v>
      </c>
      <c r="J48918">
        <v>0</v>
      </c>
      <c r="K48918">
        <v>-0.56000000000000005</v>
      </c>
      <c r="L48918" t="s">
        <v>64</v>
      </c>
      <c r="M48918">
        <v>0</v>
      </c>
      <c r="N48918">
        <v>1</v>
      </c>
    </row>
    <row r="48919" spans="1:14" x14ac:dyDescent="0.4">
      <c r="A48919" s="1">
        <v>42662</v>
      </c>
      <c r="B48919">
        <v>4.222942829</v>
      </c>
      <c r="C48919">
        <v>18261846</v>
      </c>
      <c r="D48919" t="s">
        <v>29</v>
      </c>
      <c r="E48919">
        <v>0.27</v>
      </c>
      <c r="F48919">
        <v>-0.14000000000000001</v>
      </c>
      <c r="G48919">
        <v>0.35</v>
      </c>
      <c r="H48919">
        <v>-0.14000000000000001</v>
      </c>
      <c r="I48919">
        <v>0.17</v>
      </c>
      <c r="J48919">
        <v>0</v>
      </c>
      <c r="K48919">
        <v>0.09</v>
      </c>
      <c r="L48919" t="s">
        <v>64</v>
      </c>
      <c r="M48919">
        <v>0</v>
      </c>
      <c r="N48919">
        <v>1</v>
      </c>
    </row>
    <row r="48920" spans="1:14" x14ac:dyDescent="0.4">
      <c r="A48920" s="1">
        <v>42663</v>
      </c>
      <c r="B48920">
        <v>4.2485160830000002</v>
      </c>
      <c r="C48920">
        <v>20465795</v>
      </c>
      <c r="D48920" t="s">
        <v>29</v>
      </c>
      <c r="E48920">
        <v>-0.14000000000000001</v>
      </c>
      <c r="F48920">
        <v>-0.22</v>
      </c>
      <c r="G48920">
        <v>0.39</v>
      </c>
      <c r="H48920">
        <v>-0.17</v>
      </c>
      <c r="I48920">
        <v>0.05</v>
      </c>
      <c r="J48920">
        <v>0</v>
      </c>
      <c r="K48920">
        <v>-0.6</v>
      </c>
      <c r="L48920" t="s">
        <v>64</v>
      </c>
      <c r="M48920">
        <v>0</v>
      </c>
      <c r="N48920">
        <v>1</v>
      </c>
    </row>
    <row r="48921" spans="1:14" x14ac:dyDescent="0.4">
      <c r="A48921" s="1">
        <v>42664</v>
      </c>
      <c r="B48921">
        <v>4.2747802730000002</v>
      </c>
      <c r="C48921">
        <v>20282194</v>
      </c>
      <c r="D48921" t="s">
        <v>29</v>
      </c>
      <c r="E48921">
        <v>-0.36</v>
      </c>
      <c r="F48921">
        <v>0.08</v>
      </c>
      <c r="G48921">
        <v>0.17</v>
      </c>
      <c r="H48921">
        <v>-0.11</v>
      </c>
      <c r="I48921">
        <v>0.2</v>
      </c>
      <c r="J48921">
        <v>0</v>
      </c>
      <c r="K48921">
        <v>0.08</v>
      </c>
      <c r="L48921" t="s">
        <v>64</v>
      </c>
      <c r="M48921">
        <v>0</v>
      </c>
      <c r="N48921">
        <v>1</v>
      </c>
    </row>
    <row r="48922" spans="1:14" x14ac:dyDescent="0.4">
      <c r="A48922" s="1">
        <v>42667</v>
      </c>
      <c r="B48922">
        <v>4.2733979230000001</v>
      </c>
      <c r="C48922">
        <v>20261985</v>
      </c>
      <c r="D48922" t="s">
        <v>29</v>
      </c>
      <c r="E48922">
        <v>0.02</v>
      </c>
      <c r="F48922">
        <v>0.01</v>
      </c>
      <c r="G48922">
        <v>0.83</v>
      </c>
      <c r="H48922">
        <v>-0.46</v>
      </c>
      <c r="I48922">
        <v>-0.01</v>
      </c>
      <c r="J48922">
        <v>0</v>
      </c>
      <c r="K48922">
        <v>-0.45</v>
      </c>
      <c r="L48922" t="s">
        <v>64</v>
      </c>
      <c r="M48922">
        <v>0</v>
      </c>
      <c r="N48922">
        <v>1</v>
      </c>
    </row>
    <row r="48923" spans="1:14" x14ac:dyDescent="0.4">
      <c r="A48923" s="1">
        <v>42668</v>
      </c>
      <c r="B48923">
        <v>4.2685594560000002</v>
      </c>
      <c r="C48923">
        <v>24222982</v>
      </c>
      <c r="D48923" t="s">
        <v>29</v>
      </c>
      <c r="E48923">
        <v>-0.31</v>
      </c>
      <c r="F48923">
        <v>-0.04</v>
      </c>
      <c r="G48923">
        <v>0.51</v>
      </c>
      <c r="H48923">
        <v>-0.11</v>
      </c>
      <c r="I48923">
        <v>0.42</v>
      </c>
      <c r="J48923">
        <v>0</v>
      </c>
      <c r="K48923">
        <v>0.2</v>
      </c>
      <c r="L48923" t="s">
        <v>64</v>
      </c>
      <c r="M48923">
        <v>0</v>
      </c>
      <c r="N48923">
        <v>1</v>
      </c>
    </row>
    <row r="48924" spans="1:14" x14ac:dyDescent="0.4">
      <c r="A48924" s="1">
        <v>42669</v>
      </c>
      <c r="B48924">
        <v>4.3038086890000002</v>
      </c>
      <c r="C48924">
        <v>24468912</v>
      </c>
      <c r="D48924" t="s">
        <v>29</v>
      </c>
      <c r="E48924">
        <v>-0.16</v>
      </c>
      <c r="F48924">
        <v>0.01</v>
      </c>
      <c r="G48924">
        <v>0.15</v>
      </c>
      <c r="H48924">
        <v>-0.14000000000000001</v>
      </c>
      <c r="I48924">
        <v>-7.0000000000000007E-2</v>
      </c>
      <c r="J48924">
        <v>0</v>
      </c>
      <c r="K48924">
        <v>-0.68</v>
      </c>
      <c r="L48924" t="s">
        <v>64</v>
      </c>
      <c r="M48924">
        <v>0</v>
      </c>
      <c r="N48924">
        <v>1</v>
      </c>
    </row>
    <row r="48925" spans="1:14" x14ac:dyDescent="0.4">
      <c r="A48925" s="1">
        <v>42670</v>
      </c>
      <c r="B48925">
        <v>4.292058945</v>
      </c>
      <c r="C48925">
        <v>24424749</v>
      </c>
      <c r="D48925" t="s">
        <v>29</v>
      </c>
      <c r="E48925">
        <v>-0.12</v>
      </c>
      <c r="F48925">
        <v>-0.48</v>
      </c>
      <c r="G48925">
        <v>0.45</v>
      </c>
      <c r="H48925">
        <v>-0.34</v>
      </c>
      <c r="I48925">
        <v>0.34</v>
      </c>
      <c r="J48925">
        <v>0</v>
      </c>
      <c r="K48925">
        <v>-0.57999999999999996</v>
      </c>
      <c r="L48925" t="s">
        <v>64</v>
      </c>
      <c r="M48925">
        <v>0</v>
      </c>
      <c r="N48925">
        <v>1</v>
      </c>
    </row>
    <row r="48926" spans="1:14" x14ac:dyDescent="0.4">
      <c r="A48926" s="1">
        <v>42671</v>
      </c>
      <c r="B48926">
        <v>4.3031163220000002</v>
      </c>
      <c r="C48926">
        <v>18781991</v>
      </c>
      <c r="D48926" t="s">
        <v>29</v>
      </c>
      <c r="E48926">
        <v>0.4</v>
      </c>
      <c r="F48926">
        <v>0.15</v>
      </c>
      <c r="G48926">
        <v>0.38</v>
      </c>
      <c r="H48926">
        <v>-0.22</v>
      </c>
      <c r="I48926">
        <v>0.16</v>
      </c>
      <c r="J48926">
        <v>0</v>
      </c>
      <c r="K48926">
        <v>0.26</v>
      </c>
      <c r="L48926" t="s">
        <v>64</v>
      </c>
      <c r="M48926">
        <v>0</v>
      </c>
      <c r="N48926">
        <v>1</v>
      </c>
    </row>
    <row r="48927" spans="1:14" x14ac:dyDescent="0.4">
      <c r="A48927" s="1">
        <v>42674</v>
      </c>
      <c r="B48927">
        <v>4.2913665769999998</v>
      </c>
      <c r="C48927">
        <v>17753173</v>
      </c>
      <c r="D48927" t="s">
        <v>29</v>
      </c>
      <c r="E48927">
        <v>-0.46</v>
      </c>
      <c r="F48927">
        <v>0.27</v>
      </c>
      <c r="G48927">
        <v>-0.04</v>
      </c>
      <c r="H48927">
        <v>0.2</v>
      </c>
      <c r="I48927">
        <v>-0.28000000000000003</v>
      </c>
      <c r="J48927">
        <v>0</v>
      </c>
      <c r="K48927">
        <v>0.53</v>
      </c>
      <c r="L48927" t="s">
        <v>64</v>
      </c>
      <c r="M48927">
        <v>0</v>
      </c>
      <c r="N48927">
        <v>1</v>
      </c>
    </row>
    <row r="48928" spans="1:14" x14ac:dyDescent="0.4">
      <c r="A48928" s="1">
        <v>42675</v>
      </c>
      <c r="B48928">
        <v>4.2657952310000002</v>
      </c>
      <c r="C48928">
        <v>22659536</v>
      </c>
      <c r="D48928" t="s">
        <v>29</v>
      </c>
      <c r="E48928">
        <v>-0.21</v>
      </c>
      <c r="F48928">
        <v>0.39</v>
      </c>
      <c r="G48928">
        <v>-0.01</v>
      </c>
      <c r="H48928">
        <v>0.05</v>
      </c>
      <c r="I48928">
        <v>0.4</v>
      </c>
      <c r="J48928">
        <v>0</v>
      </c>
      <c r="K48928">
        <v>-0.13</v>
      </c>
      <c r="L48928" t="s">
        <v>64</v>
      </c>
      <c r="M48928">
        <v>0</v>
      </c>
      <c r="N48928">
        <v>1</v>
      </c>
    </row>
    <row r="48929" spans="1:14" x14ac:dyDescent="0.4">
      <c r="A48929" s="1">
        <v>42676</v>
      </c>
      <c r="B48929">
        <v>4.2160325050000003</v>
      </c>
      <c r="C48929">
        <v>22234811</v>
      </c>
      <c r="D48929" t="s">
        <v>29</v>
      </c>
      <c r="E48929">
        <v>-0.78</v>
      </c>
      <c r="F48929">
        <v>0.32</v>
      </c>
      <c r="G48929">
        <v>-0.69</v>
      </c>
      <c r="H48929">
        <v>0.39</v>
      </c>
      <c r="I48929">
        <v>-0.35</v>
      </c>
      <c r="J48929">
        <v>0</v>
      </c>
      <c r="K48929">
        <v>0.35</v>
      </c>
      <c r="L48929" t="s">
        <v>64</v>
      </c>
      <c r="M48929">
        <v>0</v>
      </c>
      <c r="N48929">
        <v>1</v>
      </c>
    </row>
    <row r="48930" spans="1:14" x14ac:dyDescent="0.4">
      <c r="A48930" s="1">
        <v>42677</v>
      </c>
      <c r="B48930">
        <v>4.1849298480000003</v>
      </c>
      <c r="C48930">
        <v>15529309</v>
      </c>
      <c r="D48930" t="s">
        <v>29</v>
      </c>
      <c r="E48930">
        <v>0.04</v>
      </c>
      <c r="F48930">
        <v>0.37</v>
      </c>
      <c r="G48930">
        <v>0.24</v>
      </c>
      <c r="H48930">
        <v>-0.28999999999999998</v>
      </c>
      <c r="I48930">
        <v>-0.11</v>
      </c>
      <c r="J48930">
        <v>0</v>
      </c>
      <c r="K48930">
        <v>-1.24</v>
      </c>
      <c r="L48930" t="s">
        <v>64</v>
      </c>
      <c r="M48930">
        <v>0</v>
      </c>
      <c r="N48930">
        <v>1</v>
      </c>
    </row>
    <row r="48931" spans="1:14" x14ac:dyDescent="0.4">
      <c r="A48931" s="1">
        <v>42678</v>
      </c>
      <c r="B48931">
        <v>4.1607398990000002</v>
      </c>
      <c r="C48931">
        <v>15105145</v>
      </c>
      <c r="D48931" t="s">
        <v>29</v>
      </c>
      <c r="E48931">
        <v>-0.61</v>
      </c>
      <c r="F48931">
        <v>-0.01</v>
      </c>
      <c r="G48931">
        <v>0.03</v>
      </c>
      <c r="H48931">
        <v>-7.0000000000000007E-2</v>
      </c>
      <c r="I48931">
        <v>-7.0000000000000007E-2</v>
      </c>
      <c r="J48931">
        <v>0</v>
      </c>
      <c r="K48931">
        <v>0.28999999999999998</v>
      </c>
      <c r="L48931" t="s">
        <v>64</v>
      </c>
      <c r="M48931">
        <v>0</v>
      </c>
      <c r="N48931">
        <v>1</v>
      </c>
    </row>
    <row r="48932" spans="1:14" x14ac:dyDescent="0.4">
      <c r="A48932" s="1">
        <v>42681</v>
      </c>
      <c r="B48932">
        <v>4.1897678379999999</v>
      </c>
      <c r="C48932">
        <v>14284477</v>
      </c>
      <c r="D48932" t="s">
        <v>29</v>
      </c>
      <c r="E48932">
        <v>0.66</v>
      </c>
      <c r="F48932">
        <v>-0.73</v>
      </c>
      <c r="G48932">
        <v>0.51</v>
      </c>
      <c r="H48932">
        <v>-0.42</v>
      </c>
      <c r="I48932">
        <v>0.31</v>
      </c>
      <c r="J48932">
        <v>0</v>
      </c>
      <c r="K48932">
        <v>-0.03</v>
      </c>
      <c r="L48932" t="s">
        <v>64</v>
      </c>
      <c r="M48932">
        <v>0</v>
      </c>
      <c r="N48932">
        <v>1</v>
      </c>
    </row>
    <row r="48933" spans="1:14" x14ac:dyDescent="0.4">
      <c r="A48933" s="1">
        <v>42682</v>
      </c>
      <c r="B48933">
        <v>4.1780195239999998</v>
      </c>
      <c r="C48933">
        <v>15924115</v>
      </c>
      <c r="D48933" t="s">
        <v>29</v>
      </c>
      <c r="E48933">
        <v>0.2</v>
      </c>
      <c r="F48933">
        <v>-0.49</v>
      </c>
      <c r="G48933">
        <v>0.13</v>
      </c>
      <c r="H48933">
        <v>-0.13</v>
      </c>
      <c r="I48933">
        <v>0.12</v>
      </c>
      <c r="J48933">
        <v>0</v>
      </c>
      <c r="K48933">
        <v>0.25</v>
      </c>
      <c r="L48933" t="s">
        <v>64</v>
      </c>
      <c r="M48933">
        <v>0</v>
      </c>
      <c r="N48933">
        <v>1</v>
      </c>
    </row>
    <row r="48934" spans="1:14" x14ac:dyDescent="0.4">
      <c r="A48934" s="1">
        <v>42683</v>
      </c>
      <c r="B48934">
        <v>4.0923147200000001</v>
      </c>
      <c r="C48934">
        <v>37359534</v>
      </c>
      <c r="D48934" t="s">
        <v>29</v>
      </c>
      <c r="E48934">
        <v>0.1</v>
      </c>
      <c r="F48934">
        <v>-0.56000000000000005</v>
      </c>
      <c r="G48934">
        <v>0.1</v>
      </c>
      <c r="H48934">
        <v>-0.43</v>
      </c>
      <c r="I48934">
        <v>0.37</v>
      </c>
      <c r="J48934">
        <v>0</v>
      </c>
      <c r="K48934">
        <v>-0.43</v>
      </c>
      <c r="L48934" t="s">
        <v>64</v>
      </c>
      <c r="M48934">
        <v>0</v>
      </c>
      <c r="N48934">
        <v>1</v>
      </c>
    </row>
    <row r="48935" spans="1:14" x14ac:dyDescent="0.4">
      <c r="A48935" s="1">
        <v>42684</v>
      </c>
      <c r="B48935">
        <v>3.979658127</v>
      </c>
      <c r="C48935">
        <v>49439054</v>
      </c>
      <c r="D48935" t="s">
        <v>29</v>
      </c>
      <c r="E48935">
        <v>-0.26</v>
      </c>
      <c r="F48935">
        <v>1.23</v>
      </c>
      <c r="G48935">
        <v>1.38</v>
      </c>
      <c r="H48935">
        <v>-1.39</v>
      </c>
      <c r="I48935">
        <v>0.84</v>
      </c>
      <c r="J48935">
        <v>0</v>
      </c>
      <c r="K48935">
        <v>-1.35</v>
      </c>
      <c r="L48935" t="s">
        <v>64</v>
      </c>
      <c r="M48935">
        <v>0</v>
      </c>
      <c r="N48935">
        <v>1</v>
      </c>
    </row>
    <row r="48936" spans="1:14" x14ac:dyDescent="0.4">
      <c r="A48936" s="1">
        <v>42685</v>
      </c>
      <c r="B48936">
        <v>3.949937582</v>
      </c>
      <c r="C48936">
        <v>34864903</v>
      </c>
      <c r="D48936" t="s">
        <v>29</v>
      </c>
      <c r="E48936">
        <v>-0.81</v>
      </c>
      <c r="F48936">
        <v>0.18</v>
      </c>
      <c r="G48936">
        <v>-0.08</v>
      </c>
      <c r="H48936">
        <v>0.09</v>
      </c>
      <c r="I48936">
        <v>-0.47</v>
      </c>
      <c r="J48936">
        <v>0</v>
      </c>
      <c r="K48936">
        <v>-0.85</v>
      </c>
      <c r="L48936" t="s">
        <v>64</v>
      </c>
      <c r="M48936">
        <v>0</v>
      </c>
      <c r="N48936">
        <v>1</v>
      </c>
    </row>
    <row r="48937" spans="1:14" x14ac:dyDescent="0.4">
      <c r="A48937" s="1">
        <v>42688</v>
      </c>
      <c r="B48937">
        <v>3.8967196940000002</v>
      </c>
      <c r="C48937">
        <v>22284023</v>
      </c>
      <c r="D48937" t="s">
        <v>29</v>
      </c>
      <c r="E48937">
        <v>-0.94</v>
      </c>
      <c r="F48937">
        <v>0.25</v>
      </c>
      <c r="G48937">
        <v>0.59</v>
      </c>
      <c r="H48937">
        <v>-0.64</v>
      </c>
      <c r="I48937">
        <v>0.32</v>
      </c>
      <c r="J48937">
        <v>0</v>
      </c>
      <c r="K48937">
        <v>-0.48</v>
      </c>
      <c r="L48937" t="s">
        <v>64</v>
      </c>
      <c r="M48937">
        <v>0</v>
      </c>
      <c r="N48937">
        <v>1</v>
      </c>
    </row>
    <row r="48938" spans="1:14" x14ac:dyDescent="0.4">
      <c r="A48938" s="1">
        <v>42689</v>
      </c>
      <c r="B48938">
        <v>3.907086134</v>
      </c>
      <c r="C48938">
        <v>22809365</v>
      </c>
      <c r="D48938" t="s">
        <v>29</v>
      </c>
      <c r="E48938">
        <v>0.28999999999999998</v>
      </c>
      <c r="F48938">
        <v>-0.27</v>
      </c>
      <c r="G48938">
        <v>0.03</v>
      </c>
      <c r="H48938">
        <v>0.09</v>
      </c>
      <c r="I48938">
        <v>-0.13</v>
      </c>
      <c r="J48938">
        <v>0</v>
      </c>
      <c r="K48938">
        <v>0.46</v>
      </c>
      <c r="L48938" t="s">
        <v>64</v>
      </c>
      <c r="M48938">
        <v>0</v>
      </c>
      <c r="N48938">
        <v>1</v>
      </c>
    </row>
    <row r="48939" spans="1:14" x14ac:dyDescent="0.4">
      <c r="A48939" s="1">
        <v>42690</v>
      </c>
      <c r="B48939">
        <v>3.8600883480000001</v>
      </c>
      <c r="C48939">
        <v>29504536</v>
      </c>
      <c r="D48939" t="s">
        <v>29</v>
      </c>
      <c r="E48939">
        <v>-0.59</v>
      </c>
      <c r="F48939">
        <v>0.48</v>
      </c>
      <c r="G48939">
        <v>-0.51</v>
      </c>
      <c r="H48939">
        <v>0.41</v>
      </c>
      <c r="I48939">
        <v>-0.03</v>
      </c>
      <c r="J48939">
        <v>0</v>
      </c>
      <c r="K48939">
        <v>0.6</v>
      </c>
      <c r="L48939" t="s">
        <v>64</v>
      </c>
      <c r="M48939">
        <v>0</v>
      </c>
      <c r="N48939">
        <v>1</v>
      </c>
    </row>
    <row r="48940" spans="1:14" x14ac:dyDescent="0.4">
      <c r="A48940" s="1">
        <v>42691</v>
      </c>
      <c r="B48940">
        <v>3.9437179570000001</v>
      </c>
      <c r="C48940">
        <v>19631182</v>
      </c>
      <c r="D48940" t="s">
        <v>29</v>
      </c>
      <c r="E48940">
        <v>0.12</v>
      </c>
      <c r="F48940">
        <v>-0.38</v>
      </c>
      <c r="G48940">
        <v>-0.19</v>
      </c>
      <c r="H48940">
        <v>0.18</v>
      </c>
      <c r="I48940">
        <v>-0.11</v>
      </c>
      <c r="J48940">
        <v>0</v>
      </c>
      <c r="K48940">
        <v>0</v>
      </c>
      <c r="L48940" t="s">
        <v>64</v>
      </c>
      <c r="M48940">
        <v>0</v>
      </c>
      <c r="N48940">
        <v>1</v>
      </c>
    </row>
    <row r="48941" spans="1:14" x14ac:dyDescent="0.4">
      <c r="A48941" s="1">
        <v>42692</v>
      </c>
      <c r="B48941">
        <v>3.8953371049999999</v>
      </c>
      <c r="C48941">
        <v>31616840</v>
      </c>
      <c r="D48941" t="s">
        <v>29</v>
      </c>
      <c r="E48941">
        <v>-0.69</v>
      </c>
      <c r="F48941">
        <v>0.7</v>
      </c>
      <c r="G48941">
        <v>-0.43</v>
      </c>
      <c r="H48941">
        <v>0.51</v>
      </c>
      <c r="I48941">
        <v>-0.38</v>
      </c>
      <c r="J48941">
        <v>0</v>
      </c>
      <c r="K48941">
        <v>0.27</v>
      </c>
      <c r="L48941" t="s">
        <v>64</v>
      </c>
      <c r="M48941">
        <v>0</v>
      </c>
      <c r="N48941">
        <v>1</v>
      </c>
    </row>
    <row r="48942" spans="1:14" x14ac:dyDescent="0.4">
      <c r="A48942" s="1">
        <v>42695</v>
      </c>
      <c r="B48942">
        <v>3.8911900519999998</v>
      </c>
      <c r="C48942">
        <v>11783562</v>
      </c>
      <c r="D48942" t="s">
        <v>29</v>
      </c>
      <c r="E48942">
        <v>0.61</v>
      </c>
      <c r="F48942">
        <v>-0.27</v>
      </c>
      <c r="G48942">
        <v>0.28999999999999998</v>
      </c>
      <c r="H48942">
        <v>-0.02</v>
      </c>
      <c r="I48942">
        <v>0.42</v>
      </c>
      <c r="J48942">
        <v>0</v>
      </c>
      <c r="K48942">
        <v>0.75</v>
      </c>
      <c r="L48942" t="s">
        <v>64</v>
      </c>
      <c r="M48942">
        <v>0</v>
      </c>
      <c r="N48942">
        <v>1</v>
      </c>
    </row>
    <row r="48943" spans="1:14" x14ac:dyDescent="0.4">
      <c r="A48943" s="1">
        <v>42696</v>
      </c>
      <c r="B48943">
        <v>3.8911900519999998</v>
      </c>
      <c r="C48943">
        <v>13648492</v>
      </c>
      <c r="D48943" t="s">
        <v>29</v>
      </c>
      <c r="E48943">
        <v>0.18</v>
      </c>
      <c r="F48943">
        <v>0.23</v>
      </c>
      <c r="G48943">
        <v>1.1100000000000001</v>
      </c>
      <c r="H48943">
        <v>-0.46</v>
      </c>
      <c r="I48943">
        <v>0.54</v>
      </c>
      <c r="J48943">
        <v>0</v>
      </c>
      <c r="K48943">
        <v>0.26</v>
      </c>
      <c r="L48943" t="s">
        <v>64</v>
      </c>
      <c r="M48943">
        <v>0</v>
      </c>
      <c r="N48943">
        <v>1</v>
      </c>
    </row>
    <row r="48944" spans="1:14" x14ac:dyDescent="0.4">
      <c r="A48944" s="1">
        <v>42697</v>
      </c>
      <c r="B48944">
        <v>3.8663084510000001</v>
      </c>
      <c r="C48944">
        <v>14934128</v>
      </c>
      <c r="D48944" t="s">
        <v>29</v>
      </c>
      <c r="E48944">
        <v>-0.67</v>
      </c>
      <c r="F48944">
        <v>0.02</v>
      </c>
      <c r="G48944">
        <v>0.06</v>
      </c>
      <c r="H48944">
        <v>0.12</v>
      </c>
      <c r="I48944">
        <v>0.22</v>
      </c>
      <c r="J48944">
        <v>0</v>
      </c>
      <c r="K48944">
        <v>0.17</v>
      </c>
      <c r="L48944" t="s">
        <v>64</v>
      </c>
      <c r="M48944">
        <v>0</v>
      </c>
      <c r="N48944">
        <v>1</v>
      </c>
    </row>
    <row r="48945" spans="1:14" x14ac:dyDescent="0.4">
      <c r="A48945" s="1">
        <v>42698</v>
      </c>
      <c r="B48945">
        <v>3.8690733910000001</v>
      </c>
      <c r="C48945">
        <v>6688981</v>
      </c>
      <c r="D48945" t="s">
        <v>29</v>
      </c>
      <c r="E48945">
        <v>0.32</v>
      </c>
      <c r="F48945">
        <v>-0.18</v>
      </c>
      <c r="G48945">
        <v>-0.21</v>
      </c>
      <c r="H48945">
        <v>0.14000000000000001</v>
      </c>
      <c r="I48945">
        <v>-0.17</v>
      </c>
      <c r="J48945">
        <v>0</v>
      </c>
      <c r="K48945">
        <v>0.14000000000000001</v>
      </c>
      <c r="L48945" t="s">
        <v>64</v>
      </c>
      <c r="M48945">
        <v>0</v>
      </c>
      <c r="N48945">
        <v>1</v>
      </c>
    </row>
    <row r="48946" spans="1:14" x14ac:dyDescent="0.4">
      <c r="A48946" s="1">
        <v>42699</v>
      </c>
      <c r="B48946">
        <v>3.949937582</v>
      </c>
      <c r="C48946">
        <v>14910245</v>
      </c>
      <c r="D48946" t="s">
        <v>29</v>
      </c>
      <c r="E48946">
        <v>0.61</v>
      </c>
      <c r="F48946">
        <v>-0.33</v>
      </c>
      <c r="G48946">
        <v>-0.66</v>
      </c>
      <c r="H48946">
        <v>0.44</v>
      </c>
      <c r="I48946">
        <v>-0.21</v>
      </c>
      <c r="J48946">
        <v>0</v>
      </c>
      <c r="K48946">
        <v>-0.23</v>
      </c>
      <c r="L48946" t="s">
        <v>64</v>
      </c>
      <c r="M48946">
        <v>0</v>
      </c>
      <c r="N48946">
        <v>1</v>
      </c>
    </row>
    <row r="48947" spans="1:14" x14ac:dyDescent="0.4">
      <c r="A48947" s="1">
        <v>42702</v>
      </c>
      <c r="B48947">
        <v>3.952011347</v>
      </c>
      <c r="C48947">
        <v>16216518</v>
      </c>
      <c r="D48947" t="s">
        <v>29</v>
      </c>
      <c r="E48947">
        <v>-0.69</v>
      </c>
      <c r="F48947">
        <v>0.27</v>
      </c>
      <c r="G48947">
        <v>-0.38</v>
      </c>
      <c r="H48947">
        <v>0.35</v>
      </c>
      <c r="I48947">
        <v>-0.34</v>
      </c>
      <c r="J48947">
        <v>0</v>
      </c>
      <c r="K48947">
        <v>0.52</v>
      </c>
      <c r="L48947" t="s">
        <v>64</v>
      </c>
      <c r="M48947">
        <v>0</v>
      </c>
      <c r="N48947">
        <v>1</v>
      </c>
    </row>
    <row r="48948" spans="1:14" x14ac:dyDescent="0.4">
      <c r="A48948" s="1">
        <v>42703</v>
      </c>
      <c r="B48948">
        <v>3.9609961509999998</v>
      </c>
      <c r="C48948">
        <v>22109504</v>
      </c>
      <c r="D48948" t="s">
        <v>29</v>
      </c>
      <c r="E48948">
        <v>0.56999999999999995</v>
      </c>
      <c r="F48948">
        <v>-0.19</v>
      </c>
      <c r="G48948">
        <v>-7.0000000000000007E-2</v>
      </c>
      <c r="H48948">
        <v>0.11</v>
      </c>
      <c r="I48948">
        <v>-0.12</v>
      </c>
      <c r="J48948">
        <v>0</v>
      </c>
      <c r="K48948">
        <v>-0.66</v>
      </c>
      <c r="L48948" t="s">
        <v>64</v>
      </c>
      <c r="M48948">
        <v>0</v>
      </c>
      <c r="N48948">
        <v>1</v>
      </c>
    </row>
    <row r="48949" spans="1:14" x14ac:dyDescent="0.4">
      <c r="A48949" s="1">
        <v>42704</v>
      </c>
      <c r="B48949">
        <v>3.9373593329999999</v>
      </c>
      <c r="C48949">
        <v>31397797</v>
      </c>
      <c r="D48949" t="s">
        <v>29</v>
      </c>
      <c r="E48949">
        <v>0.03</v>
      </c>
      <c r="F48949">
        <v>-0.04</v>
      </c>
      <c r="G48949">
        <v>0.74</v>
      </c>
      <c r="H48949">
        <v>-0.62</v>
      </c>
      <c r="I48949">
        <v>0.86</v>
      </c>
      <c r="J48949">
        <v>0</v>
      </c>
      <c r="K48949">
        <v>0.22</v>
      </c>
      <c r="L48949" t="s">
        <v>64</v>
      </c>
      <c r="M48949">
        <v>0</v>
      </c>
      <c r="N48949">
        <v>1</v>
      </c>
    </row>
    <row r="48950" spans="1:14" x14ac:dyDescent="0.4">
      <c r="A48950" s="1">
        <v>42705</v>
      </c>
      <c r="B48950">
        <v>3.869764805</v>
      </c>
      <c r="C48950">
        <v>22535706</v>
      </c>
      <c r="D48950" t="s">
        <v>29</v>
      </c>
      <c r="E48950">
        <v>0.02</v>
      </c>
      <c r="F48950">
        <v>0.6</v>
      </c>
      <c r="G48950">
        <v>1.46</v>
      </c>
      <c r="H48950">
        <v>-0.88</v>
      </c>
      <c r="I48950">
        <v>0.87</v>
      </c>
      <c r="J48950">
        <v>0</v>
      </c>
      <c r="K48950">
        <v>0.06</v>
      </c>
      <c r="L48950" t="s">
        <v>64</v>
      </c>
      <c r="M48950">
        <v>0</v>
      </c>
      <c r="N48950">
        <v>1</v>
      </c>
    </row>
    <row r="48951" spans="1:14" x14ac:dyDescent="0.4">
      <c r="A48951" s="1">
        <v>42706</v>
      </c>
      <c r="B48951">
        <v>3.869764805</v>
      </c>
      <c r="C48951">
        <v>16631954</v>
      </c>
      <c r="D48951" t="s">
        <v>29</v>
      </c>
      <c r="E48951">
        <v>-0.03</v>
      </c>
      <c r="F48951">
        <v>-0.02</v>
      </c>
      <c r="G48951">
        <v>-0.4</v>
      </c>
      <c r="H48951">
        <v>0.19</v>
      </c>
      <c r="I48951">
        <v>-0.23</v>
      </c>
      <c r="J48951">
        <v>0</v>
      </c>
      <c r="K48951">
        <v>-0.08</v>
      </c>
      <c r="L48951" t="s">
        <v>64</v>
      </c>
      <c r="M48951">
        <v>0</v>
      </c>
      <c r="N48951">
        <v>1</v>
      </c>
    </row>
    <row r="48952" spans="1:14" x14ac:dyDescent="0.4">
      <c r="A48952" s="1">
        <v>42709</v>
      </c>
      <c r="B48952">
        <v>3.8573236469999999</v>
      </c>
      <c r="C48952">
        <v>30476686</v>
      </c>
      <c r="D48952" t="s">
        <v>29</v>
      </c>
      <c r="E48952">
        <v>1.36</v>
      </c>
      <c r="F48952">
        <v>-0.16</v>
      </c>
      <c r="G48952">
        <v>0.52</v>
      </c>
      <c r="H48952">
        <v>-0.14000000000000001</v>
      </c>
      <c r="I48952">
        <v>0.18</v>
      </c>
      <c r="J48952">
        <v>0</v>
      </c>
      <c r="K48952">
        <v>0.39</v>
      </c>
      <c r="L48952" t="s">
        <v>64</v>
      </c>
      <c r="M48952">
        <v>0</v>
      </c>
      <c r="N48952">
        <v>1</v>
      </c>
    </row>
    <row r="48953" spans="1:14" x14ac:dyDescent="0.4">
      <c r="A48953" s="1">
        <v>42710</v>
      </c>
      <c r="B48953">
        <v>3.9914071560000002</v>
      </c>
      <c r="C48953">
        <v>25033714</v>
      </c>
      <c r="D48953" t="s">
        <v>29</v>
      </c>
      <c r="E48953">
        <v>0.55000000000000004</v>
      </c>
      <c r="F48953">
        <v>-0.41</v>
      </c>
      <c r="G48953">
        <v>1</v>
      </c>
      <c r="H48953">
        <v>-0.92</v>
      </c>
      <c r="I48953">
        <v>0.52</v>
      </c>
      <c r="J48953">
        <v>0</v>
      </c>
      <c r="K48953">
        <v>-0.94</v>
      </c>
      <c r="L48953" t="s">
        <v>64</v>
      </c>
      <c r="M48953">
        <v>0</v>
      </c>
      <c r="N48953">
        <v>1</v>
      </c>
    </row>
    <row r="48954" spans="1:14" x14ac:dyDescent="0.4">
      <c r="A48954" s="1">
        <v>42711</v>
      </c>
      <c r="B48954">
        <v>3.9596145150000002</v>
      </c>
      <c r="C48954">
        <v>26121567</v>
      </c>
      <c r="D48954" t="s">
        <v>29</v>
      </c>
      <c r="E48954">
        <v>1.23</v>
      </c>
      <c r="F48954">
        <v>-0.44</v>
      </c>
      <c r="G48954">
        <v>1.37</v>
      </c>
      <c r="H48954">
        <v>-0.88</v>
      </c>
      <c r="I48954">
        <v>0.62</v>
      </c>
      <c r="J48954">
        <v>0</v>
      </c>
      <c r="K48954">
        <v>-0.21</v>
      </c>
      <c r="L48954" t="s">
        <v>64</v>
      </c>
      <c r="M48954">
        <v>0</v>
      </c>
      <c r="N48954">
        <v>1</v>
      </c>
    </row>
    <row r="48955" spans="1:14" x14ac:dyDescent="0.4">
      <c r="A48955" s="1">
        <v>42712</v>
      </c>
      <c r="B48955">
        <v>3.972055197</v>
      </c>
      <c r="C48955">
        <v>25949888</v>
      </c>
      <c r="D48955" t="s">
        <v>29</v>
      </c>
      <c r="E48955">
        <v>-0.23</v>
      </c>
      <c r="F48955">
        <v>-0.14000000000000001</v>
      </c>
      <c r="G48955">
        <v>0.42</v>
      </c>
      <c r="H48955">
        <v>-0.11</v>
      </c>
      <c r="I48955">
        <v>0.27</v>
      </c>
      <c r="J48955">
        <v>0</v>
      </c>
      <c r="K48955">
        <v>-0.42</v>
      </c>
      <c r="L48955" t="s">
        <v>64</v>
      </c>
      <c r="M48955">
        <v>0</v>
      </c>
      <c r="N48955">
        <v>1</v>
      </c>
    </row>
    <row r="48956" spans="1:14" x14ac:dyDescent="0.4">
      <c r="A48956" s="1">
        <v>42713</v>
      </c>
      <c r="B48956">
        <v>4.0266561510000001</v>
      </c>
      <c r="C48956">
        <v>26799593</v>
      </c>
      <c r="D48956" t="s">
        <v>29</v>
      </c>
      <c r="E48956">
        <v>0.28000000000000003</v>
      </c>
      <c r="F48956">
        <v>-0.37</v>
      </c>
      <c r="G48956">
        <v>-1.23</v>
      </c>
      <c r="H48956">
        <v>0.68</v>
      </c>
      <c r="I48956">
        <v>-0.65</v>
      </c>
      <c r="J48956">
        <v>0</v>
      </c>
      <c r="K48956">
        <v>-0.28999999999999998</v>
      </c>
      <c r="L48956" t="s">
        <v>64</v>
      </c>
      <c r="M48956">
        <v>0</v>
      </c>
      <c r="N48956">
        <v>1</v>
      </c>
    </row>
    <row r="48957" spans="1:14" x14ac:dyDescent="0.4">
      <c r="A48957" s="1">
        <v>42716</v>
      </c>
      <c r="B48957">
        <v>4.0729632379999998</v>
      </c>
      <c r="C48957">
        <v>20540804</v>
      </c>
      <c r="D48957" t="s">
        <v>29</v>
      </c>
      <c r="E48957">
        <v>0.36</v>
      </c>
      <c r="F48957">
        <v>0.31</v>
      </c>
      <c r="G48957">
        <v>0.47</v>
      </c>
      <c r="H48957">
        <v>-0.27</v>
      </c>
      <c r="I48957">
        <v>0.56000000000000005</v>
      </c>
      <c r="J48957">
        <v>0</v>
      </c>
      <c r="K48957">
        <v>0.54</v>
      </c>
      <c r="L48957" t="s">
        <v>64</v>
      </c>
      <c r="M48957">
        <v>0</v>
      </c>
      <c r="N48957">
        <v>1</v>
      </c>
    </row>
    <row r="48958" spans="1:14" x14ac:dyDescent="0.4">
      <c r="A48958" s="1">
        <v>42717</v>
      </c>
      <c r="B48958">
        <v>4.1379313470000003</v>
      </c>
      <c r="C48958">
        <v>33521283</v>
      </c>
      <c r="D48958" t="s">
        <v>29</v>
      </c>
      <c r="E48958">
        <v>0.91</v>
      </c>
      <c r="F48958">
        <v>-0.87</v>
      </c>
      <c r="G48958">
        <v>-0.62</v>
      </c>
      <c r="H48958">
        <v>0.46</v>
      </c>
      <c r="I48958">
        <v>-0.38</v>
      </c>
      <c r="J48958">
        <v>0</v>
      </c>
      <c r="K48958">
        <v>-0.85</v>
      </c>
      <c r="L48958" t="s">
        <v>64</v>
      </c>
      <c r="M48958">
        <v>0</v>
      </c>
      <c r="N48958">
        <v>1</v>
      </c>
    </row>
    <row r="48959" spans="1:14" x14ac:dyDescent="0.4">
      <c r="A48959" s="1">
        <v>42718</v>
      </c>
      <c r="B48959">
        <v>4.1047563550000001</v>
      </c>
      <c r="C48959">
        <v>29903952</v>
      </c>
      <c r="D48959" t="s">
        <v>29</v>
      </c>
      <c r="E48959">
        <v>-1.28</v>
      </c>
      <c r="F48959">
        <v>0.34</v>
      </c>
      <c r="G48959">
        <v>-0.1</v>
      </c>
      <c r="H48959">
        <v>0.16</v>
      </c>
      <c r="I48959">
        <v>-0.12</v>
      </c>
      <c r="J48959">
        <v>0</v>
      </c>
      <c r="K48959">
        <v>0.09</v>
      </c>
      <c r="L48959" t="s">
        <v>64</v>
      </c>
      <c r="M48959">
        <v>0</v>
      </c>
      <c r="N48959">
        <v>1</v>
      </c>
    </row>
    <row r="48960" spans="1:14" x14ac:dyDescent="0.4">
      <c r="A48960" s="1">
        <v>42719</v>
      </c>
      <c r="B48960">
        <v>4.150372505</v>
      </c>
      <c r="C48960">
        <v>34021086</v>
      </c>
      <c r="D48960" t="s">
        <v>29</v>
      </c>
      <c r="E48960">
        <v>-0.43</v>
      </c>
      <c r="F48960">
        <v>-0.5</v>
      </c>
      <c r="G48960">
        <v>-0.13</v>
      </c>
      <c r="H48960">
        <v>0.04</v>
      </c>
      <c r="I48960">
        <v>-0.08</v>
      </c>
      <c r="J48960">
        <v>0</v>
      </c>
      <c r="K48960">
        <v>-0.75</v>
      </c>
      <c r="L48960" t="s">
        <v>64</v>
      </c>
      <c r="M48960">
        <v>0</v>
      </c>
      <c r="N48960">
        <v>1</v>
      </c>
    </row>
    <row r="48961" spans="1:14" x14ac:dyDescent="0.4">
      <c r="A48961" s="1">
        <v>42720</v>
      </c>
      <c r="B48961">
        <v>4.14760828</v>
      </c>
      <c r="C48961">
        <v>117034016</v>
      </c>
      <c r="D48961" t="s">
        <v>29</v>
      </c>
      <c r="E48961">
        <v>0.62</v>
      </c>
      <c r="F48961">
        <v>-0.02</v>
      </c>
      <c r="G48961">
        <v>-0.06</v>
      </c>
      <c r="H48961">
        <v>0.17</v>
      </c>
      <c r="I48961">
        <v>0.1</v>
      </c>
      <c r="J48961">
        <v>0</v>
      </c>
      <c r="K48961">
        <v>-0.16</v>
      </c>
      <c r="L48961" t="s">
        <v>64</v>
      </c>
      <c r="M48961">
        <v>0</v>
      </c>
      <c r="N48961">
        <v>1</v>
      </c>
    </row>
    <row r="48962" spans="1:14" x14ac:dyDescent="0.4">
      <c r="A48962" s="1">
        <v>42723</v>
      </c>
      <c r="B48962">
        <v>4.1690330510000004</v>
      </c>
      <c r="C48962">
        <v>16948425</v>
      </c>
      <c r="D48962" t="s">
        <v>29</v>
      </c>
      <c r="E48962">
        <v>-0.44</v>
      </c>
      <c r="F48962">
        <v>0.09</v>
      </c>
      <c r="G48962">
        <v>-0.57999999999999996</v>
      </c>
      <c r="H48962">
        <v>0.47</v>
      </c>
      <c r="I48962">
        <v>-0.45</v>
      </c>
      <c r="J48962">
        <v>0</v>
      </c>
      <c r="K48962">
        <v>-0.13</v>
      </c>
      <c r="L48962" t="s">
        <v>64</v>
      </c>
      <c r="M48962">
        <v>0</v>
      </c>
      <c r="N48962">
        <v>1</v>
      </c>
    </row>
    <row r="48963" spans="1:14" x14ac:dyDescent="0.4">
      <c r="A48963" s="1">
        <v>42724</v>
      </c>
      <c r="B48963">
        <v>4.2049736979999999</v>
      </c>
      <c r="C48963">
        <v>54147671</v>
      </c>
      <c r="D48963" t="s">
        <v>29</v>
      </c>
      <c r="E48963">
        <v>0.25</v>
      </c>
      <c r="F48963">
        <v>-0.3</v>
      </c>
      <c r="G48963">
        <v>0.41</v>
      </c>
      <c r="H48963">
        <v>-0.28999999999999998</v>
      </c>
      <c r="I48963">
        <v>0.28999999999999998</v>
      </c>
      <c r="J48963">
        <v>0</v>
      </c>
      <c r="K48963">
        <v>-0.17</v>
      </c>
      <c r="L48963" t="s">
        <v>64</v>
      </c>
      <c r="M48963">
        <v>0</v>
      </c>
      <c r="N48963">
        <v>1</v>
      </c>
    </row>
    <row r="48964" spans="1:14" x14ac:dyDescent="0.4">
      <c r="A48964" s="1">
        <v>42725</v>
      </c>
      <c r="B48964">
        <v>4.2098121639999997</v>
      </c>
      <c r="C48964">
        <v>22882173</v>
      </c>
      <c r="D48964" t="s">
        <v>29</v>
      </c>
      <c r="E48964">
        <v>0.2</v>
      </c>
      <c r="F48964">
        <v>0.33</v>
      </c>
      <c r="G48964">
        <v>0.04</v>
      </c>
      <c r="H48964">
        <v>0.12</v>
      </c>
      <c r="I48964">
        <v>-0.01</v>
      </c>
      <c r="J48964">
        <v>0</v>
      </c>
      <c r="K48964">
        <v>0.24</v>
      </c>
      <c r="L48964" t="s">
        <v>64</v>
      </c>
      <c r="M48964">
        <v>0</v>
      </c>
      <c r="N48964">
        <v>1</v>
      </c>
    </row>
    <row r="48965" spans="1:14" x14ac:dyDescent="0.4">
      <c r="A48965" s="1">
        <v>42726</v>
      </c>
      <c r="B48965">
        <v>4.222942829</v>
      </c>
      <c r="C48965">
        <v>20973443</v>
      </c>
      <c r="D48965" t="s">
        <v>29</v>
      </c>
      <c r="E48965">
        <v>-0.01</v>
      </c>
      <c r="F48965">
        <v>0.12</v>
      </c>
      <c r="G48965">
        <v>-0.13</v>
      </c>
      <c r="H48965">
        <v>-0.04</v>
      </c>
      <c r="I48965">
        <v>-0.1</v>
      </c>
      <c r="J48965">
        <v>0</v>
      </c>
      <c r="K48965">
        <v>0.12</v>
      </c>
      <c r="L48965" t="s">
        <v>64</v>
      </c>
      <c r="M48965">
        <v>0</v>
      </c>
      <c r="N48965">
        <v>1</v>
      </c>
    </row>
    <row r="48966" spans="1:14" x14ac:dyDescent="0.4">
      <c r="A48966" s="1">
        <v>42727</v>
      </c>
      <c r="B48966">
        <v>4.2422952650000001</v>
      </c>
      <c r="C48966">
        <v>12809566</v>
      </c>
      <c r="D48966" t="s">
        <v>29</v>
      </c>
      <c r="E48966">
        <v>0.27</v>
      </c>
      <c r="F48966">
        <v>0.05</v>
      </c>
      <c r="G48966">
        <v>-0.1</v>
      </c>
      <c r="H48966">
        <v>0.21</v>
      </c>
      <c r="I48966">
        <v>-0.22</v>
      </c>
      <c r="J48966">
        <v>0</v>
      </c>
      <c r="K48966">
        <v>-0.1</v>
      </c>
      <c r="L48966" t="s">
        <v>64</v>
      </c>
      <c r="M48966">
        <v>0</v>
      </c>
      <c r="N48966">
        <v>1</v>
      </c>
    </row>
    <row r="48967" spans="1:14" x14ac:dyDescent="0.4">
      <c r="A48967" s="1">
        <v>42731</v>
      </c>
      <c r="B48967">
        <v>4.2733979230000001</v>
      </c>
      <c r="C48967">
        <v>30430873</v>
      </c>
      <c r="D48967" t="s">
        <v>29</v>
      </c>
      <c r="E48967">
        <v>0.2</v>
      </c>
      <c r="F48967">
        <v>0.13</v>
      </c>
      <c r="G48967">
        <v>-7.0000000000000007E-2</v>
      </c>
      <c r="H48967">
        <v>0.06</v>
      </c>
      <c r="I48967">
        <v>-0.05</v>
      </c>
      <c r="J48967">
        <v>0</v>
      </c>
      <c r="K48967">
        <v>0.05</v>
      </c>
      <c r="L48967" t="s">
        <v>64</v>
      </c>
      <c r="M48967">
        <v>0</v>
      </c>
      <c r="N48967">
        <v>1</v>
      </c>
    </row>
    <row r="48968" spans="1:14" x14ac:dyDescent="0.4">
      <c r="A48968" s="1">
        <v>42732</v>
      </c>
      <c r="B48968">
        <v>4.2768526080000004</v>
      </c>
      <c r="C48968">
        <v>58462493</v>
      </c>
      <c r="D48968" t="s">
        <v>29</v>
      </c>
      <c r="E48968">
        <v>-0.21</v>
      </c>
      <c r="F48968">
        <v>0.34</v>
      </c>
      <c r="G48968">
        <v>-0.12</v>
      </c>
      <c r="H48968">
        <v>0.01</v>
      </c>
      <c r="I48968">
        <v>0.24</v>
      </c>
      <c r="J48968">
        <v>0</v>
      </c>
      <c r="K48968">
        <v>0.52</v>
      </c>
      <c r="L48968" t="s">
        <v>64</v>
      </c>
      <c r="M48968">
        <v>0</v>
      </c>
      <c r="N48968">
        <v>1</v>
      </c>
    </row>
    <row r="48969" spans="1:14" x14ac:dyDescent="0.4">
      <c r="A48969" s="1">
        <v>42733</v>
      </c>
      <c r="B48969">
        <v>4.2948236470000003</v>
      </c>
      <c r="C48969">
        <v>15286765</v>
      </c>
      <c r="D48969" t="s">
        <v>29</v>
      </c>
      <c r="E48969">
        <v>0.55000000000000004</v>
      </c>
      <c r="F48969">
        <v>0.1</v>
      </c>
      <c r="G48969">
        <v>-0.33</v>
      </c>
      <c r="H48969">
        <v>0.28999999999999998</v>
      </c>
      <c r="I48969">
        <v>-0.25</v>
      </c>
      <c r="J48969">
        <v>0</v>
      </c>
      <c r="K48969">
        <v>-0.02</v>
      </c>
      <c r="L48969" t="s">
        <v>64</v>
      </c>
      <c r="M48969">
        <v>0</v>
      </c>
      <c r="N48969">
        <v>1</v>
      </c>
    </row>
    <row r="48970" spans="1:14" x14ac:dyDescent="0.4">
      <c r="A48970" s="1">
        <v>42734</v>
      </c>
      <c r="B48970">
        <v>4.3086466789999998</v>
      </c>
      <c r="C48970">
        <v>34171516</v>
      </c>
      <c r="D48970" t="s">
        <v>29</v>
      </c>
      <c r="E48970">
        <v>0.51</v>
      </c>
      <c r="F48970">
        <v>0.03</v>
      </c>
      <c r="G48970">
        <v>0.11</v>
      </c>
      <c r="H48970">
        <v>-0.21</v>
      </c>
      <c r="I48970">
        <v>-0.1</v>
      </c>
      <c r="J48970">
        <v>0</v>
      </c>
      <c r="K48970">
        <v>-0.08</v>
      </c>
      <c r="L48970" t="s">
        <v>64</v>
      </c>
      <c r="M48970">
        <v>0</v>
      </c>
      <c r="N48970">
        <v>1</v>
      </c>
    </row>
    <row r="48971" spans="1:14" x14ac:dyDescent="0.4">
      <c r="A48971" s="1">
        <v>42737</v>
      </c>
      <c r="B48971">
        <v>4.3141756060000001</v>
      </c>
      <c r="C48971">
        <v>7817961</v>
      </c>
      <c r="D48971" t="s">
        <v>29</v>
      </c>
      <c r="E48971">
        <v>0.02</v>
      </c>
      <c r="F48971">
        <v>0.19</v>
      </c>
      <c r="G48971">
        <v>0.25</v>
      </c>
      <c r="H48971">
        <v>-7.0000000000000007E-2</v>
      </c>
      <c r="I48971">
        <v>0.2</v>
      </c>
      <c r="J48971">
        <v>0</v>
      </c>
      <c r="K48971">
        <v>0.01</v>
      </c>
      <c r="L48971" t="s">
        <v>64</v>
      </c>
      <c r="M48971">
        <v>0</v>
      </c>
      <c r="N48971">
        <v>1</v>
      </c>
    </row>
    <row r="48972" spans="1:14" x14ac:dyDescent="0.4">
      <c r="A48972" s="1">
        <v>42738</v>
      </c>
      <c r="B48972">
        <v>4.2837648389999998</v>
      </c>
      <c r="C48972">
        <v>22847602</v>
      </c>
      <c r="D48972" t="s">
        <v>29</v>
      </c>
      <c r="E48972">
        <v>0.02</v>
      </c>
      <c r="F48972">
        <v>0.03</v>
      </c>
      <c r="G48972">
        <v>0.7</v>
      </c>
      <c r="H48972">
        <v>-0.72</v>
      </c>
      <c r="I48972">
        <v>0.5</v>
      </c>
      <c r="J48972">
        <v>0</v>
      </c>
      <c r="K48972">
        <v>0.13</v>
      </c>
      <c r="L48972" t="s">
        <v>64</v>
      </c>
      <c r="M48972">
        <v>0</v>
      </c>
      <c r="N48972">
        <v>1</v>
      </c>
    </row>
    <row r="48973" spans="1:14" x14ac:dyDescent="0.4">
      <c r="A48973" s="1">
        <v>42739</v>
      </c>
      <c r="B48973">
        <v>4.2485160830000002</v>
      </c>
      <c r="C48973">
        <v>19344790</v>
      </c>
      <c r="D48973" t="s">
        <v>29</v>
      </c>
      <c r="E48973">
        <v>0.79</v>
      </c>
      <c r="F48973">
        <v>-7.0000000000000007E-2</v>
      </c>
      <c r="G48973">
        <v>0.06</v>
      </c>
      <c r="H48973">
        <v>-0.22</v>
      </c>
      <c r="I48973">
        <v>0.02</v>
      </c>
      <c r="J48973">
        <v>0</v>
      </c>
      <c r="K48973">
        <v>-0.36</v>
      </c>
      <c r="L48973" t="s">
        <v>64</v>
      </c>
      <c r="M48973">
        <v>0</v>
      </c>
      <c r="N48973">
        <v>1</v>
      </c>
    </row>
    <row r="48974" spans="1:14" x14ac:dyDescent="0.4">
      <c r="A48974" s="1">
        <v>42740</v>
      </c>
      <c r="B48974">
        <v>4.2534637450000004</v>
      </c>
      <c r="C48974">
        <v>19785254</v>
      </c>
      <c r="D48974" t="s">
        <v>29</v>
      </c>
      <c r="E48974">
        <v>1.19</v>
      </c>
      <c r="F48974">
        <v>0.17</v>
      </c>
      <c r="G48974">
        <v>-0.24</v>
      </c>
      <c r="H48974">
        <v>0.21</v>
      </c>
      <c r="I48974">
        <v>-0.15</v>
      </c>
      <c r="J48974">
        <v>0</v>
      </c>
      <c r="K48974">
        <v>-0.37</v>
      </c>
      <c r="L48974" t="s">
        <v>64</v>
      </c>
      <c r="M48974">
        <v>0</v>
      </c>
      <c r="N48974">
        <v>1</v>
      </c>
    </row>
    <row r="48975" spans="1:14" x14ac:dyDescent="0.4">
      <c r="A48975" s="1">
        <v>42741</v>
      </c>
      <c r="B48975">
        <v>4.2421565059999997</v>
      </c>
      <c r="C48975">
        <v>11950869</v>
      </c>
      <c r="D48975" t="s">
        <v>29</v>
      </c>
      <c r="E48975">
        <v>-0.7</v>
      </c>
      <c r="F48975">
        <v>0.04</v>
      </c>
      <c r="G48975">
        <v>-0.02</v>
      </c>
      <c r="H48975">
        <v>-0.16</v>
      </c>
      <c r="I48975">
        <v>0.06</v>
      </c>
      <c r="J48975">
        <v>0</v>
      </c>
      <c r="K48975">
        <v>0.12</v>
      </c>
      <c r="L48975" t="s">
        <v>64</v>
      </c>
      <c r="M48975">
        <v>0</v>
      </c>
      <c r="N48975">
        <v>1</v>
      </c>
    </row>
    <row r="48976" spans="1:14" x14ac:dyDescent="0.4">
      <c r="A48976" s="1">
        <v>42744</v>
      </c>
      <c r="B48976">
        <v>4.2591171259999996</v>
      </c>
      <c r="C48976">
        <v>30882239</v>
      </c>
      <c r="D48976" t="s">
        <v>29</v>
      </c>
      <c r="E48976">
        <v>-0.12</v>
      </c>
      <c r="F48976">
        <v>-0.05</v>
      </c>
      <c r="G48976">
        <v>-0.4</v>
      </c>
      <c r="H48976">
        <v>0.51</v>
      </c>
      <c r="I48976">
        <v>-0.2</v>
      </c>
      <c r="J48976">
        <v>0</v>
      </c>
      <c r="K48976">
        <v>0.15</v>
      </c>
      <c r="L48976" t="s">
        <v>64</v>
      </c>
      <c r="M48976">
        <v>0</v>
      </c>
      <c r="N48976">
        <v>1</v>
      </c>
    </row>
    <row r="48977" spans="1:14" x14ac:dyDescent="0.4">
      <c r="A48977" s="1">
        <v>42745</v>
      </c>
      <c r="B48977">
        <v>4.2174229619999997</v>
      </c>
      <c r="C48977">
        <v>35683457</v>
      </c>
      <c r="D48977" t="s">
        <v>29</v>
      </c>
      <c r="E48977">
        <v>0.04</v>
      </c>
      <c r="F48977">
        <v>0.1</v>
      </c>
      <c r="G48977">
        <v>0.22</v>
      </c>
      <c r="H48977">
        <v>-0.11</v>
      </c>
      <c r="I48977">
        <v>0.16</v>
      </c>
      <c r="J48977">
        <v>0</v>
      </c>
      <c r="K48977">
        <v>0.47</v>
      </c>
      <c r="L48977" t="s">
        <v>64</v>
      </c>
      <c r="M48977">
        <v>0</v>
      </c>
      <c r="N48977">
        <v>1</v>
      </c>
    </row>
    <row r="48978" spans="1:14" x14ac:dyDescent="0.4">
      <c r="A48978" s="1">
        <v>42746</v>
      </c>
      <c r="B48978">
        <v>4.2343826289999997</v>
      </c>
      <c r="C48978">
        <v>25228548</v>
      </c>
      <c r="D48978" t="s">
        <v>29</v>
      </c>
      <c r="E48978">
        <v>0.48</v>
      </c>
      <c r="F48978">
        <v>7.0000000000000007E-2</v>
      </c>
      <c r="G48978">
        <v>0.18</v>
      </c>
      <c r="H48978">
        <v>0.14000000000000001</v>
      </c>
      <c r="I48978">
        <v>0.13</v>
      </c>
      <c r="J48978">
        <v>0</v>
      </c>
      <c r="K48978">
        <v>0.35</v>
      </c>
      <c r="L48978" t="s">
        <v>64</v>
      </c>
      <c r="M48978">
        <v>0</v>
      </c>
      <c r="N48978">
        <v>1</v>
      </c>
    </row>
    <row r="48979" spans="1:14" x14ac:dyDescent="0.4">
      <c r="A48979" s="1">
        <v>42747</v>
      </c>
      <c r="B48979">
        <v>4.281023502</v>
      </c>
      <c r="C48979">
        <v>20497957</v>
      </c>
      <c r="D48979" t="s">
        <v>29</v>
      </c>
      <c r="E48979">
        <v>-0.27</v>
      </c>
      <c r="F48979">
        <v>0.14000000000000001</v>
      </c>
      <c r="G48979">
        <v>0.16</v>
      </c>
      <c r="H48979">
        <v>-0.02</v>
      </c>
      <c r="I48979">
        <v>0.21</v>
      </c>
      <c r="J48979">
        <v>0</v>
      </c>
      <c r="K48979">
        <v>0.54</v>
      </c>
      <c r="L48979" t="s">
        <v>64</v>
      </c>
      <c r="M48979">
        <v>0</v>
      </c>
      <c r="N48979">
        <v>1</v>
      </c>
    </row>
    <row r="48980" spans="1:14" x14ac:dyDescent="0.4">
      <c r="A48980" s="1">
        <v>42748</v>
      </c>
      <c r="B48980">
        <v>4.2873826030000002</v>
      </c>
      <c r="C48980">
        <v>46788669</v>
      </c>
      <c r="D48980" t="s">
        <v>29</v>
      </c>
      <c r="E48980">
        <v>1.03</v>
      </c>
      <c r="F48980">
        <v>-0.33</v>
      </c>
      <c r="G48980">
        <v>0.08</v>
      </c>
      <c r="H48980">
        <v>-0.27</v>
      </c>
      <c r="I48980">
        <v>0.01</v>
      </c>
      <c r="J48980">
        <v>0</v>
      </c>
      <c r="K48980">
        <v>0.18</v>
      </c>
      <c r="L48980" t="s">
        <v>64</v>
      </c>
      <c r="M48980">
        <v>0</v>
      </c>
      <c r="N48980">
        <v>1</v>
      </c>
    </row>
    <row r="48981" spans="1:14" x14ac:dyDescent="0.4">
      <c r="A48981" s="1">
        <v>42751</v>
      </c>
      <c r="B48981">
        <v>4.2612366679999996</v>
      </c>
      <c r="C48981">
        <v>17806084</v>
      </c>
      <c r="D48981" t="s">
        <v>29</v>
      </c>
      <c r="E48981">
        <v>-1.02</v>
      </c>
      <c r="F48981">
        <v>0.37</v>
      </c>
      <c r="G48981">
        <v>-0.35</v>
      </c>
      <c r="H48981">
        <v>0.34</v>
      </c>
      <c r="I48981">
        <v>-0.05</v>
      </c>
      <c r="J48981">
        <v>0</v>
      </c>
      <c r="K48981">
        <v>0.3</v>
      </c>
      <c r="L48981" t="s">
        <v>64</v>
      </c>
      <c r="M48981">
        <v>0</v>
      </c>
      <c r="N48981">
        <v>1</v>
      </c>
    </row>
    <row r="48982" spans="1:14" x14ac:dyDescent="0.4">
      <c r="A48982" s="1">
        <v>42752</v>
      </c>
      <c r="B48982">
        <v>4.2612366679999996</v>
      </c>
      <c r="C48982">
        <v>24721269</v>
      </c>
      <c r="D48982" t="s">
        <v>29</v>
      </c>
      <c r="E48982">
        <v>0.94</v>
      </c>
      <c r="F48982">
        <v>0.45</v>
      </c>
      <c r="G48982">
        <v>-0.01</v>
      </c>
      <c r="H48982">
        <v>-0.01</v>
      </c>
      <c r="I48982">
        <v>0.01</v>
      </c>
      <c r="J48982">
        <v>0</v>
      </c>
      <c r="K48982">
        <v>-0.71</v>
      </c>
      <c r="L48982" t="s">
        <v>64</v>
      </c>
      <c r="M48982">
        <v>0</v>
      </c>
      <c r="N48982">
        <v>1</v>
      </c>
    </row>
    <row r="48983" spans="1:14" x14ac:dyDescent="0.4">
      <c r="A48983" s="1">
        <v>42753</v>
      </c>
      <c r="B48983">
        <v>4.2357959750000003</v>
      </c>
      <c r="C48983">
        <v>65417308</v>
      </c>
      <c r="D48983" t="s">
        <v>29</v>
      </c>
      <c r="E48983">
        <v>-0.61</v>
      </c>
      <c r="F48983">
        <v>-0.09</v>
      </c>
      <c r="G48983">
        <v>-0.06</v>
      </c>
      <c r="H48983">
        <v>0.1</v>
      </c>
      <c r="I48983">
        <v>0.05</v>
      </c>
      <c r="J48983">
        <v>0</v>
      </c>
      <c r="K48983">
        <v>0.37</v>
      </c>
      <c r="L48983" t="s">
        <v>64</v>
      </c>
      <c r="M48983">
        <v>0</v>
      </c>
      <c r="N48983">
        <v>1</v>
      </c>
    </row>
    <row r="48984" spans="1:14" x14ac:dyDescent="0.4">
      <c r="A48984" s="1">
        <v>42754</v>
      </c>
      <c r="B48984">
        <v>4.2025828360000004</v>
      </c>
      <c r="C48984">
        <v>47615819</v>
      </c>
      <c r="D48984" t="s">
        <v>29</v>
      </c>
      <c r="E48984">
        <v>0.28000000000000003</v>
      </c>
      <c r="F48984">
        <v>0.23</v>
      </c>
      <c r="G48984">
        <v>0.18</v>
      </c>
      <c r="H48984">
        <v>0.04</v>
      </c>
      <c r="I48984">
        <v>-0.12</v>
      </c>
      <c r="J48984">
        <v>0</v>
      </c>
      <c r="K48984">
        <v>0</v>
      </c>
      <c r="L48984" t="s">
        <v>64</v>
      </c>
      <c r="M48984">
        <v>0</v>
      </c>
      <c r="N48984">
        <v>1</v>
      </c>
    </row>
    <row r="48985" spans="1:14" x14ac:dyDescent="0.4">
      <c r="A48985" s="1">
        <v>42755</v>
      </c>
      <c r="B48985">
        <v>4.2449817660000004</v>
      </c>
      <c r="C48985">
        <v>28954080</v>
      </c>
      <c r="D48985" t="s">
        <v>29</v>
      </c>
      <c r="E48985">
        <v>0.41</v>
      </c>
      <c r="F48985">
        <v>0.08</v>
      </c>
      <c r="G48985">
        <v>0.3</v>
      </c>
      <c r="H48985">
        <v>-0.08</v>
      </c>
      <c r="I48985">
        <v>0.21</v>
      </c>
      <c r="J48985">
        <v>0</v>
      </c>
      <c r="K48985">
        <v>0.36</v>
      </c>
      <c r="L48985" t="s">
        <v>64</v>
      </c>
      <c r="M48985">
        <v>0</v>
      </c>
      <c r="N48985">
        <v>1</v>
      </c>
    </row>
    <row r="48986" spans="1:14" x14ac:dyDescent="0.4">
      <c r="A48986" s="1">
        <v>42758</v>
      </c>
      <c r="B48986">
        <v>4.1948089599999996</v>
      </c>
      <c r="C48986">
        <v>12881422</v>
      </c>
      <c r="D48986" t="s">
        <v>29</v>
      </c>
      <c r="E48986">
        <v>0.23</v>
      </c>
      <c r="F48986">
        <v>0.55000000000000004</v>
      </c>
      <c r="G48986">
        <v>-0.08</v>
      </c>
      <c r="H48986">
        <v>0.2</v>
      </c>
      <c r="I48986">
        <v>-0.13</v>
      </c>
      <c r="J48986">
        <v>0</v>
      </c>
      <c r="K48986">
        <v>0.01</v>
      </c>
      <c r="L48986" t="s">
        <v>64</v>
      </c>
      <c r="M48986">
        <v>0</v>
      </c>
      <c r="N48986">
        <v>1</v>
      </c>
    </row>
    <row r="48987" spans="1:14" x14ac:dyDescent="0.4">
      <c r="A48987" s="1">
        <v>42759</v>
      </c>
      <c r="B48987">
        <v>4.1983418459999999</v>
      </c>
      <c r="C48987">
        <v>15830625</v>
      </c>
      <c r="D48987" t="s">
        <v>29</v>
      </c>
      <c r="E48987">
        <v>0.08</v>
      </c>
      <c r="F48987">
        <v>-0.06</v>
      </c>
      <c r="G48987">
        <v>0.74</v>
      </c>
      <c r="H48987">
        <v>-0.52</v>
      </c>
      <c r="I48987">
        <v>0.24</v>
      </c>
      <c r="J48987">
        <v>0</v>
      </c>
      <c r="K48987">
        <v>0.88</v>
      </c>
      <c r="L48987" t="s">
        <v>64</v>
      </c>
      <c r="M48987">
        <v>0</v>
      </c>
      <c r="N48987">
        <v>1</v>
      </c>
    </row>
    <row r="48988" spans="1:14" x14ac:dyDescent="0.4">
      <c r="A48988" s="1">
        <v>42760</v>
      </c>
      <c r="B48988">
        <v>4.1976351740000002</v>
      </c>
      <c r="C48988">
        <v>27971862</v>
      </c>
      <c r="D48988" t="s">
        <v>29</v>
      </c>
      <c r="E48988">
        <v>1.27</v>
      </c>
      <c r="F48988">
        <v>-0.5</v>
      </c>
      <c r="G48988">
        <v>0.36</v>
      </c>
      <c r="H48988">
        <v>-0.39</v>
      </c>
      <c r="I48988">
        <v>0.13</v>
      </c>
      <c r="J48988">
        <v>0</v>
      </c>
      <c r="K48988">
        <v>0.37</v>
      </c>
      <c r="L48988" t="s">
        <v>64</v>
      </c>
      <c r="M48988">
        <v>0</v>
      </c>
      <c r="N48988">
        <v>1</v>
      </c>
    </row>
    <row r="48989" spans="1:14" x14ac:dyDescent="0.4">
      <c r="A48989" s="1">
        <v>42761</v>
      </c>
      <c r="B48989">
        <v>4.1771421430000002</v>
      </c>
      <c r="C48989">
        <v>19299398</v>
      </c>
      <c r="D48989" t="s">
        <v>29</v>
      </c>
      <c r="E48989">
        <v>-0.56999999999999995</v>
      </c>
      <c r="F48989">
        <v>0.12</v>
      </c>
      <c r="G48989">
        <v>-0.31</v>
      </c>
      <c r="H48989">
        <v>0.05</v>
      </c>
      <c r="I48989">
        <v>-0.19</v>
      </c>
      <c r="J48989">
        <v>0</v>
      </c>
      <c r="K48989">
        <v>0.15</v>
      </c>
      <c r="L48989" t="s">
        <v>64</v>
      </c>
      <c r="M48989">
        <v>0</v>
      </c>
      <c r="N48989">
        <v>1</v>
      </c>
    </row>
    <row r="48990" spans="1:14" x14ac:dyDescent="0.4">
      <c r="A48990" s="1">
        <v>42762</v>
      </c>
      <c r="B48990">
        <v>4.1552352910000003</v>
      </c>
      <c r="C48990">
        <v>9695780</v>
      </c>
      <c r="D48990" t="s">
        <v>29</v>
      </c>
      <c r="E48990">
        <v>-0.03</v>
      </c>
      <c r="F48990">
        <v>0.03</v>
      </c>
      <c r="G48990">
        <v>-0.34</v>
      </c>
      <c r="H48990">
        <v>0.11</v>
      </c>
      <c r="I48990">
        <v>-0.12</v>
      </c>
      <c r="J48990">
        <v>0</v>
      </c>
      <c r="K48990">
        <v>-0.09</v>
      </c>
      <c r="L48990" t="s">
        <v>64</v>
      </c>
      <c r="M48990">
        <v>0</v>
      </c>
      <c r="N48990">
        <v>1</v>
      </c>
    </row>
    <row r="48991" spans="1:14" x14ac:dyDescent="0.4">
      <c r="A48991" s="1">
        <v>42765</v>
      </c>
      <c r="B48991">
        <v>4.0994081500000004</v>
      </c>
      <c r="C48991">
        <v>13343344</v>
      </c>
      <c r="D48991" t="s">
        <v>29</v>
      </c>
      <c r="E48991">
        <v>-1.04</v>
      </c>
      <c r="F48991">
        <v>0.28999999999999998</v>
      </c>
      <c r="G48991">
        <v>-0.71</v>
      </c>
      <c r="H48991">
        <v>0.51</v>
      </c>
      <c r="I48991">
        <v>-0.55000000000000004</v>
      </c>
      <c r="J48991">
        <v>0</v>
      </c>
      <c r="K48991">
        <v>-0.51</v>
      </c>
      <c r="L48991" t="s">
        <v>64</v>
      </c>
      <c r="M48991">
        <v>0</v>
      </c>
      <c r="N48991">
        <v>1</v>
      </c>
    </row>
    <row r="48992" spans="1:14" x14ac:dyDescent="0.4">
      <c r="A48992" s="1">
        <v>42766</v>
      </c>
      <c r="B48992">
        <v>4.1227283479999999</v>
      </c>
      <c r="C48992">
        <v>17086266</v>
      </c>
      <c r="D48992" t="s">
        <v>29</v>
      </c>
      <c r="E48992">
        <v>0.42</v>
      </c>
      <c r="F48992">
        <v>0.28999999999999998</v>
      </c>
      <c r="G48992">
        <v>-0.19</v>
      </c>
      <c r="H48992">
        <v>0.1</v>
      </c>
      <c r="I48992">
        <v>-0.26</v>
      </c>
      <c r="J48992">
        <v>0</v>
      </c>
      <c r="K48992">
        <v>-0.15</v>
      </c>
      <c r="L48992" t="s">
        <v>64</v>
      </c>
      <c r="M48992">
        <v>0</v>
      </c>
      <c r="N48992">
        <v>1</v>
      </c>
    </row>
    <row r="48993" spans="1:14" x14ac:dyDescent="0.4">
      <c r="A48993" s="1">
        <v>42767</v>
      </c>
      <c r="B48993">
        <v>4.0902214050000003</v>
      </c>
      <c r="C48993">
        <v>23180965</v>
      </c>
      <c r="D48993" t="s">
        <v>29</v>
      </c>
      <c r="E48993">
        <v>0.48</v>
      </c>
      <c r="F48993">
        <v>0.34</v>
      </c>
      <c r="G48993">
        <v>0.17</v>
      </c>
      <c r="H48993">
        <v>-0.03</v>
      </c>
      <c r="I48993">
        <v>-7.0000000000000007E-2</v>
      </c>
      <c r="J48993">
        <v>0</v>
      </c>
      <c r="K48993">
        <v>0.37</v>
      </c>
      <c r="L48993" t="s">
        <v>64</v>
      </c>
      <c r="M48993">
        <v>0</v>
      </c>
      <c r="N48993">
        <v>1</v>
      </c>
    </row>
    <row r="48994" spans="1:14" x14ac:dyDescent="0.4">
      <c r="A48994" s="1">
        <v>42768</v>
      </c>
      <c r="B48994">
        <v>4.1305022239999998</v>
      </c>
      <c r="C48994">
        <v>14067809</v>
      </c>
      <c r="D48994" t="s">
        <v>29</v>
      </c>
      <c r="E48994">
        <v>-0.14000000000000001</v>
      </c>
      <c r="F48994">
        <v>-0.12</v>
      </c>
      <c r="G48994">
        <v>-0.02</v>
      </c>
      <c r="H48994">
        <v>-0.09</v>
      </c>
      <c r="I48994">
        <v>0.19</v>
      </c>
      <c r="J48994">
        <v>0</v>
      </c>
      <c r="K48994">
        <v>0.23</v>
      </c>
      <c r="L48994" t="s">
        <v>64</v>
      </c>
      <c r="M48994">
        <v>0</v>
      </c>
      <c r="N48994">
        <v>1</v>
      </c>
    </row>
    <row r="48995" spans="1:14" x14ac:dyDescent="0.4">
      <c r="A48995" s="1">
        <v>42769</v>
      </c>
      <c r="B48995">
        <v>4.1389813420000001</v>
      </c>
      <c r="C48995">
        <v>11907597</v>
      </c>
      <c r="D48995" t="s">
        <v>29</v>
      </c>
      <c r="E48995">
        <v>0.6</v>
      </c>
      <c r="F48995">
        <v>-0.19</v>
      </c>
      <c r="G48995">
        <v>0.05</v>
      </c>
      <c r="H48995">
        <v>-0.13</v>
      </c>
      <c r="I48995">
        <v>-0.03</v>
      </c>
      <c r="J48995">
        <v>0</v>
      </c>
      <c r="K48995">
        <v>-0.06</v>
      </c>
      <c r="L48995" t="s">
        <v>64</v>
      </c>
      <c r="M48995">
        <v>0</v>
      </c>
      <c r="N48995">
        <v>1</v>
      </c>
    </row>
    <row r="48996" spans="1:14" x14ac:dyDescent="0.4">
      <c r="A48996" s="1">
        <v>42772</v>
      </c>
      <c r="B48996">
        <v>4.1213150020000002</v>
      </c>
      <c r="C48996">
        <v>15679968</v>
      </c>
      <c r="D48996" t="s">
        <v>29</v>
      </c>
      <c r="E48996">
        <v>-0.9</v>
      </c>
      <c r="F48996">
        <v>0.32</v>
      </c>
      <c r="G48996">
        <v>-0.28999999999999998</v>
      </c>
      <c r="H48996">
        <v>0.16</v>
      </c>
      <c r="I48996">
        <v>0.02</v>
      </c>
      <c r="J48996">
        <v>0</v>
      </c>
      <c r="K48996">
        <v>-0.09</v>
      </c>
      <c r="L48996" t="s">
        <v>64</v>
      </c>
      <c r="M48996">
        <v>0</v>
      </c>
      <c r="N48996">
        <v>1</v>
      </c>
    </row>
    <row r="48997" spans="1:14" x14ac:dyDescent="0.4">
      <c r="A48997" s="1">
        <v>42773</v>
      </c>
      <c r="B48997">
        <v>4.1644220350000003</v>
      </c>
      <c r="C48997">
        <v>13296771</v>
      </c>
      <c r="D48997" t="s">
        <v>29</v>
      </c>
      <c r="E48997">
        <v>-0.22</v>
      </c>
      <c r="F48997">
        <v>0.27</v>
      </c>
      <c r="G48997">
        <v>-0.74</v>
      </c>
      <c r="H48997">
        <v>0.51</v>
      </c>
      <c r="I48997">
        <v>-0.28000000000000003</v>
      </c>
      <c r="J48997">
        <v>0</v>
      </c>
      <c r="K48997">
        <v>-0.53</v>
      </c>
      <c r="L48997" t="s">
        <v>64</v>
      </c>
      <c r="M48997">
        <v>0</v>
      </c>
      <c r="N48997">
        <v>1</v>
      </c>
    </row>
    <row r="48998" spans="1:14" x14ac:dyDescent="0.4">
      <c r="A48998" s="1">
        <v>42774</v>
      </c>
      <c r="B48998">
        <v>4.2428631780000003</v>
      </c>
      <c r="C48998">
        <v>25364496</v>
      </c>
      <c r="D48998" t="s">
        <v>29</v>
      </c>
      <c r="E48998">
        <v>0.27</v>
      </c>
      <c r="F48998">
        <v>-0.11</v>
      </c>
      <c r="G48998">
        <v>-0.64</v>
      </c>
      <c r="H48998">
        <v>0.62</v>
      </c>
      <c r="I48998">
        <v>-0.63</v>
      </c>
      <c r="J48998">
        <v>0</v>
      </c>
      <c r="K48998">
        <v>-1.0900000000000001</v>
      </c>
      <c r="L48998" t="s">
        <v>64</v>
      </c>
      <c r="M48998">
        <v>0</v>
      </c>
      <c r="N48998">
        <v>1</v>
      </c>
    </row>
    <row r="48999" spans="1:14" x14ac:dyDescent="0.4">
      <c r="A48999" s="1">
        <v>42775</v>
      </c>
      <c r="B48999">
        <v>4.2746629709999997</v>
      </c>
      <c r="C48999">
        <v>15391946</v>
      </c>
      <c r="D48999" t="s">
        <v>29</v>
      </c>
      <c r="E48999">
        <v>0.26</v>
      </c>
      <c r="F48999">
        <v>-0.51</v>
      </c>
      <c r="G48999">
        <v>0.38</v>
      </c>
      <c r="H48999">
        <v>-0.25</v>
      </c>
      <c r="I48999">
        <v>0.13</v>
      </c>
      <c r="J48999">
        <v>0</v>
      </c>
      <c r="K48999">
        <v>0.2</v>
      </c>
      <c r="L48999" t="s">
        <v>64</v>
      </c>
      <c r="M48999">
        <v>0</v>
      </c>
      <c r="N48999">
        <v>1</v>
      </c>
    </row>
    <row r="49000" spans="1:14" x14ac:dyDescent="0.4">
      <c r="A49000" s="1">
        <v>42776</v>
      </c>
      <c r="B49000">
        <v>4.2372093199999998</v>
      </c>
      <c r="C49000">
        <v>18018579</v>
      </c>
      <c r="D49000" t="s">
        <v>29</v>
      </c>
      <c r="E49000">
        <v>0.05</v>
      </c>
      <c r="F49000">
        <v>0.26</v>
      </c>
      <c r="G49000">
        <v>0.11</v>
      </c>
      <c r="H49000">
        <v>-0.01</v>
      </c>
      <c r="I49000">
        <v>0.35</v>
      </c>
      <c r="J49000">
        <v>0</v>
      </c>
      <c r="K49000">
        <v>0.39</v>
      </c>
      <c r="L49000" t="s">
        <v>64</v>
      </c>
      <c r="M49000">
        <v>0</v>
      </c>
      <c r="N49000">
        <v>1</v>
      </c>
    </row>
    <row r="49001" spans="1:14" x14ac:dyDescent="0.4">
      <c r="A49001" s="1">
        <v>42779</v>
      </c>
      <c r="B49001">
        <v>4.2930359840000003</v>
      </c>
      <c r="C49001">
        <v>11638046</v>
      </c>
      <c r="D49001" t="s">
        <v>29</v>
      </c>
      <c r="E49001">
        <v>0.46</v>
      </c>
      <c r="F49001">
        <v>-0.08</v>
      </c>
      <c r="G49001">
        <v>0.4</v>
      </c>
      <c r="H49001">
        <v>-0.18</v>
      </c>
      <c r="I49001">
        <v>0.31</v>
      </c>
      <c r="J49001">
        <v>0</v>
      </c>
      <c r="K49001">
        <v>0.41</v>
      </c>
      <c r="L49001" t="s">
        <v>64</v>
      </c>
      <c r="M49001">
        <v>0</v>
      </c>
      <c r="N49001">
        <v>1</v>
      </c>
    </row>
    <row r="49002" spans="1:14" x14ac:dyDescent="0.4">
      <c r="A49002" s="1">
        <v>42780</v>
      </c>
      <c r="B49002">
        <v>4.2485165599999997</v>
      </c>
      <c r="C49002">
        <v>16999738</v>
      </c>
      <c r="D49002" t="s">
        <v>29</v>
      </c>
      <c r="E49002">
        <v>-0.2</v>
      </c>
      <c r="F49002">
        <v>0.31</v>
      </c>
      <c r="G49002">
        <v>0.36</v>
      </c>
      <c r="H49002">
        <v>-0.24</v>
      </c>
      <c r="I49002">
        <v>-0.03</v>
      </c>
      <c r="J49002">
        <v>0</v>
      </c>
      <c r="K49002">
        <v>0.17</v>
      </c>
      <c r="L49002" t="s">
        <v>64</v>
      </c>
      <c r="M49002">
        <v>0</v>
      </c>
      <c r="N49002">
        <v>1</v>
      </c>
    </row>
    <row r="49003" spans="1:14" x14ac:dyDescent="0.4">
      <c r="A49003" s="1">
        <v>42781</v>
      </c>
      <c r="B49003">
        <v>4.2711296079999999</v>
      </c>
      <c r="C49003">
        <v>17687159</v>
      </c>
      <c r="D49003" t="s">
        <v>29</v>
      </c>
      <c r="E49003">
        <v>0.49</v>
      </c>
      <c r="F49003">
        <v>-0.08</v>
      </c>
      <c r="G49003">
        <v>0.13</v>
      </c>
      <c r="H49003">
        <v>-7.0000000000000007E-2</v>
      </c>
      <c r="I49003">
        <v>0.02</v>
      </c>
      <c r="J49003">
        <v>0</v>
      </c>
      <c r="K49003">
        <v>0.09</v>
      </c>
      <c r="L49003" t="s">
        <v>64</v>
      </c>
      <c r="M49003">
        <v>0</v>
      </c>
      <c r="N49003">
        <v>1</v>
      </c>
    </row>
    <row r="49004" spans="1:14" x14ac:dyDescent="0.4">
      <c r="A49004" s="1">
        <v>42782</v>
      </c>
      <c r="B49004">
        <v>4.2824358939999998</v>
      </c>
      <c r="C49004">
        <v>14187738</v>
      </c>
      <c r="D49004" t="s">
        <v>29</v>
      </c>
      <c r="E49004">
        <v>0.5</v>
      </c>
      <c r="F49004">
        <v>-0.03</v>
      </c>
      <c r="G49004">
        <v>-0.33</v>
      </c>
      <c r="H49004">
        <v>0.38</v>
      </c>
      <c r="I49004">
        <v>-0.24</v>
      </c>
      <c r="J49004">
        <v>0</v>
      </c>
      <c r="K49004">
        <v>-0.21</v>
      </c>
      <c r="L49004" t="s">
        <v>64</v>
      </c>
      <c r="M49004">
        <v>0</v>
      </c>
      <c r="N49004">
        <v>1</v>
      </c>
    </row>
    <row r="49005" spans="1:14" x14ac:dyDescent="0.4">
      <c r="A49005" s="1">
        <v>42783</v>
      </c>
      <c r="B49005">
        <v>4.2569971080000002</v>
      </c>
      <c r="C49005">
        <v>12139720</v>
      </c>
      <c r="D49005" t="s">
        <v>29</v>
      </c>
      <c r="E49005">
        <v>-0.62</v>
      </c>
      <c r="F49005">
        <v>-0.15</v>
      </c>
      <c r="G49005">
        <v>-1.06</v>
      </c>
      <c r="H49005">
        <v>0.92</v>
      </c>
      <c r="I49005">
        <v>-0.41</v>
      </c>
      <c r="J49005">
        <v>0</v>
      </c>
      <c r="K49005">
        <v>-0.85</v>
      </c>
      <c r="L49005" t="s">
        <v>64</v>
      </c>
      <c r="M49005">
        <v>0</v>
      </c>
      <c r="N49005">
        <v>1</v>
      </c>
    </row>
    <row r="49006" spans="1:14" x14ac:dyDescent="0.4">
      <c r="A49006" s="1">
        <v>42786</v>
      </c>
      <c r="B49006">
        <v>4.3036370279999998</v>
      </c>
      <c r="C49006">
        <v>16897647</v>
      </c>
      <c r="D49006" t="s">
        <v>29</v>
      </c>
      <c r="E49006">
        <v>0.2</v>
      </c>
      <c r="F49006">
        <v>0.19</v>
      </c>
      <c r="G49006">
        <v>0.11</v>
      </c>
      <c r="H49006">
        <v>0</v>
      </c>
      <c r="I49006">
        <v>0.05</v>
      </c>
      <c r="J49006">
        <v>0</v>
      </c>
      <c r="K49006">
        <v>0.15</v>
      </c>
      <c r="L49006" t="s">
        <v>64</v>
      </c>
      <c r="M49006">
        <v>0</v>
      </c>
      <c r="N49006">
        <v>1</v>
      </c>
    </row>
    <row r="49007" spans="1:14" x14ac:dyDescent="0.4">
      <c r="A49007" s="1">
        <v>42787</v>
      </c>
      <c r="B49007">
        <v>4.3170642849999998</v>
      </c>
      <c r="C49007">
        <v>13654167</v>
      </c>
      <c r="D49007" t="s">
        <v>29</v>
      </c>
      <c r="E49007">
        <v>-0.08</v>
      </c>
      <c r="F49007">
        <v>-0.03</v>
      </c>
      <c r="G49007">
        <v>-0.15</v>
      </c>
      <c r="H49007">
        <v>0.28000000000000003</v>
      </c>
      <c r="I49007">
        <v>-0.08</v>
      </c>
      <c r="J49007">
        <v>0</v>
      </c>
      <c r="K49007">
        <v>-0.02</v>
      </c>
      <c r="L49007" t="s">
        <v>64</v>
      </c>
      <c r="M49007">
        <v>0</v>
      </c>
      <c r="N49007">
        <v>1</v>
      </c>
    </row>
    <row r="49008" spans="1:14" x14ac:dyDescent="0.4">
      <c r="A49008" s="1">
        <v>42788</v>
      </c>
      <c r="B49008">
        <v>4.2986898419999999</v>
      </c>
      <c r="C49008">
        <v>31372772</v>
      </c>
      <c r="D49008" t="s">
        <v>29</v>
      </c>
      <c r="E49008">
        <v>0.08</v>
      </c>
      <c r="F49008">
        <v>-0.33</v>
      </c>
      <c r="G49008">
        <v>-0.33</v>
      </c>
      <c r="H49008">
        <v>0.22</v>
      </c>
      <c r="I49008">
        <v>-0.32</v>
      </c>
      <c r="J49008">
        <v>0</v>
      </c>
      <c r="K49008">
        <v>-0.43</v>
      </c>
      <c r="L49008" t="s">
        <v>64</v>
      </c>
      <c r="M49008">
        <v>0</v>
      </c>
      <c r="N49008">
        <v>1</v>
      </c>
    </row>
    <row r="49009" spans="1:14" x14ac:dyDescent="0.4">
      <c r="A49009" s="1">
        <v>42789</v>
      </c>
      <c r="B49009">
        <v>4.4061040880000002</v>
      </c>
      <c r="C49009">
        <v>34756628</v>
      </c>
      <c r="D49009" t="s">
        <v>29</v>
      </c>
      <c r="E49009">
        <v>0.2</v>
      </c>
      <c r="F49009">
        <v>-0.19</v>
      </c>
      <c r="G49009">
        <v>-0.32</v>
      </c>
      <c r="H49009">
        <v>0.24</v>
      </c>
      <c r="I49009">
        <v>-0.08</v>
      </c>
      <c r="J49009">
        <v>0</v>
      </c>
      <c r="K49009">
        <v>-0.42</v>
      </c>
      <c r="L49009" t="s">
        <v>64</v>
      </c>
      <c r="M49009">
        <v>0</v>
      </c>
      <c r="N49009">
        <v>1</v>
      </c>
    </row>
    <row r="49010" spans="1:14" x14ac:dyDescent="0.4">
      <c r="A49010" s="1">
        <v>42790</v>
      </c>
      <c r="B49010">
        <v>4.4379043579999999</v>
      </c>
      <c r="C49010">
        <v>32952908</v>
      </c>
      <c r="D49010" t="s">
        <v>29</v>
      </c>
      <c r="E49010">
        <v>-1.06</v>
      </c>
      <c r="F49010">
        <v>-0.01</v>
      </c>
      <c r="G49010">
        <v>-0.41</v>
      </c>
      <c r="H49010">
        <v>0.28999999999999998</v>
      </c>
      <c r="I49010">
        <v>-0.26</v>
      </c>
      <c r="J49010">
        <v>0</v>
      </c>
      <c r="K49010">
        <v>-0.61</v>
      </c>
      <c r="L49010" t="s">
        <v>64</v>
      </c>
      <c r="M49010">
        <v>0</v>
      </c>
      <c r="N49010">
        <v>1</v>
      </c>
    </row>
    <row r="49011" spans="1:14" x14ac:dyDescent="0.4">
      <c r="A49011" s="1">
        <v>42793</v>
      </c>
      <c r="B49011">
        <v>4.4308376310000002</v>
      </c>
      <c r="C49011">
        <v>20519666</v>
      </c>
      <c r="D49011" t="s">
        <v>29</v>
      </c>
      <c r="E49011">
        <v>0.22</v>
      </c>
      <c r="F49011">
        <v>0.08</v>
      </c>
      <c r="G49011">
        <v>0.11</v>
      </c>
      <c r="H49011">
        <v>0.04</v>
      </c>
      <c r="I49011">
        <v>0.09</v>
      </c>
      <c r="J49011">
        <v>0</v>
      </c>
      <c r="K49011">
        <v>0.16</v>
      </c>
      <c r="L49011" t="s">
        <v>64</v>
      </c>
      <c r="M49011">
        <v>0</v>
      </c>
      <c r="N49011">
        <v>1</v>
      </c>
    </row>
    <row r="49012" spans="1:14" x14ac:dyDescent="0.4">
      <c r="A49012" s="1">
        <v>42794</v>
      </c>
      <c r="B49012">
        <v>4.4336647989999998</v>
      </c>
      <c r="C49012">
        <v>16269544</v>
      </c>
      <c r="D49012" t="s">
        <v>29</v>
      </c>
      <c r="E49012">
        <v>0.1</v>
      </c>
      <c r="F49012">
        <v>0.1</v>
      </c>
      <c r="G49012">
        <v>-0.09</v>
      </c>
      <c r="H49012">
        <v>0.05</v>
      </c>
      <c r="I49012">
        <v>-0.04</v>
      </c>
      <c r="J49012">
        <v>0</v>
      </c>
      <c r="K49012">
        <v>0</v>
      </c>
      <c r="L49012" t="s">
        <v>64</v>
      </c>
      <c r="M49012">
        <v>0</v>
      </c>
      <c r="N49012">
        <v>1</v>
      </c>
    </row>
    <row r="49013" spans="1:14" x14ac:dyDescent="0.4">
      <c r="A49013" s="1">
        <v>42795</v>
      </c>
      <c r="B49013">
        <v>4.4428515429999997</v>
      </c>
      <c r="C49013">
        <v>20290431</v>
      </c>
      <c r="D49013" t="s">
        <v>29</v>
      </c>
      <c r="E49013">
        <v>1.06</v>
      </c>
      <c r="F49013">
        <v>-0.6</v>
      </c>
      <c r="G49013">
        <v>0.65</v>
      </c>
      <c r="H49013">
        <v>-0.54</v>
      </c>
      <c r="I49013">
        <v>0.38</v>
      </c>
      <c r="J49013">
        <v>0</v>
      </c>
      <c r="K49013">
        <v>0.78</v>
      </c>
      <c r="L49013" t="s">
        <v>64</v>
      </c>
      <c r="M49013">
        <v>0</v>
      </c>
      <c r="N49013">
        <v>1</v>
      </c>
    </row>
    <row r="49014" spans="1:14" x14ac:dyDescent="0.4">
      <c r="A49014" s="1">
        <v>42796</v>
      </c>
      <c r="B49014">
        <v>4.4492101670000004</v>
      </c>
      <c r="C49014">
        <v>15303649</v>
      </c>
      <c r="D49014" t="s">
        <v>29</v>
      </c>
      <c r="E49014">
        <v>-0.28999999999999998</v>
      </c>
      <c r="F49014">
        <v>0.01</v>
      </c>
      <c r="G49014">
        <v>-0.13</v>
      </c>
      <c r="H49014">
        <v>0.13</v>
      </c>
      <c r="I49014">
        <v>-0.06</v>
      </c>
      <c r="J49014">
        <v>0</v>
      </c>
      <c r="K49014">
        <v>-0.27</v>
      </c>
      <c r="L49014" t="s">
        <v>64</v>
      </c>
      <c r="M49014">
        <v>0</v>
      </c>
      <c r="N49014">
        <v>1</v>
      </c>
    </row>
    <row r="49015" spans="1:14" x14ac:dyDescent="0.4">
      <c r="A49015" s="1">
        <v>42797</v>
      </c>
      <c r="B49015">
        <v>4.4788918500000001</v>
      </c>
      <c r="C49015">
        <v>45830564</v>
      </c>
      <c r="D49015" t="s">
        <v>29</v>
      </c>
      <c r="E49015">
        <v>0.86</v>
      </c>
      <c r="F49015">
        <v>-0.17</v>
      </c>
      <c r="G49015">
        <v>0.56999999999999995</v>
      </c>
      <c r="H49015">
        <v>-0.5</v>
      </c>
      <c r="I49015">
        <v>0.25</v>
      </c>
      <c r="J49015">
        <v>0</v>
      </c>
      <c r="K49015">
        <v>0.11</v>
      </c>
      <c r="L49015" t="s">
        <v>64</v>
      </c>
      <c r="M49015">
        <v>0</v>
      </c>
      <c r="N49015">
        <v>1</v>
      </c>
    </row>
    <row r="49016" spans="1:14" x14ac:dyDescent="0.4">
      <c r="A49016" s="1">
        <v>42800</v>
      </c>
      <c r="B49016">
        <v>4.5064516069999998</v>
      </c>
      <c r="C49016">
        <v>20121311</v>
      </c>
      <c r="D49016" t="s">
        <v>29</v>
      </c>
      <c r="E49016">
        <v>-0.68</v>
      </c>
      <c r="F49016">
        <v>0.14000000000000001</v>
      </c>
      <c r="G49016">
        <v>-0.43</v>
      </c>
      <c r="H49016">
        <v>0.28999999999999998</v>
      </c>
      <c r="I49016">
        <v>-0.36</v>
      </c>
      <c r="J49016">
        <v>0</v>
      </c>
      <c r="K49016">
        <v>-0.31</v>
      </c>
      <c r="L49016" t="s">
        <v>64</v>
      </c>
      <c r="M49016">
        <v>0</v>
      </c>
      <c r="N49016">
        <v>1</v>
      </c>
    </row>
    <row r="49017" spans="1:14" x14ac:dyDescent="0.4">
      <c r="A49017" s="1">
        <v>42801</v>
      </c>
      <c r="B49017">
        <v>4.5290656089999999</v>
      </c>
      <c r="C49017">
        <v>27623057</v>
      </c>
      <c r="D49017" t="s">
        <v>29</v>
      </c>
      <c r="E49017">
        <v>-0.3</v>
      </c>
      <c r="F49017">
        <v>0.28999999999999998</v>
      </c>
      <c r="G49017">
        <v>-0.02</v>
      </c>
      <c r="H49017">
        <v>0.12</v>
      </c>
      <c r="I49017">
        <v>0.01</v>
      </c>
      <c r="J49017">
        <v>0</v>
      </c>
      <c r="K49017">
        <v>0.3</v>
      </c>
      <c r="L49017" t="s">
        <v>64</v>
      </c>
      <c r="M49017">
        <v>0</v>
      </c>
      <c r="N49017">
        <v>1</v>
      </c>
    </row>
    <row r="49018" spans="1:14" x14ac:dyDescent="0.4">
      <c r="A49018" s="1">
        <v>42802</v>
      </c>
      <c r="B49018">
        <v>4.5156388280000002</v>
      </c>
      <c r="C49018">
        <v>29727404</v>
      </c>
      <c r="D49018" t="s">
        <v>29</v>
      </c>
      <c r="E49018">
        <v>-0.23</v>
      </c>
      <c r="F49018">
        <v>0.06</v>
      </c>
      <c r="G49018">
        <v>-0.05</v>
      </c>
      <c r="H49018">
        <v>-0.03</v>
      </c>
      <c r="I49018">
        <v>-0.05</v>
      </c>
      <c r="J49018">
        <v>0</v>
      </c>
      <c r="K49018">
        <v>0.23</v>
      </c>
      <c r="L49018" t="s">
        <v>64</v>
      </c>
      <c r="M49018">
        <v>0</v>
      </c>
      <c r="N49018">
        <v>1</v>
      </c>
    </row>
    <row r="49019" spans="1:14" x14ac:dyDescent="0.4">
      <c r="A49019" s="1">
        <v>42803</v>
      </c>
      <c r="B49019">
        <v>4.5368385309999999</v>
      </c>
      <c r="C49019">
        <v>18876695</v>
      </c>
      <c r="D49019" t="s">
        <v>29</v>
      </c>
      <c r="E49019">
        <v>0.44</v>
      </c>
      <c r="F49019">
        <v>-0.45</v>
      </c>
      <c r="G49019">
        <v>-0.22</v>
      </c>
      <c r="H49019">
        <v>0.01</v>
      </c>
      <c r="I49019">
        <v>-0.43</v>
      </c>
      <c r="J49019">
        <v>0</v>
      </c>
      <c r="K49019">
        <v>-0.75</v>
      </c>
      <c r="L49019" t="s">
        <v>64</v>
      </c>
      <c r="M49019">
        <v>0</v>
      </c>
      <c r="N49019">
        <v>1</v>
      </c>
    </row>
    <row r="49020" spans="1:14" x14ac:dyDescent="0.4">
      <c r="A49020" s="1">
        <v>42804</v>
      </c>
      <c r="B49020">
        <v>4.4520392419999997</v>
      </c>
      <c r="C49020">
        <v>19842285</v>
      </c>
      <c r="D49020" t="s">
        <v>29</v>
      </c>
      <c r="E49020">
        <v>0.89</v>
      </c>
      <c r="F49020">
        <v>0.01</v>
      </c>
      <c r="G49020">
        <v>0.23</v>
      </c>
      <c r="H49020">
        <v>-0.2</v>
      </c>
      <c r="I49020">
        <v>0.22</v>
      </c>
      <c r="J49020">
        <v>0</v>
      </c>
      <c r="K49020">
        <v>0.17</v>
      </c>
      <c r="L49020" t="s">
        <v>64</v>
      </c>
      <c r="M49020">
        <v>0</v>
      </c>
      <c r="N49020">
        <v>1</v>
      </c>
    </row>
    <row r="49021" spans="1:14" x14ac:dyDescent="0.4">
      <c r="A49021" s="1">
        <v>42807</v>
      </c>
      <c r="B49021">
        <v>4.4520392419999997</v>
      </c>
      <c r="C49021">
        <v>23480216</v>
      </c>
      <c r="D49021" t="s">
        <v>29</v>
      </c>
      <c r="E49021">
        <v>0.31</v>
      </c>
      <c r="F49021">
        <v>7.0000000000000007E-2</v>
      </c>
      <c r="G49021">
        <v>-0.05</v>
      </c>
      <c r="H49021">
        <v>0.1</v>
      </c>
      <c r="I49021">
        <v>0.09</v>
      </c>
      <c r="J49021">
        <v>0</v>
      </c>
      <c r="K49021">
        <v>0.24</v>
      </c>
      <c r="L49021" t="s">
        <v>64</v>
      </c>
      <c r="M49021">
        <v>0</v>
      </c>
      <c r="N49021">
        <v>1</v>
      </c>
    </row>
    <row r="49022" spans="1:14" x14ac:dyDescent="0.4">
      <c r="A49022" s="1">
        <v>42808</v>
      </c>
      <c r="B49022">
        <v>4.4463844300000002</v>
      </c>
      <c r="C49022">
        <v>29202698</v>
      </c>
      <c r="D49022" t="s">
        <v>29</v>
      </c>
      <c r="E49022">
        <v>-0.77</v>
      </c>
      <c r="F49022">
        <v>-0.06</v>
      </c>
      <c r="G49022">
        <v>-0.57999999999999996</v>
      </c>
      <c r="H49022">
        <v>0.49</v>
      </c>
      <c r="I49022">
        <v>-0.34</v>
      </c>
      <c r="J49022">
        <v>0</v>
      </c>
      <c r="K49022">
        <v>0.01</v>
      </c>
      <c r="L49022" t="s">
        <v>64</v>
      </c>
      <c r="M49022">
        <v>0</v>
      </c>
      <c r="N49022">
        <v>1</v>
      </c>
    </row>
    <row r="49023" spans="1:14" x14ac:dyDescent="0.4">
      <c r="A49023" s="1">
        <v>42809</v>
      </c>
      <c r="B49023">
        <v>4.4379043579999999</v>
      </c>
      <c r="C49023">
        <v>19720631</v>
      </c>
      <c r="D49023" t="s">
        <v>29</v>
      </c>
      <c r="E49023">
        <v>1.33</v>
      </c>
      <c r="F49023">
        <v>-0.14000000000000001</v>
      </c>
      <c r="G49023">
        <v>0.51</v>
      </c>
      <c r="H49023">
        <v>-0.28000000000000003</v>
      </c>
      <c r="I49023">
        <v>0.39</v>
      </c>
      <c r="J49023">
        <v>0</v>
      </c>
      <c r="K49023">
        <v>0.46</v>
      </c>
      <c r="L49023" t="s">
        <v>64</v>
      </c>
      <c r="M49023">
        <v>0</v>
      </c>
      <c r="N49023">
        <v>1</v>
      </c>
    </row>
    <row r="49024" spans="1:14" x14ac:dyDescent="0.4">
      <c r="A49024" s="1">
        <v>42810</v>
      </c>
      <c r="B49024">
        <v>4.494438648</v>
      </c>
      <c r="C49024">
        <v>34194040</v>
      </c>
      <c r="D49024" t="s">
        <v>29</v>
      </c>
      <c r="E49024">
        <v>1.1599999999999999</v>
      </c>
      <c r="F49024">
        <v>-0.17</v>
      </c>
      <c r="G49024">
        <v>0.36</v>
      </c>
      <c r="H49024">
        <v>-0.16</v>
      </c>
      <c r="I49024">
        <v>0.26</v>
      </c>
      <c r="J49024">
        <v>0</v>
      </c>
      <c r="K49024">
        <v>-0.04</v>
      </c>
      <c r="L49024" t="s">
        <v>64</v>
      </c>
      <c r="M49024">
        <v>0</v>
      </c>
      <c r="N49024">
        <v>1</v>
      </c>
    </row>
    <row r="49025" spans="1:14" x14ac:dyDescent="0.4">
      <c r="A49025" s="1">
        <v>42811</v>
      </c>
      <c r="B49025">
        <v>4.555212021</v>
      </c>
      <c r="C49025">
        <v>59466452</v>
      </c>
      <c r="D49025" t="s">
        <v>29</v>
      </c>
      <c r="E49025">
        <v>0.09</v>
      </c>
      <c r="F49025">
        <v>0.13</v>
      </c>
      <c r="G49025">
        <v>-0.18</v>
      </c>
      <c r="H49025">
        <v>0.18</v>
      </c>
      <c r="I49025">
        <v>-7.0000000000000007E-2</v>
      </c>
      <c r="J49025">
        <v>0</v>
      </c>
      <c r="K49025">
        <v>-0.38</v>
      </c>
      <c r="L49025" t="s">
        <v>64</v>
      </c>
      <c r="M49025">
        <v>0</v>
      </c>
      <c r="N49025">
        <v>1</v>
      </c>
    </row>
    <row r="49026" spans="1:14" x14ac:dyDescent="0.4">
      <c r="A49026" s="1">
        <v>42814</v>
      </c>
      <c r="B49026">
        <v>4.5297718050000002</v>
      </c>
      <c r="C49026">
        <v>40970324</v>
      </c>
      <c r="D49026" t="s">
        <v>29</v>
      </c>
      <c r="E49026">
        <v>-7.0000000000000007E-2</v>
      </c>
      <c r="F49026">
        <v>0.26</v>
      </c>
      <c r="G49026">
        <v>-0.17</v>
      </c>
      <c r="H49026">
        <v>0.09</v>
      </c>
      <c r="I49026">
        <v>-0.12</v>
      </c>
      <c r="J49026">
        <v>0</v>
      </c>
      <c r="K49026">
        <v>-0.06</v>
      </c>
      <c r="L49026" t="s">
        <v>64</v>
      </c>
      <c r="M49026">
        <v>0</v>
      </c>
      <c r="N49026">
        <v>1</v>
      </c>
    </row>
    <row r="49027" spans="1:14" x14ac:dyDescent="0.4">
      <c r="A49027" s="1">
        <v>42815</v>
      </c>
      <c r="B49027">
        <v>4.5545053480000002</v>
      </c>
      <c r="C49027">
        <v>24915088</v>
      </c>
      <c r="D49027" t="s">
        <v>29</v>
      </c>
      <c r="E49027">
        <v>0.01</v>
      </c>
      <c r="F49027">
        <v>-0.06</v>
      </c>
      <c r="G49027">
        <v>0.3</v>
      </c>
      <c r="H49027">
        <v>-0.22</v>
      </c>
      <c r="I49027">
        <v>0.04</v>
      </c>
      <c r="J49027">
        <v>0</v>
      </c>
      <c r="K49027">
        <v>-0.38</v>
      </c>
      <c r="L49027" t="s">
        <v>64</v>
      </c>
      <c r="M49027">
        <v>0</v>
      </c>
      <c r="N49027">
        <v>1</v>
      </c>
    </row>
    <row r="49028" spans="1:14" x14ac:dyDescent="0.4">
      <c r="A49028" s="1">
        <v>42816</v>
      </c>
      <c r="B49028">
        <v>4.6025600430000004</v>
      </c>
      <c r="C49028">
        <v>28043362</v>
      </c>
      <c r="D49028" t="s">
        <v>29</v>
      </c>
      <c r="E49028">
        <v>-0.46</v>
      </c>
      <c r="F49028">
        <v>-0.17</v>
      </c>
      <c r="G49028">
        <v>-0.13</v>
      </c>
      <c r="H49028">
        <v>0.26</v>
      </c>
      <c r="I49028">
        <v>7.0000000000000007E-2</v>
      </c>
      <c r="J49028">
        <v>0</v>
      </c>
      <c r="K49028">
        <v>0.15</v>
      </c>
      <c r="L49028" t="s">
        <v>64</v>
      </c>
      <c r="M49028">
        <v>0</v>
      </c>
      <c r="N49028">
        <v>1</v>
      </c>
    </row>
    <row r="49029" spans="1:14" x14ac:dyDescent="0.4">
      <c r="A49029" s="1">
        <v>42817</v>
      </c>
      <c r="B49029">
        <v>4.5933723449999997</v>
      </c>
      <c r="C49029">
        <v>30313234</v>
      </c>
      <c r="D49029" t="s">
        <v>29</v>
      </c>
      <c r="E49029">
        <v>0.63</v>
      </c>
      <c r="F49029">
        <v>7.0000000000000007E-2</v>
      </c>
      <c r="G49029">
        <v>-0.27</v>
      </c>
      <c r="H49029">
        <v>0.24</v>
      </c>
      <c r="I49029">
        <v>-0.25</v>
      </c>
      <c r="J49029">
        <v>0</v>
      </c>
      <c r="K49029">
        <v>-0.16</v>
      </c>
      <c r="L49029" t="s">
        <v>64</v>
      </c>
      <c r="M49029">
        <v>0</v>
      </c>
      <c r="N49029">
        <v>1</v>
      </c>
    </row>
    <row r="49030" spans="1:14" x14ac:dyDescent="0.4">
      <c r="A49030" s="1">
        <v>42818</v>
      </c>
      <c r="B49030">
        <v>4.5827727319999996</v>
      </c>
      <c r="C49030">
        <v>22898646</v>
      </c>
      <c r="D49030" t="s">
        <v>29</v>
      </c>
      <c r="E49030">
        <v>7.0000000000000007E-2</v>
      </c>
      <c r="F49030">
        <v>0.06</v>
      </c>
      <c r="G49030">
        <v>-0.18</v>
      </c>
      <c r="H49030">
        <v>0.16</v>
      </c>
      <c r="I49030">
        <v>-0.17</v>
      </c>
      <c r="J49030">
        <v>0</v>
      </c>
      <c r="K49030">
        <v>0.13</v>
      </c>
      <c r="L49030" t="s">
        <v>64</v>
      </c>
      <c r="M49030">
        <v>0</v>
      </c>
      <c r="N49030">
        <v>1</v>
      </c>
    </row>
    <row r="49031" spans="1:14" x14ac:dyDescent="0.4">
      <c r="A49031" s="1">
        <v>42821</v>
      </c>
      <c r="B49031">
        <v>4.6442532539999997</v>
      </c>
      <c r="C49031">
        <v>9774364</v>
      </c>
      <c r="D49031" t="s">
        <v>29</v>
      </c>
      <c r="E49031">
        <v>0.25</v>
      </c>
      <c r="F49031">
        <v>-0.3</v>
      </c>
      <c r="G49031">
        <v>-0.28000000000000003</v>
      </c>
      <c r="H49031">
        <v>0.17</v>
      </c>
      <c r="I49031">
        <v>-0.28999999999999998</v>
      </c>
      <c r="J49031">
        <v>0</v>
      </c>
      <c r="K49031">
        <v>-0.69</v>
      </c>
      <c r="L49031" t="s">
        <v>64</v>
      </c>
      <c r="M49031">
        <v>0</v>
      </c>
      <c r="N49031">
        <v>1</v>
      </c>
    </row>
    <row r="49032" spans="1:14" x14ac:dyDescent="0.4">
      <c r="A49032" s="1">
        <v>42822</v>
      </c>
      <c r="B49032">
        <v>4.6555595399999996</v>
      </c>
      <c r="C49032">
        <v>13319803</v>
      </c>
      <c r="D49032" t="s">
        <v>29</v>
      </c>
      <c r="E49032">
        <v>-0.01</v>
      </c>
      <c r="F49032">
        <v>-0.08</v>
      </c>
      <c r="G49032">
        <v>0.69</v>
      </c>
      <c r="H49032">
        <v>-0.36</v>
      </c>
      <c r="I49032">
        <v>0.34</v>
      </c>
      <c r="J49032">
        <v>0</v>
      </c>
      <c r="K49032">
        <v>0.65</v>
      </c>
      <c r="L49032" t="s">
        <v>64</v>
      </c>
      <c r="M49032">
        <v>0</v>
      </c>
      <c r="N49032">
        <v>1</v>
      </c>
    </row>
    <row r="49033" spans="1:14" x14ac:dyDescent="0.4">
      <c r="A49033" s="1">
        <v>42823</v>
      </c>
      <c r="B49033">
        <v>4.6725192069999997</v>
      </c>
      <c r="C49033">
        <v>12025454</v>
      </c>
      <c r="D49033" t="s">
        <v>29</v>
      </c>
      <c r="E49033">
        <v>-0.01</v>
      </c>
      <c r="F49033">
        <v>-0.19</v>
      </c>
      <c r="G49033">
        <v>-0.1</v>
      </c>
      <c r="H49033">
        <v>-0.03</v>
      </c>
      <c r="I49033">
        <v>0.04</v>
      </c>
      <c r="J49033">
        <v>0</v>
      </c>
      <c r="K49033">
        <v>0.16</v>
      </c>
      <c r="L49033" t="s">
        <v>64</v>
      </c>
      <c r="M49033">
        <v>0</v>
      </c>
      <c r="N49033">
        <v>1</v>
      </c>
    </row>
    <row r="49034" spans="1:14" x14ac:dyDescent="0.4">
      <c r="A49034" s="1">
        <v>42824</v>
      </c>
      <c r="B49034">
        <v>4.6866536139999999</v>
      </c>
      <c r="C49034">
        <v>9919204</v>
      </c>
      <c r="D49034" t="s">
        <v>29</v>
      </c>
      <c r="E49034">
        <v>-0.19</v>
      </c>
      <c r="F49034">
        <v>0</v>
      </c>
      <c r="G49034">
        <v>0.15</v>
      </c>
      <c r="H49034">
        <v>-0.05</v>
      </c>
      <c r="I49034">
        <v>0.21</v>
      </c>
      <c r="J49034">
        <v>0</v>
      </c>
      <c r="K49034">
        <v>0.09</v>
      </c>
      <c r="L49034" t="s">
        <v>64</v>
      </c>
      <c r="M49034">
        <v>0</v>
      </c>
      <c r="N49034">
        <v>1</v>
      </c>
    </row>
    <row r="49035" spans="1:14" x14ac:dyDescent="0.4">
      <c r="A49035" s="1">
        <v>42825</v>
      </c>
      <c r="B49035">
        <v>4.7382407190000002</v>
      </c>
      <c r="C49035">
        <v>20758057</v>
      </c>
      <c r="D49035" t="s">
        <v>29</v>
      </c>
      <c r="E49035">
        <v>0.14000000000000001</v>
      </c>
      <c r="F49035">
        <v>0.04</v>
      </c>
      <c r="G49035">
        <v>-0.15</v>
      </c>
      <c r="H49035">
        <v>0.22</v>
      </c>
      <c r="I49035">
        <v>-0.43</v>
      </c>
      <c r="J49035">
        <v>0</v>
      </c>
      <c r="K49035">
        <v>-0.5</v>
      </c>
      <c r="L49035" t="s">
        <v>64</v>
      </c>
      <c r="M49035">
        <v>0</v>
      </c>
      <c r="N49035">
        <v>1</v>
      </c>
    </row>
    <row r="49036" spans="1:14" x14ac:dyDescent="0.4">
      <c r="A49036" s="1">
        <v>42828</v>
      </c>
      <c r="B49036">
        <v>4.6944255830000001</v>
      </c>
      <c r="C49036">
        <v>15923266</v>
      </c>
      <c r="D49036" t="s">
        <v>29</v>
      </c>
      <c r="E49036">
        <v>-0.41</v>
      </c>
      <c r="F49036">
        <v>0.55000000000000004</v>
      </c>
      <c r="G49036">
        <v>-0.33</v>
      </c>
      <c r="H49036">
        <v>0.47</v>
      </c>
      <c r="I49036">
        <v>-0.1</v>
      </c>
      <c r="J49036">
        <v>0</v>
      </c>
      <c r="K49036">
        <v>0</v>
      </c>
      <c r="L49036" t="s">
        <v>64</v>
      </c>
      <c r="M49036">
        <v>0</v>
      </c>
      <c r="N49036">
        <v>1</v>
      </c>
    </row>
    <row r="49037" spans="1:14" x14ac:dyDescent="0.4">
      <c r="A49037" s="1">
        <v>42829</v>
      </c>
      <c r="B49037">
        <v>4.7071461680000004</v>
      </c>
      <c r="C49037">
        <v>28630687</v>
      </c>
      <c r="D49037" t="s">
        <v>29</v>
      </c>
      <c r="E49037">
        <v>0.16</v>
      </c>
      <c r="F49037">
        <v>-0.22</v>
      </c>
      <c r="G49037">
        <v>-0.16</v>
      </c>
      <c r="H49037">
        <v>0.19</v>
      </c>
      <c r="I49037">
        <v>-0.27</v>
      </c>
      <c r="J49037">
        <v>0</v>
      </c>
      <c r="K49037">
        <v>0.36</v>
      </c>
      <c r="L49037" t="s">
        <v>64</v>
      </c>
      <c r="M49037">
        <v>0</v>
      </c>
      <c r="N49037">
        <v>1</v>
      </c>
    </row>
    <row r="49038" spans="1:14" x14ac:dyDescent="0.4">
      <c r="A49038" s="1">
        <v>42830</v>
      </c>
      <c r="B49038">
        <v>4.7219872470000004</v>
      </c>
      <c r="C49038">
        <v>22333183</v>
      </c>
      <c r="D49038" t="s">
        <v>29</v>
      </c>
      <c r="E49038">
        <v>-0.01</v>
      </c>
      <c r="F49038">
        <v>0.44</v>
      </c>
      <c r="G49038">
        <v>0.25</v>
      </c>
      <c r="H49038">
        <v>-0.09</v>
      </c>
      <c r="I49038">
        <v>0.2</v>
      </c>
      <c r="J49038">
        <v>0</v>
      </c>
      <c r="K49038">
        <v>0.09</v>
      </c>
      <c r="L49038" t="s">
        <v>64</v>
      </c>
      <c r="M49038">
        <v>0</v>
      </c>
      <c r="N49038">
        <v>1</v>
      </c>
    </row>
    <row r="49039" spans="1:14" x14ac:dyDescent="0.4">
      <c r="A49039" s="1">
        <v>42831</v>
      </c>
      <c r="B49039">
        <v>4.7799348830000001</v>
      </c>
      <c r="C49039">
        <v>122920322</v>
      </c>
      <c r="D49039" t="s">
        <v>29</v>
      </c>
      <c r="E49039">
        <v>-0.02</v>
      </c>
      <c r="F49039">
        <v>-0.1</v>
      </c>
      <c r="G49039">
        <v>0.11</v>
      </c>
      <c r="H49039">
        <v>-0.03</v>
      </c>
      <c r="I49039">
        <v>0.03</v>
      </c>
      <c r="J49039">
        <v>0</v>
      </c>
      <c r="K49039">
        <v>7.0000000000000007E-2</v>
      </c>
      <c r="L49039" t="s">
        <v>64</v>
      </c>
      <c r="M49039">
        <v>0</v>
      </c>
      <c r="N49039">
        <v>1</v>
      </c>
    </row>
    <row r="49040" spans="1:14" x14ac:dyDescent="0.4">
      <c r="A49040" s="1">
        <v>42832</v>
      </c>
      <c r="B49040">
        <v>4.7834668159999998</v>
      </c>
      <c r="C49040">
        <v>12574301</v>
      </c>
      <c r="D49040" t="s">
        <v>29</v>
      </c>
      <c r="E49040">
        <v>-0.28000000000000003</v>
      </c>
      <c r="F49040">
        <v>-0.09</v>
      </c>
      <c r="G49040">
        <v>0.01</v>
      </c>
      <c r="H49040">
        <v>0.1</v>
      </c>
      <c r="I49040">
        <v>0.04</v>
      </c>
      <c r="J49040">
        <v>0</v>
      </c>
      <c r="K49040">
        <v>0.1</v>
      </c>
      <c r="L49040" t="s">
        <v>64</v>
      </c>
      <c r="M49040">
        <v>0</v>
      </c>
      <c r="N49040">
        <v>1</v>
      </c>
    </row>
    <row r="49041" spans="1:14" x14ac:dyDescent="0.4">
      <c r="A49041" s="1">
        <v>42835</v>
      </c>
      <c r="B49041">
        <v>4.7594408990000003</v>
      </c>
      <c r="C49041">
        <v>38185371</v>
      </c>
      <c r="D49041" t="s">
        <v>29</v>
      </c>
      <c r="E49041">
        <v>0.12</v>
      </c>
      <c r="F49041">
        <v>0.28000000000000003</v>
      </c>
      <c r="G49041">
        <v>-0.32</v>
      </c>
      <c r="H49041">
        <v>0.28000000000000003</v>
      </c>
      <c r="I49041">
        <v>-0.02</v>
      </c>
      <c r="J49041">
        <v>0</v>
      </c>
      <c r="K49041">
        <v>-0.16</v>
      </c>
      <c r="L49041" t="s">
        <v>64</v>
      </c>
      <c r="M49041">
        <v>0</v>
      </c>
      <c r="N49041">
        <v>1</v>
      </c>
    </row>
    <row r="49042" spans="1:14" x14ac:dyDescent="0.4">
      <c r="A49042" s="1">
        <v>42836</v>
      </c>
      <c r="B49042">
        <v>4.7431874279999997</v>
      </c>
      <c r="C49042">
        <v>25575629</v>
      </c>
      <c r="D49042" t="s">
        <v>29</v>
      </c>
      <c r="E49042">
        <v>0.19</v>
      </c>
      <c r="F49042">
        <v>-0.14000000000000001</v>
      </c>
      <c r="G49042">
        <v>-0.35</v>
      </c>
      <c r="H49042">
        <v>0.31</v>
      </c>
      <c r="I49042">
        <v>-0.14000000000000001</v>
      </c>
      <c r="J49042">
        <v>0</v>
      </c>
      <c r="K49042">
        <v>-0.35</v>
      </c>
      <c r="L49042" t="s">
        <v>64</v>
      </c>
      <c r="M49042">
        <v>0</v>
      </c>
      <c r="N49042">
        <v>1</v>
      </c>
    </row>
    <row r="49043" spans="1:14" x14ac:dyDescent="0.4">
      <c r="A49043" s="1">
        <v>42837</v>
      </c>
      <c r="B49043">
        <v>4.7495470050000002</v>
      </c>
      <c r="C49043">
        <v>26232772</v>
      </c>
      <c r="D49043" t="s">
        <v>29</v>
      </c>
      <c r="E49043">
        <v>0.6</v>
      </c>
      <c r="F49043">
        <v>0.23</v>
      </c>
      <c r="G49043">
        <v>-0.71</v>
      </c>
      <c r="H49043">
        <v>0.43</v>
      </c>
      <c r="I49043">
        <v>-0.35</v>
      </c>
      <c r="J49043">
        <v>0</v>
      </c>
      <c r="K49043">
        <v>-0.41</v>
      </c>
      <c r="L49043" t="s">
        <v>64</v>
      </c>
      <c r="M49043">
        <v>0</v>
      </c>
      <c r="N49043">
        <v>1</v>
      </c>
    </row>
    <row r="49044" spans="1:14" x14ac:dyDescent="0.4">
      <c r="A49044" s="1">
        <v>42838</v>
      </c>
      <c r="B49044">
        <v>4.7262268069999998</v>
      </c>
      <c r="C49044">
        <v>29793526</v>
      </c>
      <c r="D49044" t="s">
        <v>29</v>
      </c>
      <c r="E49044">
        <v>-0.73</v>
      </c>
      <c r="F49044">
        <v>0.35</v>
      </c>
      <c r="G49044">
        <v>-0.5</v>
      </c>
      <c r="H49044">
        <v>0.28000000000000003</v>
      </c>
      <c r="I49044">
        <v>-0.18</v>
      </c>
      <c r="J49044">
        <v>0</v>
      </c>
      <c r="K49044">
        <v>-0.3</v>
      </c>
      <c r="L49044" t="s">
        <v>64</v>
      </c>
      <c r="M49044">
        <v>0</v>
      </c>
      <c r="N49044">
        <v>1</v>
      </c>
    </row>
    <row r="49045" spans="1:14" x14ac:dyDescent="0.4">
      <c r="A49045" s="1">
        <v>42843</v>
      </c>
      <c r="B49045">
        <v>4.7014932629999997</v>
      </c>
      <c r="C49045">
        <v>79332862</v>
      </c>
      <c r="D49045" t="s">
        <v>29</v>
      </c>
      <c r="E49045">
        <v>-0.15</v>
      </c>
      <c r="F49045">
        <v>0.56000000000000005</v>
      </c>
      <c r="G49045">
        <v>-0.57999999999999996</v>
      </c>
      <c r="H49045">
        <v>0.41</v>
      </c>
      <c r="I49045">
        <v>-0.49</v>
      </c>
      <c r="J49045">
        <v>0</v>
      </c>
      <c r="K49045">
        <v>-0.68</v>
      </c>
      <c r="L49045" t="s">
        <v>64</v>
      </c>
      <c r="M49045">
        <v>0</v>
      </c>
      <c r="N49045">
        <v>1</v>
      </c>
    </row>
    <row r="49046" spans="1:14" x14ac:dyDescent="0.4">
      <c r="A49046" s="1">
        <v>42844</v>
      </c>
      <c r="B49046">
        <v>4.6421332360000003</v>
      </c>
      <c r="C49046">
        <v>50281913</v>
      </c>
      <c r="D49046" t="s">
        <v>29</v>
      </c>
      <c r="E49046">
        <v>-0.06</v>
      </c>
      <c r="F49046">
        <v>0.2</v>
      </c>
      <c r="G49046">
        <v>0.4</v>
      </c>
      <c r="H49046">
        <v>-0.18</v>
      </c>
      <c r="I49046">
        <v>0.08</v>
      </c>
      <c r="J49046">
        <v>0</v>
      </c>
      <c r="K49046">
        <v>0.1</v>
      </c>
      <c r="L49046" t="s">
        <v>64</v>
      </c>
      <c r="M49046">
        <v>0</v>
      </c>
      <c r="N49046">
        <v>1</v>
      </c>
    </row>
    <row r="49047" spans="1:14" x14ac:dyDescent="0.4">
      <c r="A49047" s="1">
        <v>42845</v>
      </c>
      <c r="B49047">
        <v>4.5643992420000004</v>
      </c>
      <c r="C49047">
        <v>28654724</v>
      </c>
      <c r="D49047" t="s">
        <v>29</v>
      </c>
      <c r="E49047">
        <v>0.45</v>
      </c>
      <c r="F49047">
        <v>-0.25</v>
      </c>
      <c r="G49047">
        <v>0.02</v>
      </c>
      <c r="H49047">
        <v>-0.1</v>
      </c>
      <c r="I49047">
        <v>-0.16</v>
      </c>
      <c r="J49047">
        <v>0</v>
      </c>
      <c r="K49047">
        <v>0.37</v>
      </c>
      <c r="L49047" t="s">
        <v>64</v>
      </c>
      <c r="M49047">
        <v>0</v>
      </c>
      <c r="N49047">
        <v>1</v>
      </c>
    </row>
    <row r="49048" spans="1:14" x14ac:dyDescent="0.4">
      <c r="A49048" s="1">
        <v>42846</v>
      </c>
      <c r="B49048">
        <v>4.6018524169999999</v>
      </c>
      <c r="C49048">
        <v>40096675</v>
      </c>
      <c r="D49048" t="s">
        <v>29</v>
      </c>
      <c r="E49048">
        <v>-0.04</v>
      </c>
      <c r="F49048">
        <v>-0.09</v>
      </c>
      <c r="G49048">
        <v>0.1</v>
      </c>
      <c r="H49048">
        <v>-0.21</v>
      </c>
      <c r="I49048">
        <v>0</v>
      </c>
      <c r="J49048">
        <v>0</v>
      </c>
      <c r="K49048">
        <v>0.18</v>
      </c>
      <c r="L49048" t="s">
        <v>64</v>
      </c>
      <c r="M49048">
        <v>0</v>
      </c>
      <c r="N49048">
        <v>1</v>
      </c>
    </row>
    <row r="49049" spans="1:14" x14ac:dyDescent="0.4">
      <c r="A49049" s="1">
        <v>42849</v>
      </c>
      <c r="B49049">
        <v>4.7474265100000004</v>
      </c>
      <c r="C49049">
        <v>41173172</v>
      </c>
      <c r="D49049" t="s">
        <v>29</v>
      </c>
      <c r="E49049">
        <v>3.37</v>
      </c>
      <c r="F49049">
        <v>-1.29</v>
      </c>
      <c r="G49049">
        <v>1.1299999999999999</v>
      </c>
      <c r="H49049">
        <v>-0.81</v>
      </c>
      <c r="I49049">
        <v>0.25</v>
      </c>
      <c r="J49049">
        <v>0</v>
      </c>
      <c r="K49049">
        <v>1</v>
      </c>
      <c r="L49049" t="s">
        <v>64</v>
      </c>
      <c r="M49049">
        <v>0</v>
      </c>
      <c r="N49049">
        <v>1</v>
      </c>
    </row>
    <row r="49050" spans="1:14" x14ac:dyDescent="0.4">
      <c r="A49050" s="1">
        <v>42850</v>
      </c>
      <c r="B49050">
        <v>4.6654529570000003</v>
      </c>
      <c r="C49050">
        <v>29716280</v>
      </c>
      <c r="D49050" t="s">
        <v>29</v>
      </c>
      <c r="E49050">
        <v>0.91</v>
      </c>
      <c r="F49050">
        <v>0.24</v>
      </c>
      <c r="G49050">
        <v>0.33</v>
      </c>
      <c r="H49050">
        <v>-0.24</v>
      </c>
      <c r="I49050">
        <v>0.06</v>
      </c>
      <c r="J49050">
        <v>0</v>
      </c>
      <c r="K49050">
        <v>0.49</v>
      </c>
      <c r="L49050" t="s">
        <v>64</v>
      </c>
      <c r="M49050">
        <v>0</v>
      </c>
      <c r="N49050">
        <v>1</v>
      </c>
    </row>
    <row r="49051" spans="1:14" x14ac:dyDescent="0.4">
      <c r="A49051" s="1">
        <v>42851</v>
      </c>
      <c r="B49051">
        <v>4.6075062750000004</v>
      </c>
      <c r="C49051">
        <v>20723764</v>
      </c>
      <c r="D49051" t="s">
        <v>29</v>
      </c>
      <c r="E49051">
        <v>0.1</v>
      </c>
      <c r="F49051">
        <v>0.33</v>
      </c>
      <c r="G49051">
        <v>-0.06</v>
      </c>
      <c r="H49051">
        <v>0.09</v>
      </c>
      <c r="I49051">
        <v>0.13</v>
      </c>
      <c r="J49051">
        <v>0</v>
      </c>
      <c r="K49051">
        <v>0.08</v>
      </c>
      <c r="L49051" t="s">
        <v>64</v>
      </c>
      <c r="M49051">
        <v>0</v>
      </c>
      <c r="N49051">
        <v>1</v>
      </c>
    </row>
    <row r="49052" spans="1:14" x14ac:dyDescent="0.4">
      <c r="A49052" s="1">
        <v>42852</v>
      </c>
      <c r="B49052">
        <v>4.6626262660000002</v>
      </c>
      <c r="C49052">
        <v>25042226</v>
      </c>
      <c r="D49052" t="s">
        <v>29</v>
      </c>
      <c r="E49052">
        <v>-0.24</v>
      </c>
      <c r="F49052">
        <v>0.33</v>
      </c>
      <c r="G49052">
        <v>-0.83</v>
      </c>
      <c r="H49052">
        <v>0.6</v>
      </c>
      <c r="I49052">
        <v>-0.57999999999999996</v>
      </c>
      <c r="J49052">
        <v>0</v>
      </c>
      <c r="K49052">
        <v>-0.44</v>
      </c>
      <c r="L49052" t="s">
        <v>64</v>
      </c>
      <c r="M49052">
        <v>0</v>
      </c>
      <c r="N49052">
        <v>1</v>
      </c>
    </row>
    <row r="49053" spans="1:14" x14ac:dyDescent="0.4">
      <c r="A49053" s="1">
        <v>42853</v>
      </c>
      <c r="B49053">
        <v>4.6654529570000003</v>
      </c>
      <c r="C49053">
        <v>16964369</v>
      </c>
      <c r="D49053" t="s">
        <v>29</v>
      </c>
      <c r="E49053">
        <v>0.19</v>
      </c>
      <c r="F49053">
        <v>0.43</v>
      </c>
      <c r="G49053">
        <v>0.28999999999999998</v>
      </c>
      <c r="H49053">
        <v>-0.04</v>
      </c>
      <c r="I49053">
        <v>0.25</v>
      </c>
      <c r="J49053">
        <v>0</v>
      </c>
      <c r="K49053">
        <v>0.35</v>
      </c>
      <c r="L49053" t="s">
        <v>64</v>
      </c>
      <c r="M49053">
        <v>0</v>
      </c>
      <c r="N49053">
        <v>1</v>
      </c>
    </row>
    <row r="49054" spans="1:14" x14ac:dyDescent="0.4">
      <c r="A49054" s="1">
        <v>42857</v>
      </c>
      <c r="B49054">
        <v>4.7198667529999998</v>
      </c>
      <c r="C49054">
        <v>19863949</v>
      </c>
      <c r="D49054" t="s">
        <v>29</v>
      </c>
      <c r="E49054">
        <v>1.1499999999999999</v>
      </c>
      <c r="F49054">
        <v>0.05</v>
      </c>
      <c r="G49054">
        <v>-0.36</v>
      </c>
      <c r="H49054">
        <v>0.27</v>
      </c>
      <c r="I49054">
        <v>-0.19</v>
      </c>
      <c r="J49054">
        <v>0</v>
      </c>
      <c r="K49054">
        <v>-0.14000000000000001</v>
      </c>
      <c r="L49054" t="s">
        <v>64</v>
      </c>
      <c r="M49054">
        <v>0</v>
      </c>
      <c r="N49054">
        <v>1</v>
      </c>
    </row>
    <row r="49055" spans="1:14" x14ac:dyDescent="0.4">
      <c r="A49055" s="1">
        <v>42858</v>
      </c>
      <c r="B49055">
        <v>4.752372265</v>
      </c>
      <c r="C49055">
        <v>19139507</v>
      </c>
      <c r="D49055" t="s">
        <v>29</v>
      </c>
      <c r="E49055">
        <v>-0.49</v>
      </c>
      <c r="F49055">
        <v>-0.4</v>
      </c>
      <c r="G49055">
        <v>-7.0000000000000007E-2</v>
      </c>
      <c r="H49055">
        <v>0.02</v>
      </c>
      <c r="I49055">
        <v>-0.03</v>
      </c>
      <c r="J49055">
        <v>0</v>
      </c>
      <c r="K49055">
        <v>-0.25</v>
      </c>
      <c r="L49055" t="s">
        <v>64</v>
      </c>
      <c r="M49055">
        <v>0</v>
      </c>
      <c r="N49055">
        <v>1</v>
      </c>
    </row>
    <row r="49056" spans="1:14" x14ac:dyDescent="0.4">
      <c r="A49056" s="1">
        <v>42859</v>
      </c>
      <c r="B49056">
        <v>4.836467743</v>
      </c>
      <c r="C49056">
        <v>17130401</v>
      </c>
      <c r="D49056" t="s">
        <v>29</v>
      </c>
      <c r="E49056">
        <v>1.56</v>
      </c>
      <c r="F49056">
        <v>-0.67</v>
      </c>
      <c r="G49056">
        <v>-7.0000000000000007E-2</v>
      </c>
      <c r="H49056">
        <v>0.03</v>
      </c>
      <c r="I49056">
        <v>0.12</v>
      </c>
      <c r="J49056">
        <v>0</v>
      </c>
      <c r="K49056">
        <v>-0.11</v>
      </c>
      <c r="L49056" t="s">
        <v>64</v>
      </c>
      <c r="M49056">
        <v>0</v>
      </c>
      <c r="N49056">
        <v>1</v>
      </c>
    </row>
    <row r="49057" spans="1:14" x14ac:dyDescent="0.4">
      <c r="A49057" s="1">
        <v>42860</v>
      </c>
      <c r="B49057">
        <v>4.8732151989999997</v>
      </c>
      <c r="C49057">
        <v>24227840</v>
      </c>
      <c r="D49057" t="s">
        <v>29</v>
      </c>
      <c r="E49057">
        <v>0.91</v>
      </c>
      <c r="F49057">
        <v>-0.52</v>
      </c>
      <c r="G49057">
        <v>0.54</v>
      </c>
      <c r="H49057">
        <v>-0.43</v>
      </c>
      <c r="I49057">
        <v>0.04</v>
      </c>
      <c r="J49057">
        <v>0</v>
      </c>
      <c r="K49057">
        <v>0.06</v>
      </c>
      <c r="L49057" t="s">
        <v>64</v>
      </c>
      <c r="M49057">
        <v>0</v>
      </c>
      <c r="N49057">
        <v>1</v>
      </c>
    </row>
    <row r="49058" spans="1:14" x14ac:dyDescent="0.4">
      <c r="A49058" s="1">
        <v>42863</v>
      </c>
      <c r="B49058">
        <v>4.8477745060000004</v>
      </c>
      <c r="C49058">
        <v>11534445</v>
      </c>
      <c r="D49058" t="s">
        <v>29</v>
      </c>
      <c r="E49058">
        <v>-0.73</v>
      </c>
      <c r="F49058">
        <v>0.41</v>
      </c>
      <c r="G49058">
        <v>-0.16</v>
      </c>
      <c r="H49058">
        <v>0.26</v>
      </c>
      <c r="I49058">
        <v>-0.17</v>
      </c>
      <c r="J49058">
        <v>0</v>
      </c>
      <c r="K49058">
        <v>-0.68</v>
      </c>
      <c r="L49058" t="s">
        <v>64</v>
      </c>
      <c r="M49058">
        <v>0</v>
      </c>
      <c r="N49058">
        <v>1</v>
      </c>
    </row>
    <row r="49059" spans="1:14" x14ac:dyDescent="0.4">
      <c r="A49059" s="1">
        <v>42864</v>
      </c>
      <c r="B49059">
        <v>4.8336415290000003</v>
      </c>
      <c r="C49059">
        <v>23452621</v>
      </c>
      <c r="D49059" t="s">
        <v>29</v>
      </c>
      <c r="E49059">
        <v>0</v>
      </c>
      <c r="F49059">
        <v>0.37</v>
      </c>
      <c r="G49059">
        <v>-0.17</v>
      </c>
      <c r="H49059">
        <v>0.16</v>
      </c>
      <c r="I49059">
        <v>0.24</v>
      </c>
      <c r="J49059">
        <v>0</v>
      </c>
      <c r="K49059">
        <v>-0.02</v>
      </c>
      <c r="L49059" t="s">
        <v>64</v>
      </c>
      <c r="M49059">
        <v>0</v>
      </c>
      <c r="N49059">
        <v>1</v>
      </c>
    </row>
    <row r="49060" spans="1:14" x14ac:dyDescent="0.4">
      <c r="A49060" s="1">
        <v>42865</v>
      </c>
      <c r="B49060">
        <v>4.820920944</v>
      </c>
      <c r="C49060">
        <v>16276337</v>
      </c>
      <c r="D49060" t="s">
        <v>29</v>
      </c>
      <c r="E49060">
        <v>0.11</v>
      </c>
      <c r="F49060">
        <v>0.04</v>
      </c>
      <c r="G49060">
        <v>0.25</v>
      </c>
      <c r="H49060">
        <v>-0.17</v>
      </c>
      <c r="I49060">
        <v>0.09</v>
      </c>
      <c r="J49060">
        <v>0</v>
      </c>
      <c r="K49060">
        <v>0.08</v>
      </c>
      <c r="L49060" t="s">
        <v>64</v>
      </c>
      <c r="M49060">
        <v>0</v>
      </c>
      <c r="N49060">
        <v>1</v>
      </c>
    </row>
    <row r="49061" spans="1:14" x14ac:dyDescent="0.4">
      <c r="A49061" s="1">
        <v>42866</v>
      </c>
      <c r="B49061">
        <v>4.7347059250000001</v>
      </c>
      <c r="C49061">
        <v>37709579</v>
      </c>
      <c r="D49061" t="s">
        <v>29</v>
      </c>
      <c r="E49061">
        <v>-0.37</v>
      </c>
      <c r="F49061">
        <v>0.1</v>
      </c>
      <c r="G49061">
        <v>0.26</v>
      </c>
      <c r="H49061">
        <v>-0.25</v>
      </c>
      <c r="I49061">
        <v>0.12</v>
      </c>
      <c r="J49061">
        <v>0</v>
      </c>
      <c r="K49061">
        <v>0.4</v>
      </c>
      <c r="L49061" t="s">
        <v>64</v>
      </c>
      <c r="M49061">
        <v>0</v>
      </c>
      <c r="N49061">
        <v>1</v>
      </c>
    </row>
    <row r="49062" spans="1:14" x14ac:dyDescent="0.4">
      <c r="A49062" s="1">
        <v>42867</v>
      </c>
      <c r="B49062">
        <v>4.7771072390000002</v>
      </c>
      <c r="C49062">
        <v>9375090</v>
      </c>
      <c r="D49062" t="s">
        <v>29</v>
      </c>
      <c r="E49062">
        <v>0.9</v>
      </c>
      <c r="F49062">
        <v>-0.49</v>
      </c>
      <c r="G49062">
        <v>-0.41</v>
      </c>
      <c r="H49062">
        <v>0.37</v>
      </c>
      <c r="I49062">
        <v>-0.35</v>
      </c>
      <c r="J49062">
        <v>0</v>
      </c>
      <c r="K49062">
        <v>-0.51</v>
      </c>
      <c r="L49062" t="s">
        <v>64</v>
      </c>
      <c r="M49062">
        <v>0</v>
      </c>
      <c r="N49062">
        <v>1</v>
      </c>
    </row>
    <row r="49063" spans="1:14" x14ac:dyDescent="0.4">
      <c r="A49063" s="1">
        <v>42870</v>
      </c>
      <c r="B49063">
        <v>4.7771072390000002</v>
      </c>
      <c r="C49063">
        <v>9756236</v>
      </c>
      <c r="D49063" t="s">
        <v>29</v>
      </c>
      <c r="E49063">
        <v>0.59</v>
      </c>
      <c r="F49063">
        <v>-0.02</v>
      </c>
      <c r="G49063">
        <v>0.7</v>
      </c>
      <c r="H49063">
        <v>-0.39</v>
      </c>
      <c r="I49063">
        <v>0.38</v>
      </c>
      <c r="J49063">
        <v>0</v>
      </c>
      <c r="K49063">
        <v>0.6</v>
      </c>
      <c r="L49063" t="s">
        <v>64</v>
      </c>
      <c r="M49063">
        <v>0</v>
      </c>
      <c r="N49063">
        <v>1</v>
      </c>
    </row>
    <row r="49064" spans="1:14" x14ac:dyDescent="0.4">
      <c r="A49064" s="1">
        <v>42871</v>
      </c>
      <c r="B49064">
        <v>4.8541350359999997</v>
      </c>
      <c r="C49064">
        <v>18434713</v>
      </c>
      <c r="D49064" t="s">
        <v>29</v>
      </c>
      <c r="E49064">
        <v>1.08</v>
      </c>
      <c r="F49064">
        <v>-0.09</v>
      </c>
      <c r="G49064">
        <v>0.01</v>
      </c>
      <c r="H49064">
        <v>0.01</v>
      </c>
      <c r="I49064">
        <v>-0.09</v>
      </c>
      <c r="J49064">
        <v>0</v>
      </c>
      <c r="K49064">
        <v>0.18</v>
      </c>
      <c r="L49064" t="s">
        <v>64</v>
      </c>
      <c r="M49064">
        <v>0</v>
      </c>
      <c r="N49064">
        <v>1</v>
      </c>
    </row>
    <row r="49065" spans="1:14" x14ac:dyDescent="0.4">
      <c r="A49065" s="1">
        <v>42872</v>
      </c>
      <c r="B49065">
        <v>4.8173871039999998</v>
      </c>
      <c r="C49065">
        <v>17457960</v>
      </c>
      <c r="D49065" t="s">
        <v>29</v>
      </c>
      <c r="E49065">
        <v>-0.67</v>
      </c>
      <c r="F49065">
        <v>0.16</v>
      </c>
      <c r="G49065">
        <v>-0.06</v>
      </c>
      <c r="H49065">
        <v>0.04</v>
      </c>
      <c r="I49065">
        <v>0.04</v>
      </c>
      <c r="J49065">
        <v>0</v>
      </c>
      <c r="K49065">
        <v>-0.6</v>
      </c>
      <c r="L49065" t="s">
        <v>64</v>
      </c>
      <c r="M49065">
        <v>0</v>
      </c>
      <c r="N49065">
        <v>1</v>
      </c>
    </row>
    <row r="49066" spans="1:14" x14ac:dyDescent="0.4">
      <c r="A49066" s="1">
        <v>42873</v>
      </c>
      <c r="B49066">
        <v>4.8166809080000004</v>
      </c>
      <c r="C49066">
        <v>17364040</v>
      </c>
      <c r="D49066" t="s">
        <v>29</v>
      </c>
      <c r="E49066">
        <v>-0.87</v>
      </c>
      <c r="F49066">
        <v>-0.19</v>
      </c>
      <c r="G49066">
        <v>-0.16</v>
      </c>
      <c r="H49066">
        <v>0.13</v>
      </c>
      <c r="I49066">
        <v>-0.14000000000000001</v>
      </c>
      <c r="J49066">
        <v>0</v>
      </c>
      <c r="K49066">
        <v>-0.14000000000000001</v>
      </c>
      <c r="L49066" t="s">
        <v>64</v>
      </c>
      <c r="M49066">
        <v>0</v>
      </c>
      <c r="N49066">
        <v>1</v>
      </c>
    </row>
    <row r="49067" spans="1:14" x14ac:dyDescent="0.4">
      <c r="A49067" s="1">
        <v>42874</v>
      </c>
      <c r="B49067">
        <v>4.900775909</v>
      </c>
      <c r="C49067">
        <v>22522972</v>
      </c>
      <c r="D49067" t="s">
        <v>29</v>
      </c>
      <c r="E49067">
        <v>1.63</v>
      </c>
      <c r="F49067">
        <v>0.19</v>
      </c>
      <c r="G49067">
        <v>0.19</v>
      </c>
      <c r="H49067">
        <v>0.06</v>
      </c>
      <c r="I49067">
        <v>0.14000000000000001</v>
      </c>
      <c r="J49067">
        <v>0</v>
      </c>
      <c r="K49067">
        <v>0.31</v>
      </c>
      <c r="L49067" t="s">
        <v>64</v>
      </c>
      <c r="M49067">
        <v>0</v>
      </c>
      <c r="N49067">
        <v>1</v>
      </c>
    </row>
    <row r="49068" spans="1:14" x14ac:dyDescent="0.4">
      <c r="A49068" s="1">
        <v>42877</v>
      </c>
      <c r="B49068">
        <v>4.9177346230000003</v>
      </c>
      <c r="C49068">
        <v>12152919</v>
      </c>
      <c r="D49068" t="s">
        <v>29</v>
      </c>
      <c r="E49068">
        <v>0.32</v>
      </c>
      <c r="F49068">
        <v>0.19</v>
      </c>
      <c r="G49068">
        <v>-0.04</v>
      </c>
      <c r="H49068">
        <v>0.15</v>
      </c>
      <c r="I49068">
        <v>-0.03</v>
      </c>
      <c r="J49068">
        <v>0</v>
      </c>
      <c r="K49068">
        <v>-0.3</v>
      </c>
      <c r="L49068" t="s">
        <v>64</v>
      </c>
      <c r="M49068">
        <v>0</v>
      </c>
      <c r="N49068">
        <v>1</v>
      </c>
    </row>
    <row r="49069" spans="1:14" x14ac:dyDescent="0.4">
      <c r="A49069" s="1">
        <v>42878</v>
      </c>
      <c r="B49069">
        <v>4.9778017999999999</v>
      </c>
      <c r="C49069">
        <v>13387790</v>
      </c>
      <c r="D49069" t="s">
        <v>29</v>
      </c>
      <c r="E49069">
        <v>-0.15</v>
      </c>
      <c r="F49069">
        <v>0.08</v>
      </c>
      <c r="G49069">
        <v>0.08</v>
      </c>
      <c r="H49069">
        <v>-0.11</v>
      </c>
      <c r="I49069">
        <v>0.1</v>
      </c>
      <c r="J49069">
        <v>0</v>
      </c>
      <c r="K49069">
        <v>0.33</v>
      </c>
      <c r="L49069" t="s">
        <v>64</v>
      </c>
      <c r="M49069">
        <v>0</v>
      </c>
      <c r="N49069">
        <v>1</v>
      </c>
    </row>
    <row r="49070" spans="1:14" x14ac:dyDescent="0.4">
      <c r="A49070" s="1">
        <v>42879</v>
      </c>
      <c r="B49070">
        <v>4.9149084089999997</v>
      </c>
      <c r="C49070">
        <v>14690647</v>
      </c>
      <c r="D49070" t="s">
        <v>29</v>
      </c>
      <c r="E49070">
        <v>0.4</v>
      </c>
      <c r="F49070">
        <v>0.24</v>
      </c>
      <c r="G49070">
        <v>-0.13</v>
      </c>
      <c r="H49070">
        <v>0.11</v>
      </c>
      <c r="I49070">
        <v>0.03</v>
      </c>
      <c r="J49070">
        <v>0</v>
      </c>
      <c r="K49070">
        <v>0.1</v>
      </c>
      <c r="L49070" t="s">
        <v>64</v>
      </c>
      <c r="M49070">
        <v>0</v>
      </c>
      <c r="N49070">
        <v>1</v>
      </c>
    </row>
    <row r="49071" spans="1:14" x14ac:dyDescent="0.4">
      <c r="A49071" s="1">
        <v>42880</v>
      </c>
      <c r="B49071">
        <v>4.991229057</v>
      </c>
      <c r="C49071">
        <v>10269492</v>
      </c>
      <c r="D49071" t="s">
        <v>29</v>
      </c>
      <c r="E49071">
        <v>-0.09</v>
      </c>
      <c r="F49071">
        <v>0.16</v>
      </c>
      <c r="G49071">
        <v>-0.12</v>
      </c>
      <c r="H49071">
        <v>0.2</v>
      </c>
      <c r="I49071">
        <v>-7.0000000000000007E-2</v>
      </c>
      <c r="J49071">
        <v>0</v>
      </c>
      <c r="K49071">
        <v>0.09</v>
      </c>
      <c r="L49071" t="s">
        <v>64</v>
      </c>
      <c r="M49071">
        <v>0</v>
      </c>
      <c r="N49071">
        <v>1</v>
      </c>
    </row>
    <row r="49072" spans="1:14" x14ac:dyDescent="0.4">
      <c r="A49072" s="1">
        <v>42881</v>
      </c>
      <c r="B49072">
        <v>4.9509482379999996</v>
      </c>
      <c r="C49072">
        <v>16962341</v>
      </c>
      <c r="D49072" t="s">
        <v>29</v>
      </c>
      <c r="E49072">
        <v>-0.36</v>
      </c>
      <c r="F49072">
        <v>0.09</v>
      </c>
      <c r="G49072">
        <v>-0.28999999999999998</v>
      </c>
      <c r="H49072">
        <v>0.3</v>
      </c>
      <c r="I49072">
        <v>-0.2</v>
      </c>
      <c r="J49072">
        <v>0</v>
      </c>
      <c r="K49072">
        <v>0.24</v>
      </c>
      <c r="L49072" t="s">
        <v>64</v>
      </c>
      <c r="M49072">
        <v>0</v>
      </c>
      <c r="N49072">
        <v>1</v>
      </c>
    </row>
    <row r="49073" spans="1:14" x14ac:dyDescent="0.4">
      <c r="A49073" s="1">
        <v>42884</v>
      </c>
      <c r="B49073">
        <v>4.9643754959999997</v>
      </c>
      <c r="C49073">
        <v>5568159</v>
      </c>
      <c r="D49073" t="s">
        <v>29</v>
      </c>
      <c r="E49073">
        <v>-0.21</v>
      </c>
      <c r="F49073">
        <v>0.14000000000000001</v>
      </c>
      <c r="G49073">
        <v>-0.12</v>
      </c>
      <c r="H49073">
        <v>-0.02</v>
      </c>
      <c r="I49073">
        <v>-0.21</v>
      </c>
      <c r="J49073">
        <v>0</v>
      </c>
      <c r="K49073">
        <v>0.09</v>
      </c>
      <c r="L49073" t="s">
        <v>64</v>
      </c>
      <c r="M49073">
        <v>0</v>
      </c>
      <c r="N49073">
        <v>1</v>
      </c>
    </row>
    <row r="49074" spans="1:14" x14ac:dyDescent="0.4">
      <c r="A49074" s="1">
        <v>42885</v>
      </c>
      <c r="B49074">
        <v>4.9813361169999997</v>
      </c>
      <c r="C49074">
        <v>11937153</v>
      </c>
      <c r="D49074" t="s">
        <v>29</v>
      </c>
      <c r="E49074">
        <v>0.15</v>
      </c>
      <c r="F49074">
        <v>0.19</v>
      </c>
      <c r="G49074">
        <v>-0.15</v>
      </c>
      <c r="H49074">
        <v>0.22</v>
      </c>
      <c r="I49074">
        <v>-0.11</v>
      </c>
      <c r="J49074">
        <v>0</v>
      </c>
      <c r="K49074">
        <v>0.12</v>
      </c>
      <c r="L49074" t="s">
        <v>64</v>
      </c>
      <c r="M49074">
        <v>0</v>
      </c>
      <c r="N49074">
        <v>1</v>
      </c>
    </row>
    <row r="49075" spans="1:14" x14ac:dyDescent="0.4">
      <c r="A49075" s="1">
        <v>42886</v>
      </c>
      <c r="B49075">
        <v>5.0159621239999996</v>
      </c>
      <c r="C49075">
        <v>39222662</v>
      </c>
      <c r="D49075" t="s">
        <v>29</v>
      </c>
      <c r="E49075">
        <v>0.36</v>
      </c>
      <c r="F49075">
        <v>0</v>
      </c>
      <c r="G49075">
        <v>-0.51</v>
      </c>
      <c r="H49075">
        <v>0.26</v>
      </c>
      <c r="I49075">
        <v>-0.37</v>
      </c>
      <c r="J49075">
        <v>0</v>
      </c>
      <c r="K49075">
        <v>-0.27</v>
      </c>
      <c r="L49075" t="s">
        <v>64</v>
      </c>
      <c r="M49075">
        <v>0</v>
      </c>
      <c r="N49075">
        <v>1</v>
      </c>
    </row>
    <row r="49076" spans="1:14" x14ac:dyDescent="0.4">
      <c r="A49076" s="1">
        <v>42887</v>
      </c>
      <c r="B49076">
        <v>5.0230293269999997</v>
      </c>
      <c r="C49076">
        <v>12527640</v>
      </c>
      <c r="D49076" t="s">
        <v>29</v>
      </c>
      <c r="E49076">
        <v>0.25</v>
      </c>
      <c r="F49076">
        <v>0.06</v>
      </c>
      <c r="G49076">
        <v>-0.09</v>
      </c>
      <c r="H49076">
        <v>0.11</v>
      </c>
      <c r="I49076">
        <v>-0.02</v>
      </c>
      <c r="J49076">
        <v>0</v>
      </c>
      <c r="K49076">
        <v>0.19</v>
      </c>
      <c r="L49076" t="s">
        <v>64</v>
      </c>
      <c r="M49076">
        <v>0</v>
      </c>
      <c r="N49076">
        <v>1</v>
      </c>
    </row>
    <row r="49077" spans="1:14" x14ac:dyDescent="0.4">
      <c r="A49077" s="1">
        <v>42888</v>
      </c>
      <c r="B49077">
        <v>5.0505900380000002</v>
      </c>
      <c r="C49077">
        <v>31144534</v>
      </c>
      <c r="D49077" t="s">
        <v>29</v>
      </c>
      <c r="E49077">
        <v>0.91</v>
      </c>
      <c r="F49077">
        <v>-0.04</v>
      </c>
      <c r="G49077">
        <v>-0.25</v>
      </c>
      <c r="H49077">
        <v>0.3</v>
      </c>
      <c r="I49077">
        <v>-0.28000000000000003</v>
      </c>
      <c r="J49077">
        <v>0</v>
      </c>
      <c r="K49077">
        <v>0.43</v>
      </c>
      <c r="L49077" t="s">
        <v>64</v>
      </c>
      <c r="M49077">
        <v>0</v>
      </c>
      <c r="N49077">
        <v>1</v>
      </c>
    </row>
    <row r="49078" spans="1:14" x14ac:dyDescent="0.4">
      <c r="A49078" s="1">
        <v>42891</v>
      </c>
      <c r="B49078">
        <v>5.0823898319999996</v>
      </c>
      <c r="C49078">
        <v>16937758</v>
      </c>
      <c r="D49078" t="s">
        <v>29</v>
      </c>
      <c r="E49078">
        <v>-0.45</v>
      </c>
      <c r="F49078">
        <v>0.05</v>
      </c>
      <c r="G49078">
        <v>0.08</v>
      </c>
      <c r="H49078">
        <v>-0.2</v>
      </c>
      <c r="I49078">
        <v>-7.0000000000000007E-2</v>
      </c>
      <c r="J49078">
        <v>0</v>
      </c>
      <c r="K49078">
        <v>-0.11</v>
      </c>
      <c r="L49078" t="s">
        <v>64</v>
      </c>
      <c r="M49078">
        <v>0</v>
      </c>
      <c r="N49078">
        <v>1</v>
      </c>
    </row>
    <row r="49079" spans="1:14" x14ac:dyDescent="0.4">
      <c r="A49079" s="1">
        <v>42892</v>
      </c>
      <c r="B49079">
        <v>5.1226696970000001</v>
      </c>
      <c r="C49079">
        <v>18870188</v>
      </c>
      <c r="D49079" t="s">
        <v>29</v>
      </c>
      <c r="E49079">
        <v>-0.37</v>
      </c>
      <c r="F49079">
        <v>0.04</v>
      </c>
      <c r="G49079">
        <v>0.2</v>
      </c>
      <c r="H49079">
        <v>-0.05</v>
      </c>
      <c r="I49079">
        <v>0.19</v>
      </c>
      <c r="J49079">
        <v>0</v>
      </c>
      <c r="K49079">
        <v>0.15</v>
      </c>
      <c r="L49079" t="s">
        <v>64</v>
      </c>
      <c r="M49079">
        <v>0</v>
      </c>
      <c r="N49079">
        <v>1</v>
      </c>
    </row>
    <row r="49080" spans="1:14" x14ac:dyDescent="0.4">
      <c r="A49080" s="1">
        <v>42893</v>
      </c>
      <c r="B49080">
        <v>5.0823898319999996</v>
      </c>
      <c r="C49080">
        <v>15369237</v>
      </c>
      <c r="D49080" t="s">
        <v>29</v>
      </c>
      <c r="E49080">
        <v>-7.0000000000000007E-2</v>
      </c>
      <c r="F49080">
        <v>-0.03</v>
      </c>
      <c r="G49080">
        <v>0.45</v>
      </c>
      <c r="H49080">
        <v>-0.34</v>
      </c>
      <c r="I49080">
        <v>-0.08</v>
      </c>
      <c r="J49080">
        <v>0</v>
      </c>
      <c r="K49080">
        <v>0.38</v>
      </c>
      <c r="L49080" t="s">
        <v>64</v>
      </c>
      <c r="M49080">
        <v>0</v>
      </c>
      <c r="N49080">
        <v>1</v>
      </c>
    </row>
    <row r="49081" spans="1:14" x14ac:dyDescent="0.4">
      <c r="A49081" s="1">
        <v>42894</v>
      </c>
      <c r="B49081">
        <v>5.0788559910000002</v>
      </c>
      <c r="C49081">
        <v>13303804</v>
      </c>
      <c r="D49081" t="s">
        <v>29</v>
      </c>
      <c r="E49081">
        <v>-0.4</v>
      </c>
      <c r="F49081">
        <v>0.34</v>
      </c>
      <c r="G49081">
        <v>0.26</v>
      </c>
      <c r="H49081">
        <v>-0.27</v>
      </c>
      <c r="I49081">
        <v>0.05</v>
      </c>
      <c r="J49081">
        <v>0</v>
      </c>
      <c r="K49081">
        <v>0.21</v>
      </c>
      <c r="L49081" t="s">
        <v>64</v>
      </c>
      <c r="M49081">
        <v>0</v>
      </c>
      <c r="N49081">
        <v>1</v>
      </c>
    </row>
    <row r="49082" spans="1:14" x14ac:dyDescent="0.4">
      <c r="A49082" s="1">
        <v>42895</v>
      </c>
      <c r="B49082">
        <v>5.0527095790000001</v>
      </c>
      <c r="C49082">
        <v>16122645</v>
      </c>
      <c r="D49082" t="s">
        <v>29</v>
      </c>
      <c r="E49082">
        <v>-0.01</v>
      </c>
      <c r="F49082">
        <v>-0.48</v>
      </c>
      <c r="G49082">
        <v>0.52</v>
      </c>
      <c r="H49082">
        <v>-0.33</v>
      </c>
      <c r="I49082">
        <v>0.4</v>
      </c>
      <c r="J49082">
        <v>0</v>
      </c>
      <c r="K49082">
        <v>0.84</v>
      </c>
      <c r="L49082" t="s">
        <v>64</v>
      </c>
      <c r="M49082">
        <v>0</v>
      </c>
      <c r="N49082">
        <v>1</v>
      </c>
    </row>
    <row r="49083" spans="1:14" x14ac:dyDescent="0.4">
      <c r="A49083" s="1">
        <v>42898</v>
      </c>
      <c r="B49083">
        <v>4.9587225909999999</v>
      </c>
      <c r="C49083">
        <v>18980782</v>
      </c>
      <c r="D49083" t="s">
        <v>29</v>
      </c>
      <c r="E49083">
        <v>-0.82</v>
      </c>
      <c r="F49083">
        <v>-0.22</v>
      </c>
      <c r="G49083">
        <v>0.72</v>
      </c>
      <c r="H49083">
        <v>-0.28999999999999998</v>
      </c>
      <c r="I49083">
        <v>0.35</v>
      </c>
      <c r="J49083">
        <v>0</v>
      </c>
      <c r="K49083">
        <v>-0.82</v>
      </c>
      <c r="L49083" t="s">
        <v>64</v>
      </c>
      <c r="M49083">
        <v>0</v>
      </c>
      <c r="N49083">
        <v>1</v>
      </c>
    </row>
    <row r="49084" spans="1:14" x14ac:dyDescent="0.4">
      <c r="A49084" s="1">
        <v>42899</v>
      </c>
      <c r="B49084">
        <v>4.9679088589999996</v>
      </c>
      <c r="C49084">
        <v>27960502</v>
      </c>
      <c r="D49084" t="s">
        <v>29</v>
      </c>
      <c r="E49084">
        <v>0.69</v>
      </c>
      <c r="F49084">
        <v>0.37</v>
      </c>
      <c r="G49084">
        <v>-0.37</v>
      </c>
      <c r="H49084">
        <v>0.19</v>
      </c>
      <c r="I49084">
        <v>-0.13</v>
      </c>
      <c r="J49084">
        <v>0</v>
      </c>
      <c r="K49084">
        <v>0.18</v>
      </c>
      <c r="L49084" t="s">
        <v>64</v>
      </c>
      <c r="M49084">
        <v>0</v>
      </c>
      <c r="N49084">
        <v>1</v>
      </c>
    </row>
    <row r="49085" spans="1:14" x14ac:dyDescent="0.4">
      <c r="A49085" s="1">
        <v>42900</v>
      </c>
      <c r="B49085">
        <v>4.9961762429999999</v>
      </c>
      <c r="C49085">
        <v>19237621</v>
      </c>
      <c r="D49085" t="s">
        <v>29</v>
      </c>
      <c r="E49085">
        <v>-0.06</v>
      </c>
      <c r="F49085">
        <v>0.39</v>
      </c>
      <c r="G49085">
        <v>-0.56000000000000005</v>
      </c>
      <c r="H49085">
        <v>0.51</v>
      </c>
      <c r="I49085">
        <v>-0.41</v>
      </c>
      <c r="J49085">
        <v>0</v>
      </c>
      <c r="K49085">
        <v>-0.42</v>
      </c>
      <c r="L49085" t="s">
        <v>64</v>
      </c>
      <c r="M49085">
        <v>0</v>
      </c>
      <c r="N49085">
        <v>1</v>
      </c>
    </row>
    <row r="49086" spans="1:14" x14ac:dyDescent="0.4">
      <c r="A49086" s="1">
        <v>42901</v>
      </c>
      <c r="B49086">
        <v>4.9862837789999999</v>
      </c>
      <c r="C49086">
        <v>23496098</v>
      </c>
      <c r="D49086" t="s">
        <v>29</v>
      </c>
      <c r="E49086">
        <v>-1.18</v>
      </c>
      <c r="F49086">
        <v>-0.34</v>
      </c>
      <c r="G49086">
        <v>0.11</v>
      </c>
      <c r="H49086">
        <v>-0.39</v>
      </c>
      <c r="I49086">
        <v>0.11</v>
      </c>
      <c r="J49086">
        <v>0</v>
      </c>
      <c r="K49086">
        <v>-0.18</v>
      </c>
      <c r="L49086" t="s">
        <v>64</v>
      </c>
      <c r="M49086">
        <v>0</v>
      </c>
      <c r="N49086">
        <v>1</v>
      </c>
    </row>
    <row r="49087" spans="1:14" x14ac:dyDescent="0.4">
      <c r="A49087" s="1">
        <v>42902</v>
      </c>
      <c r="B49087">
        <v>5.0739097600000003</v>
      </c>
      <c r="C49087">
        <v>73136771</v>
      </c>
      <c r="D49087" t="s">
        <v>29</v>
      </c>
      <c r="E49087">
        <v>1.07</v>
      </c>
      <c r="F49087">
        <v>0.06</v>
      </c>
      <c r="G49087">
        <v>-0.49</v>
      </c>
      <c r="H49087">
        <v>0.39</v>
      </c>
      <c r="I49087">
        <v>-0.16</v>
      </c>
      <c r="J49087">
        <v>0</v>
      </c>
      <c r="K49087">
        <v>0.11</v>
      </c>
      <c r="L49087" t="s">
        <v>64</v>
      </c>
      <c r="M49087">
        <v>0</v>
      </c>
      <c r="N49087">
        <v>1</v>
      </c>
    </row>
    <row r="49088" spans="1:14" x14ac:dyDescent="0.4">
      <c r="A49088" s="1">
        <v>42905</v>
      </c>
      <c r="B49088">
        <v>5.0661377910000001</v>
      </c>
      <c r="C49088">
        <v>32344966</v>
      </c>
      <c r="D49088" t="s">
        <v>29</v>
      </c>
      <c r="E49088">
        <v>0.44</v>
      </c>
      <c r="F49088">
        <v>-0.35</v>
      </c>
      <c r="G49088">
        <v>7.0000000000000007E-2</v>
      </c>
      <c r="H49088">
        <v>-0.2</v>
      </c>
      <c r="I49088">
        <v>0.11</v>
      </c>
      <c r="J49088">
        <v>0</v>
      </c>
      <c r="K49088">
        <v>0.5</v>
      </c>
      <c r="L49088" t="s">
        <v>64</v>
      </c>
      <c r="M49088">
        <v>0</v>
      </c>
      <c r="N49088">
        <v>1</v>
      </c>
    </row>
    <row r="49089" spans="1:14" x14ac:dyDescent="0.4">
      <c r="A49089" s="1">
        <v>42906</v>
      </c>
      <c r="B49089">
        <v>5.0604829789999997</v>
      </c>
      <c r="C49089">
        <v>23111363</v>
      </c>
      <c r="D49089" t="s">
        <v>29</v>
      </c>
      <c r="E49089">
        <v>-0.78</v>
      </c>
      <c r="F49089">
        <v>0.18</v>
      </c>
      <c r="G49089">
        <v>-0.5</v>
      </c>
      <c r="H49089">
        <v>0.36</v>
      </c>
      <c r="I49089">
        <v>-0.37</v>
      </c>
      <c r="J49089">
        <v>0</v>
      </c>
      <c r="K49089">
        <v>-0.28000000000000003</v>
      </c>
      <c r="L49089" t="s">
        <v>64</v>
      </c>
      <c r="M49089">
        <v>0</v>
      </c>
      <c r="N49089">
        <v>1</v>
      </c>
    </row>
    <row r="49090" spans="1:14" x14ac:dyDescent="0.4">
      <c r="A49090" s="1">
        <v>42907</v>
      </c>
      <c r="B49090">
        <v>5.0880432129999997</v>
      </c>
      <c r="C49090">
        <v>21623826</v>
      </c>
      <c r="D49090" t="s">
        <v>29</v>
      </c>
      <c r="E49090">
        <v>0.05</v>
      </c>
      <c r="F49090">
        <v>0.14000000000000001</v>
      </c>
      <c r="G49090">
        <v>0.18</v>
      </c>
      <c r="H49090">
        <v>-0.08</v>
      </c>
      <c r="I49090">
        <v>0.09</v>
      </c>
      <c r="J49090">
        <v>0</v>
      </c>
      <c r="K49090">
        <v>0.2</v>
      </c>
      <c r="L49090" t="s">
        <v>64</v>
      </c>
      <c r="M49090">
        <v>0</v>
      </c>
      <c r="N49090">
        <v>1</v>
      </c>
    </row>
    <row r="49091" spans="1:14" x14ac:dyDescent="0.4">
      <c r="A49091" s="1">
        <v>42908</v>
      </c>
      <c r="B49091">
        <v>5.0378694529999999</v>
      </c>
      <c r="C49091">
        <v>17526776</v>
      </c>
      <c r="D49091" t="s">
        <v>29</v>
      </c>
      <c r="E49091">
        <v>-0.06</v>
      </c>
      <c r="F49091">
        <v>0.06</v>
      </c>
      <c r="G49091">
        <v>-0.24</v>
      </c>
      <c r="H49091">
        <v>0.17</v>
      </c>
      <c r="I49091">
        <v>-0.19</v>
      </c>
      <c r="J49091">
        <v>0</v>
      </c>
      <c r="K49091">
        <v>-0.28000000000000003</v>
      </c>
      <c r="L49091" t="s">
        <v>64</v>
      </c>
      <c r="M49091">
        <v>0</v>
      </c>
      <c r="N49091">
        <v>1</v>
      </c>
    </row>
    <row r="49092" spans="1:14" x14ac:dyDescent="0.4">
      <c r="A49092" s="1">
        <v>42909</v>
      </c>
      <c r="B49092">
        <v>4.9961762429999999</v>
      </c>
      <c r="C49092">
        <v>19662962</v>
      </c>
      <c r="D49092" t="s">
        <v>29</v>
      </c>
      <c r="E49092">
        <v>0.09</v>
      </c>
      <c r="F49092">
        <v>0.32</v>
      </c>
      <c r="G49092">
        <v>0.05</v>
      </c>
      <c r="H49092">
        <v>-0.03</v>
      </c>
      <c r="I49092">
        <v>-0.01</v>
      </c>
      <c r="J49092">
        <v>0</v>
      </c>
      <c r="K49092">
        <v>-0.11</v>
      </c>
      <c r="L49092" t="s">
        <v>64</v>
      </c>
      <c r="M49092">
        <v>0</v>
      </c>
      <c r="N49092">
        <v>1</v>
      </c>
    </row>
    <row r="49093" spans="1:14" x14ac:dyDescent="0.4">
      <c r="A49093" s="1">
        <v>42912</v>
      </c>
      <c r="B49093">
        <v>5.0922822950000004</v>
      </c>
      <c r="C49093">
        <v>85213712</v>
      </c>
      <c r="D49093" t="s">
        <v>29</v>
      </c>
      <c r="E49093">
        <v>0.25</v>
      </c>
      <c r="F49093">
        <v>-0.22</v>
      </c>
      <c r="G49093">
        <v>-0.02</v>
      </c>
      <c r="H49093">
        <v>-0.03</v>
      </c>
      <c r="I49093">
        <v>0.08</v>
      </c>
      <c r="J49093">
        <v>0</v>
      </c>
      <c r="K49093">
        <v>0.06</v>
      </c>
      <c r="L49093" t="s">
        <v>64</v>
      </c>
      <c r="M49093">
        <v>0</v>
      </c>
      <c r="N49093">
        <v>1</v>
      </c>
    </row>
    <row r="49094" spans="1:14" x14ac:dyDescent="0.4">
      <c r="A49094" s="1">
        <v>42913</v>
      </c>
      <c r="B49094">
        <v>4.966495514</v>
      </c>
      <c r="C49094">
        <v>66837097</v>
      </c>
      <c r="D49094" t="s">
        <v>29</v>
      </c>
      <c r="E49094">
        <v>0.53</v>
      </c>
      <c r="F49094">
        <v>0.15</v>
      </c>
      <c r="G49094">
        <v>0.87</v>
      </c>
      <c r="H49094">
        <v>-0.88</v>
      </c>
      <c r="I49094">
        <v>0.59</v>
      </c>
      <c r="J49094">
        <v>0</v>
      </c>
      <c r="K49094">
        <v>0.39</v>
      </c>
      <c r="L49094" t="s">
        <v>64</v>
      </c>
      <c r="M49094">
        <v>0</v>
      </c>
      <c r="N49094">
        <v>1</v>
      </c>
    </row>
    <row r="49095" spans="1:14" x14ac:dyDescent="0.4">
      <c r="A49095" s="1">
        <v>42914</v>
      </c>
      <c r="B49095">
        <v>4.9749760629999997</v>
      </c>
      <c r="C49095">
        <v>39043560</v>
      </c>
      <c r="D49095" t="s">
        <v>29</v>
      </c>
      <c r="E49095">
        <v>0.33</v>
      </c>
      <c r="F49095">
        <v>-0.1</v>
      </c>
      <c r="G49095">
        <v>0.52</v>
      </c>
      <c r="H49095">
        <v>-0.36</v>
      </c>
      <c r="I49095">
        <v>0.27</v>
      </c>
      <c r="J49095">
        <v>0</v>
      </c>
      <c r="K49095">
        <v>0.33</v>
      </c>
      <c r="L49095" t="s">
        <v>64</v>
      </c>
      <c r="M49095">
        <v>0</v>
      </c>
      <c r="N49095">
        <v>1</v>
      </c>
    </row>
    <row r="49096" spans="1:14" x14ac:dyDescent="0.4">
      <c r="A49096" s="1">
        <v>42915</v>
      </c>
      <c r="B49096">
        <v>4.9191479679999999</v>
      </c>
      <c r="C49096">
        <v>32599983</v>
      </c>
      <c r="D49096" t="s">
        <v>29</v>
      </c>
      <c r="E49096">
        <v>-0.75</v>
      </c>
      <c r="F49096">
        <v>0.59</v>
      </c>
      <c r="G49096">
        <v>0.88</v>
      </c>
      <c r="H49096">
        <v>-0.81</v>
      </c>
      <c r="I49096">
        <v>0.41</v>
      </c>
      <c r="J49096">
        <v>0</v>
      </c>
      <c r="K49096">
        <v>0.01</v>
      </c>
      <c r="L49096" t="s">
        <v>64</v>
      </c>
      <c r="M49096">
        <v>0</v>
      </c>
      <c r="N49096">
        <v>1</v>
      </c>
    </row>
    <row r="49097" spans="1:14" x14ac:dyDescent="0.4">
      <c r="A49097" s="1">
        <v>42916</v>
      </c>
      <c r="B49097">
        <v>4.8993611340000003</v>
      </c>
      <c r="C49097">
        <v>22290131</v>
      </c>
      <c r="D49097" t="s">
        <v>29</v>
      </c>
      <c r="E49097">
        <v>-0.3</v>
      </c>
      <c r="F49097">
        <v>0.63</v>
      </c>
      <c r="G49097">
        <v>-0.35</v>
      </c>
      <c r="H49097">
        <v>0.21</v>
      </c>
      <c r="I49097">
        <v>-0.14000000000000001</v>
      </c>
      <c r="J49097">
        <v>0</v>
      </c>
      <c r="K49097">
        <v>0.06</v>
      </c>
      <c r="L49097" t="s">
        <v>64</v>
      </c>
      <c r="M49097">
        <v>0</v>
      </c>
      <c r="N49097">
        <v>1</v>
      </c>
    </row>
    <row r="49098" spans="1:14" x14ac:dyDescent="0.4">
      <c r="A49098" s="1">
        <v>42919</v>
      </c>
      <c r="B49098">
        <v>4.9014806750000002</v>
      </c>
      <c r="C49098">
        <v>18470895</v>
      </c>
      <c r="D49098" t="s">
        <v>29</v>
      </c>
      <c r="E49098">
        <v>0.35</v>
      </c>
      <c r="F49098">
        <v>-0.87</v>
      </c>
      <c r="G49098">
        <v>1.04</v>
      </c>
      <c r="H49098">
        <v>-0.8</v>
      </c>
      <c r="I49098">
        <v>0.69</v>
      </c>
      <c r="J49098">
        <v>0</v>
      </c>
      <c r="K49098">
        <v>0.56999999999999995</v>
      </c>
      <c r="L49098" t="s">
        <v>64</v>
      </c>
      <c r="M49098">
        <v>0</v>
      </c>
      <c r="N49098">
        <v>1</v>
      </c>
    </row>
    <row r="49099" spans="1:14" x14ac:dyDescent="0.4">
      <c r="A49099" s="1">
        <v>42920</v>
      </c>
      <c r="B49099">
        <v>4.8901748659999997</v>
      </c>
      <c r="C49099">
        <v>15340988</v>
      </c>
      <c r="D49099" t="s">
        <v>29</v>
      </c>
      <c r="E49099">
        <v>-0.4</v>
      </c>
      <c r="F49099">
        <v>7.0000000000000007E-2</v>
      </c>
      <c r="G49099">
        <v>0.33</v>
      </c>
      <c r="H49099">
        <v>-0.24</v>
      </c>
      <c r="I49099">
        <v>0.14000000000000001</v>
      </c>
      <c r="J49099">
        <v>0</v>
      </c>
      <c r="K49099">
        <v>-0.38</v>
      </c>
      <c r="L49099" t="s">
        <v>64</v>
      </c>
      <c r="M49099">
        <v>0</v>
      </c>
      <c r="N49099">
        <v>1</v>
      </c>
    </row>
    <row r="49100" spans="1:14" x14ac:dyDescent="0.4">
      <c r="A49100" s="1">
        <v>42921</v>
      </c>
      <c r="B49100">
        <v>4.8916249279999997</v>
      </c>
      <c r="C49100">
        <v>21313595</v>
      </c>
      <c r="D49100" t="s">
        <v>29</v>
      </c>
      <c r="E49100">
        <v>0.21</v>
      </c>
      <c r="F49100">
        <v>0.1</v>
      </c>
      <c r="G49100">
        <v>-0.32</v>
      </c>
      <c r="H49100">
        <v>7.0000000000000007E-2</v>
      </c>
      <c r="I49100">
        <v>-0.26</v>
      </c>
      <c r="J49100">
        <v>0</v>
      </c>
      <c r="K49100">
        <v>0.35</v>
      </c>
      <c r="L49100" t="s">
        <v>64</v>
      </c>
      <c r="M49100">
        <v>0</v>
      </c>
      <c r="N49100">
        <v>1</v>
      </c>
    </row>
    <row r="49101" spans="1:14" x14ac:dyDescent="0.4">
      <c r="A49101" s="1">
        <v>42922</v>
      </c>
      <c r="B49101">
        <v>4.8452105520000002</v>
      </c>
      <c r="C49101">
        <v>24641420</v>
      </c>
      <c r="D49101" t="s">
        <v>29</v>
      </c>
      <c r="E49101">
        <v>-0.02</v>
      </c>
      <c r="F49101">
        <v>0.19</v>
      </c>
      <c r="G49101">
        <v>0.7</v>
      </c>
      <c r="H49101">
        <v>-0.43</v>
      </c>
      <c r="I49101">
        <v>0.27</v>
      </c>
      <c r="J49101">
        <v>0</v>
      </c>
      <c r="K49101">
        <v>0.28999999999999998</v>
      </c>
      <c r="L49101" t="s">
        <v>64</v>
      </c>
      <c r="M49101">
        <v>0</v>
      </c>
      <c r="N49101">
        <v>1</v>
      </c>
    </row>
    <row r="49102" spans="1:14" x14ac:dyDescent="0.4">
      <c r="A49102" s="1">
        <v>42923</v>
      </c>
      <c r="B49102">
        <v>4.8408603670000003</v>
      </c>
      <c r="C49102">
        <v>16877980</v>
      </c>
      <c r="D49102" t="s">
        <v>29</v>
      </c>
      <c r="E49102">
        <v>-0.21</v>
      </c>
      <c r="F49102">
        <v>0.05</v>
      </c>
      <c r="G49102">
        <v>-0.32</v>
      </c>
      <c r="H49102">
        <v>0.17</v>
      </c>
      <c r="I49102">
        <v>-0.22</v>
      </c>
      <c r="J49102">
        <v>0</v>
      </c>
      <c r="K49102">
        <v>0.1</v>
      </c>
      <c r="L49102" t="s">
        <v>64</v>
      </c>
      <c r="M49102">
        <v>0</v>
      </c>
      <c r="N49102">
        <v>1</v>
      </c>
    </row>
    <row r="49103" spans="1:14" x14ac:dyDescent="0.4">
      <c r="A49103" s="1">
        <v>42926</v>
      </c>
      <c r="B49103">
        <v>4.8763957019999999</v>
      </c>
      <c r="C49103">
        <v>16127308</v>
      </c>
      <c r="D49103" t="s">
        <v>29</v>
      </c>
      <c r="E49103">
        <v>0.38</v>
      </c>
      <c r="F49103">
        <v>-0.26</v>
      </c>
      <c r="G49103">
        <v>0.03</v>
      </c>
      <c r="H49103">
        <v>0.06</v>
      </c>
      <c r="I49103">
        <v>0.2</v>
      </c>
      <c r="J49103">
        <v>0</v>
      </c>
      <c r="K49103">
        <v>0.38</v>
      </c>
      <c r="L49103" t="s">
        <v>64</v>
      </c>
      <c r="M49103">
        <v>0</v>
      </c>
      <c r="N49103">
        <v>1</v>
      </c>
    </row>
    <row r="49104" spans="1:14" x14ac:dyDescent="0.4">
      <c r="A49104" s="1">
        <v>42927</v>
      </c>
      <c r="B49104">
        <v>4.8444862369999999</v>
      </c>
      <c r="C49104">
        <v>39069521</v>
      </c>
      <c r="D49104" t="s">
        <v>29</v>
      </c>
      <c r="E49104">
        <v>-0.06</v>
      </c>
      <c r="F49104">
        <v>0.12</v>
      </c>
      <c r="G49104">
        <v>0.46</v>
      </c>
      <c r="H49104">
        <v>-0.17</v>
      </c>
      <c r="I49104">
        <v>0.46</v>
      </c>
      <c r="J49104">
        <v>0</v>
      </c>
      <c r="K49104">
        <v>0.51</v>
      </c>
      <c r="L49104" t="s">
        <v>64</v>
      </c>
      <c r="M49104">
        <v>0</v>
      </c>
      <c r="N49104">
        <v>1</v>
      </c>
    </row>
    <row r="49105" spans="1:14" x14ac:dyDescent="0.4">
      <c r="A49105" s="1">
        <v>42928</v>
      </c>
      <c r="B49105">
        <v>4.9859042169999999</v>
      </c>
      <c r="C49105">
        <v>23606668</v>
      </c>
      <c r="D49105" t="s">
        <v>29</v>
      </c>
      <c r="E49105">
        <v>0.95</v>
      </c>
      <c r="F49105">
        <v>-0.55000000000000004</v>
      </c>
      <c r="G49105">
        <v>-0.4</v>
      </c>
      <c r="H49105">
        <v>0.21</v>
      </c>
      <c r="I49105">
        <v>-0.25</v>
      </c>
      <c r="J49105">
        <v>0</v>
      </c>
      <c r="K49105">
        <v>-0.3</v>
      </c>
      <c r="L49105" t="s">
        <v>64</v>
      </c>
      <c r="M49105">
        <v>0</v>
      </c>
      <c r="N49105">
        <v>1</v>
      </c>
    </row>
    <row r="49106" spans="1:14" x14ac:dyDescent="0.4">
      <c r="A49106" s="1">
        <v>42929</v>
      </c>
      <c r="B49106">
        <v>4.9895310400000001</v>
      </c>
      <c r="C49106">
        <v>40605582</v>
      </c>
      <c r="D49106" t="s">
        <v>29</v>
      </c>
      <c r="E49106">
        <v>0.28000000000000003</v>
      </c>
      <c r="F49106">
        <v>0.22</v>
      </c>
      <c r="G49106">
        <v>0.14000000000000001</v>
      </c>
      <c r="H49106">
        <v>-0.04</v>
      </c>
      <c r="I49106">
        <v>-0.16</v>
      </c>
      <c r="J49106">
        <v>0</v>
      </c>
      <c r="K49106">
        <v>-0.01</v>
      </c>
      <c r="L49106" t="s">
        <v>64</v>
      </c>
      <c r="M49106">
        <v>0</v>
      </c>
      <c r="N49106">
        <v>1</v>
      </c>
    </row>
    <row r="49107" spans="1:14" x14ac:dyDescent="0.4">
      <c r="A49107" s="1">
        <v>42930</v>
      </c>
      <c r="B49107">
        <v>4.9967813489999999</v>
      </c>
      <c r="C49107">
        <v>12969910</v>
      </c>
      <c r="D49107" t="s">
        <v>29</v>
      </c>
      <c r="E49107">
        <v>0.8</v>
      </c>
      <c r="F49107">
        <v>0.17</v>
      </c>
      <c r="G49107">
        <v>-0.21</v>
      </c>
      <c r="H49107">
        <v>0.08</v>
      </c>
      <c r="I49107">
        <v>-0.08</v>
      </c>
      <c r="J49107">
        <v>0</v>
      </c>
      <c r="K49107">
        <v>-0.28000000000000003</v>
      </c>
      <c r="L49107" t="s">
        <v>64</v>
      </c>
      <c r="M49107">
        <v>0</v>
      </c>
      <c r="N49107">
        <v>1</v>
      </c>
    </row>
    <row r="49108" spans="1:14" x14ac:dyDescent="0.4">
      <c r="A49108" s="1">
        <v>42933</v>
      </c>
      <c r="B49108">
        <v>5.0112867359999997</v>
      </c>
      <c r="C49108">
        <v>20399530</v>
      </c>
      <c r="D49108" t="s">
        <v>29</v>
      </c>
      <c r="E49108">
        <v>0.16</v>
      </c>
      <c r="F49108">
        <v>0.25</v>
      </c>
      <c r="G49108">
        <v>0</v>
      </c>
      <c r="H49108">
        <v>0.1</v>
      </c>
      <c r="I49108">
        <v>-0.04</v>
      </c>
      <c r="J49108">
        <v>0</v>
      </c>
      <c r="K49108">
        <v>-0.12</v>
      </c>
      <c r="L49108" t="s">
        <v>64</v>
      </c>
      <c r="M49108">
        <v>0</v>
      </c>
      <c r="N49108">
        <v>1</v>
      </c>
    </row>
    <row r="49109" spans="1:14" x14ac:dyDescent="0.4">
      <c r="A49109" s="1">
        <v>42934</v>
      </c>
      <c r="B49109">
        <v>5.007661819</v>
      </c>
      <c r="C49109">
        <v>26094549</v>
      </c>
      <c r="D49109" t="s">
        <v>29</v>
      </c>
      <c r="E49109">
        <v>-0.21</v>
      </c>
      <c r="F49109">
        <v>0.38</v>
      </c>
      <c r="G49109">
        <v>0.02</v>
      </c>
      <c r="H49109">
        <v>0.13</v>
      </c>
      <c r="I49109">
        <v>0.12</v>
      </c>
      <c r="J49109">
        <v>0</v>
      </c>
      <c r="K49109">
        <v>-0.38</v>
      </c>
      <c r="L49109" t="s">
        <v>64</v>
      </c>
      <c r="M49109">
        <v>0</v>
      </c>
      <c r="N49109">
        <v>1</v>
      </c>
    </row>
    <row r="49110" spans="1:14" x14ac:dyDescent="0.4">
      <c r="A49110" s="1">
        <v>42935</v>
      </c>
      <c r="B49110">
        <v>5.0925111770000004</v>
      </c>
      <c r="C49110">
        <v>26827889</v>
      </c>
      <c r="D49110" t="s">
        <v>29</v>
      </c>
      <c r="E49110">
        <v>0.28000000000000003</v>
      </c>
      <c r="F49110">
        <v>-0.15</v>
      </c>
      <c r="G49110">
        <v>-0.12</v>
      </c>
      <c r="H49110">
        <v>0.2</v>
      </c>
      <c r="I49110">
        <v>-0.04</v>
      </c>
      <c r="J49110">
        <v>0</v>
      </c>
      <c r="K49110">
        <v>0.03</v>
      </c>
      <c r="L49110" t="s">
        <v>64</v>
      </c>
      <c r="M49110">
        <v>0</v>
      </c>
      <c r="N49110">
        <v>1</v>
      </c>
    </row>
    <row r="49111" spans="1:14" x14ac:dyDescent="0.4">
      <c r="A49111" s="1">
        <v>42936</v>
      </c>
      <c r="B49111">
        <v>4.9851799010000004</v>
      </c>
      <c r="C49111">
        <v>36035601</v>
      </c>
      <c r="D49111" t="s">
        <v>29</v>
      </c>
      <c r="E49111">
        <v>0.66</v>
      </c>
      <c r="F49111">
        <v>-0.02</v>
      </c>
      <c r="G49111">
        <v>0.1</v>
      </c>
      <c r="H49111">
        <v>0</v>
      </c>
      <c r="I49111">
        <v>-0.16</v>
      </c>
      <c r="J49111">
        <v>0</v>
      </c>
      <c r="K49111">
        <v>-0.05</v>
      </c>
      <c r="L49111" t="s">
        <v>64</v>
      </c>
      <c r="M49111">
        <v>0</v>
      </c>
      <c r="N49111">
        <v>1</v>
      </c>
    </row>
    <row r="49112" spans="1:14" x14ac:dyDescent="0.4">
      <c r="A49112" s="1">
        <v>42937</v>
      </c>
      <c r="B49112">
        <v>4.9126572609999997</v>
      </c>
      <c r="C49112">
        <v>23824501</v>
      </c>
      <c r="D49112" t="s">
        <v>29</v>
      </c>
      <c r="E49112">
        <v>-0.71</v>
      </c>
      <c r="F49112">
        <v>0.45</v>
      </c>
      <c r="G49112">
        <v>-0.2</v>
      </c>
      <c r="H49112">
        <v>-0.02</v>
      </c>
      <c r="I49112">
        <v>-0.13</v>
      </c>
      <c r="J49112">
        <v>0</v>
      </c>
      <c r="K49112">
        <v>-0.23</v>
      </c>
      <c r="L49112" t="s">
        <v>64</v>
      </c>
      <c r="M49112">
        <v>0</v>
      </c>
      <c r="N49112">
        <v>1</v>
      </c>
    </row>
    <row r="49113" spans="1:14" x14ac:dyDescent="0.4">
      <c r="A49113" s="1">
        <v>42940</v>
      </c>
      <c r="B49113">
        <v>4.8626165390000002</v>
      </c>
      <c r="C49113">
        <v>23250875</v>
      </c>
      <c r="D49113" t="s">
        <v>29</v>
      </c>
      <c r="E49113">
        <v>-0.42</v>
      </c>
      <c r="F49113">
        <v>0.35</v>
      </c>
      <c r="G49113">
        <v>0.39</v>
      </c>
      <c r="H49113">
        <v>-0.46</v>
      </c>
      <c r="I49113">
        <v>0.15</v>
      </c>
      <c r="J49113">
        <v>0</v>
      </c>
      <c r="K49113">
        <v>0.55000000000000004</v>
      </c>
      <c r="L49113" t="s">
        <v>64</v>
      </c>
      <c r="M49113">
        <v>0</v>
      </c>
      <c r="N49113">
        <v>1</v>
      </c>
    </row>
    <row r="49114" spans="1:14" x14ac:dyDescent="0.4">
      <c r="A49114" s="1">
        <v>42941</v>
      </c>
      <c r="B49114">
        <v>4.8502879139999999</v>
      </c>
      <c r="C49114">
        <v>22156949</v>
      </c>
      <c r="D49114" t="s">
        <v>29</v>
      </c>
      <c r="E49114">
        <v>0.4</v>
      </c>
      <c r="F49114">
        <v>-0.24</v>
      </c>
      <c r="G49114">
        <v>0.59</v>
      </c>
      <c r="H49114">
        <v>-0.67</v>
      </c>
      <c r="I49114">
        <v>0.38</v>
      </c>
      <c r="J49114">
        <v>0</v>
      </c>
      <c r="K49114">
        <v>0.66</v>
      </c>
      <c r="L49114" t="s">
        <v>64</v>
      </c>
      <c r="M49114">
        <v>0</v>
      </c>
      <c r="N49114">
        <v>1</v>
      </c>
    </row>
    <row r="49115" spans="1:14" x14ac:dyDescent="0.4">
      <c r="A49115" s="1">
        <v>42942</v>
      </c>
      <c r="B49115">
        <v>4.8568143839999998</v>
      </c>
      <c r="C49115">
        <v>24730673</v>
      </c>
      <c r="D49115" t="s">
        <v>29</v>
      </c>
      <c r="E49115">
        <v>1.03</v>
      </c>
      <c r="F49115">
        <v>-0.49</v>
      </c>
      <c r="G49115">
        <v>-0.13</v>
      </c>
      <c r="H49115">
        <v>0.24</v>
      </c>
      <c r="I49115">
        <v>-0.24</v>
      </c>
      <c r="J49115">
        <v>0</v>
      </c>
      <c r="K49115">
        <v>-0.01</v>
      </c>
      <c r="L49115" t="s">
        <v>64</v>
      </c>
      <c r="M49115">
        <v>0</v>
      </c>
      <c r="N49115">
        <v>1</v>
      </c>
    </row>
    <row r="49116" spans="1:14" x14ac:dyDescent="0.4">
      <c r="A49116" s="1">
        <v>42943</v>
      </c>
      <c r="B49116">
        <v>4.8727698330000004</v>
      </c>
      <c r="C49116">
        <v>12584222</v>
      </c>
      <c r="D49116" t="s">
        <v>29</v>
      </c>
      <c r="E49116">
        <v>-0.38</v>
      </c>
      <c r="F49116">
        <v>0.12</v>
      </c>
      <c r="G49116">
        <v>0.03</v>
      </c>
      <c r="H49116">
        <v>-0.2</v>
      </c>
      <c r="I49116">
        <v>-0.6</v>
      </c>
      <c r="J49116">
        <v>0</v>
      </c>
      <c r="K49116">
        <v>-0.09</v>
      </c>
      <c r="L49116" t="s">
        <v>64</v>
      </c>
      <c r="M49116">
        <v>0</v>
      </c>
      <c r="N49116">
        <v>1</v>
      </c>
    </row>
    <row r="49117" spans="1:14" x14ac:dyDescent="0.4">
      <c r="A49117" s="1">
        <v>42944</v>
      </c>
      <c r="B49117">
        <v>4.8241791730000001</v>
      </c>
      <c r="C49117">
        <v>18869822</v>
      </c>
      <c r="D49117" t="s">
        <v>29</v>
      </c>
      <c r="E49117">
        <v>-0.13</v>
      </c>
      <c r="F49117">
        <v>0.4</v>
      </c>
      <c r="G49117">
        <v>0.22</v>
      </c>
      <c r="H49117">
        <v>-0.35</v>
      </c>
      <c r="I49117">
        <v>0.05</v>
      </c>
      <c r="J49117">
        <v>0</v>
      </c>
      <c r="K49117">
        <v>0.04</v>
      </c>
      <c r="L49117" t="s">
        <v>64</v>
      </c>
      <c r="M49117">
        <v>0</v>
      </c>
      <c r="N49117">
        <v>1</v>
      </c>
    </row>
    <row r="49118" spans="1:14" x14ac:dyDescent="0.4">
      <c r="A49118" s="1">
        <v>42947</v>
      </c>
      <c r="B49118">
        <v>4.8328824040000002</v>
      </c>
      <c r="C49118">
        <v>20666140</v>
      </c>
      <c r="D49118" t="s">
        <v>29</v>
      </c>
      <c r="E49118">
        <v>0.49</v>
      </c>
      <c r="F49118">
        <v>0.38</v>
      </c>
      <c r="G49118">
        <v>0.14000000000000001</v>
      </c>
      <c r="H49118">
        <v>-0.06</v>
      </c>
      <c r="I49118">
        <v>0.06</v>
      </c>
      <c r="J49118">
        <v>0</v>
      </c>
      <c r="K49118">
        <v>0.34</v>
      </c>
      <c r="L49118" t="s">
        <v>64</v>
      </c>
      <c r="M49118">
        <v>0</v>
      </c>
      <c r="N49118">
        <v>1</v>
      </c>
    </row>
    <row r="49119" spans="1:14" x14ac:dyDescent="0.4">
      <c r="A49119" s="1">
        <v>42948</v>
      </c>
      <c r="B49119">
        <v>4.9003276820000004</v>
      </c>
      <c r="C49119">
        <v>11514917</v>
      </c>
      <c r="D49119" t="s">
        <v>29</v>
      </c>
      <c r="E49119">
        <v>0.33</v>
      </c>
      <c r="F49119">
        <v>-0.35</v>
      </c>
      <c r="G49119">
        <v>0</v>
      </c>
      <c r="H49119">
        <v>0.33</v>
      </c>
      <c r="I49119">
        <v>-0.17</v>
      </c>
      <c r="J49119">
        <v>0</v>
      </c>
      <c r="K49119">
        <v>0.2</v>
      </c>
      <c r="L49119" t="s">
        <v>64</v>
      </c>
      <c r="M49119">
        <v>0</v>
      </c>
      <c r="N49119">
        <v>1</v>
      </c>
    </row>
    <row r="49120" spans="1:14" x14ac:dyDescent="0.4">
      <c r="A49120" s="1">
        <v>42949</v>
      </c>
      <c r="B49120">
        <v>4.90250349</v>
      </c>
      <c r="C49120">
        <v>21043346</v>
      </c>
      <c r="D49120" t="s">
        <v>29</v>
      </c>
      <c r="E49120">
        <v>0.08</v>
      </c>
      <c r="F49120">
        <v>0.3</v>
      </c>
      <c r="G49120">
        <v>0.23</v>
      </c>
      <c r="H49120">
        <v>0.09</v>
      </c>
      <c r="I49120">
        <v>-7.0000000000000007E-2</v>
      </c>
      <c r="J49120">
        <v>0</v>
      </c>
      <c r="K49120">
        <v>-0.15</v>
      </c>
      <c r="L49120" t="s">
        <v>64</v>
      </c>
      <c r="M49120">
        <v>0</v>
      </c>
      <c r="N49120">
        <v>1</v>
      </c>
    </row>
    <row r="49121" spans="1:14" x14ac:dyDescent="0.4">
      <c r="A49121" s="1">
        <v>42950</v>
      </c>
      <c r="B49121">
        <v>4.9162826539999998</v>
      </c>
      <c r="C49121">
        <v>7535231</v>
      </c>
      <c r="D49121" t="s">
        <v>29</v>
      </c>
      <c r="E49121">
        <v>0.28000000000000003</v>
      </c>
      <c r="F49121">
        <v>-0.31</v>
      </c>
      <c r="G49121">
        <v>-0.05</v>
      </c>
      <c r="H49121">
        <v>0.03</v>
      </c>
      <c r="I49121">
        <v>0.01</v>
      </c>
      <c r="J49121">
        <v>0</v>
      </c>
      <c r="K49121">
        <v>0.18</v>
      </c>
      <c r="L49121" t="s">
        <v>64</v>
      </c>
      <c r="M49121">
        <v>0</v>
      </c>
      <c r="N49121">
        <v>1</v>
      </c>
    </row>
    <row r="49122" spans="1:14" x14ac:dyDescent="0.4">
      <c r="A49122" s="1">
        <v>42951</v>
      </c>
      <c r="B49122">
        <v>4.9670486450000002</v>
      </c>
      <c r="C49122">
        <v>13246202</v>
      </c>
      <c r="D49122" t="s">
        <v>29</v>
      </c>
      <c r="E49122">
        <v>-0.02</v>
      </c>
      <c r="F49122">
        <v>-0.32</v>
      </c>
      <c r="G49122">
        <v>-0.08</v>
      </c>
      <c r="H49122">
        <v>0.03</v>
      </c>
      <c r="I49122">
        <v>0.19</v>
      </c>
      <c r="J49122">
        <v>0</v>
      </c>
      <c r="K49122">
        <v>0.12</v>
      </c>
      <c r="L49122" t="s">
        <v>64</v>
      </c>
      <c r="M49122">
        <v>0</v>
      </c>
      <c r="N49122">
        <v>1</v>
      </c>
    </row>
    <row r="49123" spans="1:14" x14ac:dyDescent="0.4">
      <c r="A49123" s="1">
        <v>42954</v>
      </c>
      <c r="B49123">
        <v>4.9626965519999997</v>
      </c>
      <c r="C49123">
        <v>5007087</v>
      </c>
      <c r="D49123" t="s">
        <v>29</v>
      </c>
      <c r="E49123">
        <v>0.18</v>
      </c>
      <c r="F49123">
        <v>0.1</v>
      </c>
      <c r="G49123">
        <v>0.15</v>
      </c>
      <c r="H49123">
        <v>-0.09</v>
      </c>
      <c r="I49123">
        <v>-0.03</v>
      </c>
      <c r="J49123">
        <v>0</v>
      </c>
      <c r="K49123">
        <v>0.54</v>
      </c>
      <c r="L49123" t="s">
        <v>64</v>
      </c>
      <c r="M49123">
        <v>0</v>
      </c>
      <c r="N49123">
        <v>1</v>
      </c>
    </row>
    <row r="49124" spans="1:14" x14ac:dyDescent="0.4">
      <c r="A49124" s="1">
        <v>42955</v>
      </c>
      <c r="B49124">
        <v>4.9967813489999999</v>
      </c>
      <c r="C49124">
        <v>8502656</v>
      </c>
      <c r="D49124" t="s">
        <v>29</v>
      </c>
      <c r="E49124">
        <v>-0.15</v>
      </c>
      <c r="F49124">
        <v>0.01</v>
      </c>
      <c r="G49124">
        <v>7.0000000000000007E-2</v>
      </c>
      <c r="H49124">
        <v>-0.01</v>
      </c>
      <c r="I49124">
        <v>0.12</v>
      </c>
      <c r="J49124">
        <v>0</v>
      </c>
      <c r="K49124">
        <v>0.25</v>
      </c>
      <c r="L49124" t="s">
        <v>64</v>
      </c>
      <c r="M49124">
        <v>0</v>
      </c>
      <c r="N49124">
        <v>1</v>
      </c>
    </row>
    <row r="49125" spans="1:14" x14ac:dyDescent="0.4">
      <c r="A49125" s="1">
        <v>42956</v>
      </c>
      <c r="B49125">
        <v>4.9634227749999997</v>
      </c>
      <c r="C49125">
        <v>19595230</v>
      </c>
      <c r="D49125" t="s">
        <v>29</v>
      </c>
      <c r="E49125">
        <v>-0.67</v>
      </c>
      <c r="F49125">
        <v>0.32</v>
      </c>
      <c r="G49125">
        <v>-0.15</v>
      </c>
      <c r="H49125">
        <v>0.34</v>
      </c>
      <c r="I49125">
        <v>-0.04</v>
      </c>
      <c r="J49125">
        <v>0</v>
      </c>
      <c r="K49125">
        <v>-0.62</v>
      </c>
      <c r="L49125" t="s">
        <v>64</v>
      </c>
      <c r="M49125">
        <v>0</v>
      </c>
      <c r="N49125">
        <v>1</v>
      </c>
    </row>
    <row r="49126" spans="1:14" x14ac:dyDescent="0.4">
      <c r="A49126" s="1">
        <v>42957</v>
      </c>
      <c r="B49126">
        <v>4.8996028899999997</v>
      </c>
      <c r="C49126">
        <v>11432133</v>
      </c>
      <c r="D49126" t="s">
        <v>29</v>
      </c>
      <c r="E49126">
        <v>-0.83</v>
      </c>
      <c r="F49126">
        <v>0.22</v>
      </c>
      <c r="G49126">
        <v>-0.03</v>
      </c>
      <c r="H49126">
        <v>0.19</v>
      </c>
      <c r="I49126">
        <v>0.06</v>
      </c>
      <c r="J49126">
        <v>0</v>
      </c>
      <c r="K49126">
        <v>-0.19</v>
      </c>
      <c r="L49126" t="s">
        <v>64</v>
      </c>
      <c r="M49126">
        <v>0</v>
      </c>
      <c r="N49126">
        <v>1</v>
      </c>
    </row>
    <row r="49127" spans="1:14" x14ac:dyDescent="0.4">
      <c r="A49127" s="1">
        <v>42958</v>
      </c>
      <c r="B49127">
        <v>4.8618912700000001</v>
      </c>
      <c r="C49127">
        <v>12301857</v>
      </c>
      <c r="D49127" t="s">
        <v>29</v>
      </c>
      <c r="E49127">
        <v>-0.47</v>
      </c>
      <c r="F49127">
        <v>-0.09</v>
      </c>
      <c r="G49127">
        <v>-0.15</v>
      </c>
      <c r="H49127">
        <v>0.2</v>
      </c>
      <c r="I49127">
        <v>-0.05</v>
      </c>
      <c r="J49127">
        <v>0</v>
      </c>
      <c r="K49127">
        <v>-0.3</v>
      </c>
      <c r="L49127" t="s">
        <v>64</v>
      </c>
      <c r="M49127">
        <v>0</v>
      </c>
      <c r="N49127">
        <v>1</v>
      </c>
    </row>
    <row r="49128" spans="1:14" x14ac:dyDescent="0.4">
      <c r="A49128" s="1">
        <v>42961</v>
      </c>
      <c r="B49128">
        <v>4.9793782230000003</v>
      </c>
      <c r="C49128">
        <v>24845537</v>
      </c>
      <c r="D49128" t="s">
        <v>29</v>
      </c>
      <c r="E49128">
        <v>0.63</v>
      </c>
      <c r="F49128">
        <v>-0.15</v>
      </c>
      <c r="G49128">
        <v>0.03</v>
      </c>
      <c r="H49128">
        <v>0.03</v>
      </c>
      <c r="I49128">
        <v>0.04</v>
      </c>
      <c r="J49128">
        <v>0</v>
      </c>
      <c r="K49128">
        <v>0.56000000000000005</v>
      </c>
      <c r="L49128" t="s">
        <v>64</v>
      </c>
      <c r="M49128">
        <v>0</v>
      </c>
      <c r="N49128">
        <v>1</v>
      </c>
    </row>
    <row r="49129" spans="1:14" x14ac:dyDescent="0.4">
      <c r="A49129" s="1">
        <v>42962</v>
      </c>
      <c r="B49129">
        <v>5.0207147599999997</v>
      </c>
      <c r="C49129">
        <v>9274069</v>
      </c>
      <c r="D49129" t="s">
        <v>29</v>
      </c>
      <c r="E49129">
        <v>-0.24</v>
      </c>
      <c r="F49129">
        <v>-0.19</v>
      </c>
      <c r="G49129">
        <v>-0.11</v>
      </c>
      <c r="H49129">
        <v>0.06</v>
      </c>
      <c r="I49129">
        <v>-0.03</v>
      </c>
      <c r="J49129">
        <v>0</v>
      </c>
      <c r="K49129">
        <v>0.19</v>
      </c>
      <c r="L49129" t="s">
        <v>64</v>
      </c>
      <c r="M49129">
        <v>0</v>
      </c>
      <c r="N49129">
        <v>1</v>
      </c>
    </row>
    <row r="49130" spans="1:14" x14ac:dyDescent="0.4">
      <c r="A49130" s="1">
        <v>42963</v>
      </c>
      <c r="B49130">
        <v>5.0548005099999997</v>
      </c>
      <c r="C49130">
        <v>10782510</v>
      </c>
      <c r="D49130" t="s">
        <v>29</v>
      </c>
      <c r="E49130">
        <v>0.86</v>
      </c>
      <c r="F49130">
        <v>-0.13</v>
      </c>
      <c r="G49130">
        <v>0.01</v>
      </c>
      <c r="H49130">
        <v>-0.12</v>
      </c>
      <c r="I49130">
        <v>0.04</v>
      </c>
      <c r="J49130">
        <v>0</v>
      </c>
      <c r="K49130">
        <v>0.46</v>
      </c>
      <c r="L49130" t="s">
        <v>64</v>
      </c>
      <c r="M49130">
        <v>0</v>
      </c>
      <c r="N49130">
        <v>1</v>
      </c>
    </row>
    <row r="49131" spans="1:14" x14ac:dyDescent="0.4">
      <c r="A49131" s="1">
        <v>42964</v>
      </c>
      <c r="B49131">
        <v>5.0867104530000002</v>
      </c>
      <c r="C49131">
        <v>15639680</v>
      </c>
      <c r="D49131" t="s">
        <v>29</v>
      </c>
      <c r="E49131">
        <v>-0.8</v>
      </c>
      <c r="F49131">
        <v>0.27</v>
      </c>
      <c r="G49131">
        <v>-0.41</v>
      </c>
      <c r="H49131">
        <v>0.31</v>
      </c>
      <c r="I49131">
        <v>-0.2</v>
      </c>
      <c r="J49131">
        <v>0</v>
      </c>
      <c r="K49131">
        <v>-0.23</v>
      </c>
      <c r="L49131" t="s">
        <v>64</v>
      </c>
      <c r="M49131">
        <v>0</v>
      </c>
      <c r="N49131">
        <v>1</v>
      </c>
    </row>
    <row r="49132" spans="1:14" x14ac:dyDescent="0.4">
      <c r="A49132" s="1">
        <v>42965</v>
      </c>
      <c r="B49132">
        <v>5.0838093759999996</v>
      </c>
      <c r="C49132">
        <v>15058419</v>
      </c>
      <c r="D49132" t="s">
        <v>29</v>
      </c>
      <c r="E49132">
        <v>-0.31</v>
      </c>
      <c r="F49132">
        <v>0.13</v>
      </c>
      <c r="G49132">
        <v>0.37</v>
      </c>
      <c r="H49132">
        <v>-0.23</v>
      </c>
      <c r="I49132">
        <v>0.26</v>
      </c>
      <c r="J49132">
        <v>0</v>
      </c>
      <c r="K49132">
        <v>0.38</v>
      </c>
      <c r="L49132" t="s">
        <v>64</v>
      </c>
      <c r="M49132">
        <v>0</v>
      </c>
      <c r="N49132">
        <v>1</v>
      </c>
    </row>
    <row r="49133" spans="1:14" x14ac:dyDescent="0.4">
      <c r="A49133" s="1">
        <v>42968</v>
      </c>
      <c r="B49133">
        <v>5.051899433</v>
      </c>
      <c r="C49133">
        <v>10786931</v>
      </c>
      <c r="D49133" t="s">
        <v>29</v>
      </c>
      <c r="E49133">
        <v>0.09</v>
      </c>
      <c r="F49133">
        <v>0.15</v>
      </c>
      <c r="G49133">
        <v>-0.09</v>
      </c>
      <c r="H49133">
        <v>0.2</v>
      </c>
      <c r="I49133">
        <v>-0.1</v>
      </c>
      <c r="J49133">
        <v>0</v>
      </c>
      <c r="K49133">
        <v>-0.12</v>
      </c>
      <c r="L49133" t="s">
        <v>64</v>
      </c>
      <c r="M49133">
        <v>0</v>
      </c>
      <c r="N49133">
        <v>1</v>
      </c>
    </row>
    <row r="49134" spans="1:14" x14ac:dyDescent="0.4">
      <c r="A49134" s="1">
        <v>42969</v>
      </c>
      <c r="B49134">
        <v>5.0627770419999996</v>
      </c>
      <c r="C49134">
        <v>6245476</v>
      </c>
      <c r="D49134" t="s">
        <v>29</v>
      </c>
      <c r="E49134">
        <v>0.33</v>
      </c>
      <c r="F49134">
        <v>-0.45</v>
      </c>
      <c r="G49134">
        <v>-0.25</v>
      </c>
      <c r="H49134">
        <v>0.12</v>
      </c>
      <c r="I49134">
        <v>0.17</v>
      </c>
      <c r="J49134">
        <v>0</v>
      </c>
      <c r="K49134">
        <v>0.18</v>
      </c>
      <c r="L49134" t="s">
        <v>64</v>
      </c>
      <c r="M49134">
        <v>0</v>
      </c>
      <c r="N49134">
        <v>1</v>
      </c>
    </row>
    <row r="49135" spans="1:14" x14ac:dyDescent="0.4">
      <c r="A49135" s="1">
        <v>42970</v>
      </c>
      <c r="B49135">
        <v>5.0337691309999997</v>
      </c>
      <c r="C49135">
        <v>13337153</v>
      </c>
      <c r="D49135" t="s">
        <v>29</v>
      </c>
      <c r="E49135">
        <v>-0.01</v>
      </c>
      <c r="F49135">
        <v>0.2</v>
      </c>
      <c r="G49135">
        <v>0.13</v>
      </c>
      <c r="H49135">
        <v>-7.0000000000000007E-2</v>
      </c>
      <c r="I49135">
        <v>0.13</v>
      </c>
      <c r="J49135">
        <v>0</v>
      </c>
      <c r="K49135">
        <v>0.04</v>
      </c>
      <c r="L49135" t="s">
        <v>64</v>
      </c>
      <c r="M49135">
        <v>0</v>
      </c>
      <c r="N49135">
        <v>1</v>
      </c>
    </row>
    <row r="49136" spans="1:14" x14ac:dyDescent="0.4">
      <c r="A49136" s="1">
        <v>42971</v>
      </c>
      <c r="B49136">
        <v>5.0228910449999997</v>
      </c>
      <c r="C49136">
        <v>10574996</v>
      </c>
      <c r="D49136" t="s">
        <v>29</v>
      </c>
      <c r="E49136">
        <v>0.03</v>
      </c>
      <c r="F49136">
        <v>-0.26</v>
      </c>
      <c r="G49136">
        <v>0.18</v>
      </c>
      <c r="H49136">
        <v>-0.12</v>
      </c>
      <c r="I49136">
        <v>-0.06</v>
      </c>
      <c r="J49136">
        <v>0</v>
      </c>
      <c r="K49136">
        <v>0.17</v>
      </c>
      <c r="L49136" t="s">
        <v>64</v>
      </c>
      <c r="M49136">
        <v>0</v>
      </c>
      <c r="N49136">
        <v>1</v>
      </c>
    </row>
    <row r="49137" spans="1:14" x14ac:dyDescent="0.4">
      <c r="A49137" s="1">
        <v>42972</v>
      </c>
      <c r="B49137">
        <v>5.033043385</v>
      </c>
      <c r="C49137">
        <v>6179255</v>
      </c>
      <c r="D49137" t="s">
        <v>29</v>
      </c>
      <c r="E49137">
        <v>0.81</v>
      </c>
      <c r="F49137">
        <v>0.3</v>
      </c>
      <c r="G49137">
        <v>0.11</v>
      </c>
      <c r="H49137">
        <v>-0.12</v>
      </c>
      <c r="I49137">
        <v>0.09</v>
      </c>
      <c r="J49137">
        <v>0</v>
      </c>
      <c r="K49137">
        <v>0.18</v>
      </c>
      <c r="L49137" t="s">
        <v>64</v>
      </c>
      <c r="M49137">
        <v>0</v>
      </c>
      <c r="N49137">
        <v>1</v>
      </c>
    </row>
    <row r="49138" spans="1:14" x14ac:dyDescent="0.4">
      <c r="A49138" s="1">
        <v>42975</v>
      </c>
      <c r="B49138">
        <v>5.0112867359999997</v>
      </c>
      <c r="C49138">
        <v>4636525</v>
      </c>
      <c r="D49138" t="s">
        <v>29</v>
      </c>
      <c r="E49138">
        <v>0.01</v>
      </c>
      <c r="F49138">
        <v>0.05</v>
      </c>
      <c r="G49138">
        <v>0.08</v>
      </c>
      <c r="H49138">
        <v>-7.0000000000000007E-2</v>
      </c>
      <c r="I49138">
        <v>-0.01</v>
      </c>
      <c r="J49138">
        <v>0</v>
      </c>
      <c r="K49138">
        <v>-0.16</v>
      </c>
      <c r="L49138" t="s">
        <v>64</v>
      </c>
      <c r="M49138">
        <v>0</v>
      </c>
      <c r="N49138">
        <v>1</v>
      </c>
    </row>
    <row r="49139" spans="1:14" x14ac:dyDescent="0.4">
      <c r="A49139" s="1">
        <v>42976</v>
      </c>
      <c r="B49139">
        <v>4.9815530780000001</v>
      </c>
      <c r="C49139">
        <v>8501738</v>
      </c>
      <c r="D49139" t="s">
        <v>29</v>
      </c>
      <c r="E49139">
        <v>-0.88</v>
      </c>
      <c r="F49139">
        <v>0.17</v>
      </c>
      <c r="G49139">
        <v>-0.25</v>
      </c>
      <c r="H49139">
        <v>0.15</v>
      </c>
      <c r="I49139">
        <v>-0.13</v>
      </c>
      <c r="J49139">
        <v>0</v>
      </c>
      <c r="K49139">
        <v>-0.35</v>
      </c>
      <c r="L49139" t="s">
        <v>64</v>
      </c>
      <c r="M49139">
        <v>0</v>
      </c>
      <c r="N49139">
        <v>1</v>
      </c>
    </row>
    <row r="49140" spans="1:14" x14ac:dyDescent="0.4">
      <c r="A49140" s="1">
        <v>42977</v>
      </c>
      <c r="B49140">
        <v>4.9670486450000002</v>
      </c>
      <c r="C49140">
        <v>7982870</v>
      </c>
      <c r="D49140" t="s">
        <v>29</v>
      </c>
      <c r="E49140">
        <v>-0.04</v>
      </c>
      <c r="F49140">
        <v>-0.05</v>
      </c>
      <c r="G49140">
        <v>-0.17</v>
      </c>
      <c r="H49140">
        <v>0.11</v>
      </c>
      <c r="I49140">
        <v>-0.26</v>
      </c>
      <c r="J49140">
        <v>0</v>
      </c>
      <c r="K49140">
        <v>0.26</v>
      </c>
      <c r="L49140" t="s">
        <v>64</v>
      </c>
      <c r="M49140">
        <v>0</v>
      </c>
      <c r="N49140">
        <v>1</v>
      </c>
    </row>
    <row r="49141" spans="1:14" x14ac:dyDescent="0.4">
      <c r="A49141" s="1">
        <v>42978</v>
      </c>
      <c r="B49141">
        <v>4.9757509229999997</v>
      </c>
      <c r="C49141">
        <v>37733007</v>
      </c>
      <c r="D49141" t="s">
        <v>29</v>
      </c>
      <c r="E49141">
        <v>0.92</v>
      </c>
      <c r="F49141">
        <v>0.11</v>
      </c>
      <c r="G49141">
        <v>-0.32</v>
      </c>
      <c r="H49141">
        <v>0.11</v>
      </c>
      <c r="I49141">
        <v>0.02</v>
      </c>
      <c r="J49141">
        <v>0</v>
      </c>
      <c r="K49141">
        <v>0.17</v>
      </c>
      <c r="L49141" t="s">
        <v>64</v>
      </c>
      <c r="M49141">
        <v>0</v>
      </c>
      <c r="N49141">
        <v>1</v>
      </c>
    </row>
    <row r="49142" spans="1:14" x14ac:dyDescent="0.4">
      <c r="A49142" s="1">
        <v>42979</v>
      </c>
      <c r="B49142">
        <v>4.9822778699999999</v>
      </c>
      <c r="C49142">
        <v>9360863</v>
      </c>
      <c r="D49142" t="s">
        <v>29</v>
      </c>
      <c r="E49142">
        <v>0.14000000000000001</v>
      </c>
      <c r="F49142">
        <v>0.04</v>
      </c>
      <c r="G49142">
        <v>0.02</v>
      </c>
      <c r="H49142">
        <v>0.14000000000000001</v>
      </c>
      <c r="I49142">
        <v>-0.05</v>
      </c>
      <c r="J49142">
        <v>0</v>
      </c>
      <c r="K49142">
        <v>0.36</v>
      </c>
      <c r="L49142" t="s">
        <v>64</v>
      </c>
      <c r="M49142">
        <v>0</v>
      </c>
      <c r="N49142">
        <v>1</v>
      </c>
    </row>
    <row r="49143" spans="1:14" x14ac:dyDescent="0.4">
      <c r="A49143" s="1">
        <v>42982</v>
      </c>
      <c r="B49143">
        <v>4.9561700819999999</v>
      </c>
      <c r="C49143">
        <v>9826705</v>
      </c>
      <c r="D49143" t="s">
        <v>29</v>
      </c>
      <c r="E49143">
        <v>-0.2</v>
      </c>
      <c r="F49143">
        <v>0</v>
      </c>
      <c r="G49143">
        <v>0.23</v>
      </c>
      <c r="H49143">
        <v>0.03</v>
      </c>
      <c r="I49143">
        <v>0.2</v>
      </c>
      <c r="J49143">
        <v>0</v>
      </c>
      <c r="K49143">
        <v>0.01</v>
      </c>
      <c r="L49143" t="s">
        <v>64</v>
      </c>
      <c r="M49143">
        <v>0</v>
      </c>
      <c r="N49143">
        <v>1</v>
      </c>
    </row>
    <row r="49144" spans="1:14" x14ac:dyDescent="0.4">
      <c r="A49144" s="1">
        <v>42983</v>
      </c>
      <c r="B49144">
        <v>4.976475239</v>
      </c>
      <c r="C49144">
        <v>9074621</v>
      </c>
      <c r="D49144" t="s">
        <v>29</v>
      </c>
      <c r="E49144">
        <v>0.09</v>
      </c>
      <c r="F49144">
        <v>0.38</v>
      </c>
      <c r="G49144">
        <v>-0.53</v>
      </c>
      <c r="H49144">
        <v>0.18</v>
      </c>
      <c r="I49144">
        <v>-0.25</v>
      </c>
      <c r="J49144">
        <v>0</v>
      </c>
      <c r="K49144">
        <v>-0.53</v>
      </c>
      <c r="L49144" t="s">
        <v>64</v>
      </c>
      <c r="M49144">
        <v>0</v>
      </c>
      <c r="N49144">
        <v>1</v>
      </c>
    </row>
    <row r="49145" spans="1:14" x14ac:dyDescent="0.4">
      <c r="A49145" s="1">
        <v>42984</v>
      </c>
      <c r="B49145">
        <v>4.967773438</v>
      </c>
      <c r="C49145">
        <v>12150759</v>
      </c>
      <c r="D49145" t="s">
        <v>29</v>
      </c>
      <c r="E49145">
        <v>0.1</v>
      </c>
      <c r="F49145">
        <v>-0.1</v>
      </c>
      <c r="G49145">
        <v>0.27</v>
      </c>
      <c r="H49145">
        <v>-0.03</v>
      </c>
      <c r="I49145">
        <v>0.05</v>
      </c>
      <c r="J49145">
        <v>0</v>
      </c>
      <c r="K49145">
        <v>-0.1</v>
      </c>
      <c r="L49145" t="s">
        <v>64</v>
      </c>
      <c r="M49145">
        <v>0</v>
      </c>
      <c r="N49145">
        <v>1</v>
      </c>
    </row>
    <row r="49146" spans="1:14" x14ac:dyDescent="0.4">
      <c r="A49146" s="1">
        <v>42985</v>
      </c>
      <c r="B49146">
        <v>5.0112867359999997</v>
      </c>
      <c r="C49146">
        <v>13107341</v>
      </c>
      <c r="D49146" t="s">
        <v>29</v>
      </c>
      <c r="E49146">
        <v>1.1000000000000001</v>
      </c>
      <c r="F49146">
        <v>-0.09</v>
      </c>
      <c r="G49146">
        <v>-0.36</v>
      </c>
      <c r="H49146">
        <v>0.4</v>
      </c>
      <c r="I49146">
        <v>-0.28999999999999998</v>
      </c>
      <c r="J49146">
        <v>0</v>
      </c>
      <c r="K49146">
        <v>-0.16</v>
      </c>
      <c r="L49146" t="s">
        <v>64</v>
      </c>
      <c r="M49146">
        <v>0</v>
      </c>
      <c r="N49146">
        <v>1</v>
      </c>
    </row>
    <row r="49147" spans="1:14" x14ac:dyDescent="0.4">
      <c r="A49147" s="1">
        <v>42986</v>
      </c>
      <c r="B49147">
        <v>4.9967813489999999</v>
      </c>
      <c r="C49147">
        <v>9453265</v>
      </c>
      <c r="D49147" t="s">
        <v>29</v>
      </c>
      <c r="E49147">
        <v>0.21</v>
      </c>
      <c r="F49147">
        <v>-0.05</v>
      </c>
      <c r="G49147">
        <v>-0.06</v>
      </c>
      <c r="H49147">
        <v>-0.21</v>
      </c>
      <c r="I49147">
        <v>-0.01</v>
      </c>
      <c r="J49147">
        <v>0</v>
      </c>
      <c r="K49147">
        <v>0.05</v>
      </c>
      <c r="L49147" t="s">
        <v>64</v>
      </c>
      <c r="M49147">
        <v>0</v>
      </c>
      <c r="N49147">
        <v>1</v>
      </c>
    </row>
    <row r="49148" spans="1:14" x14ac:dyDescent="0.4">
      <c r="A49148" s="1">
        <v>42989</v>
      </c>
      <c r="B49148">
        <v>5.0250658990000003</v>
      </c>
      <c r="C49148">
        <v>14334768</v>
      </c>
      <c r="D49148" t="s">
        <v>29</v>
      </c>
      <c r="E49148">
        <v>0.32</v>
      </c>
      <c r="F49148">
        <v>-0.44</v>
      </c>
      <c r="G49148">
        <v>0.2</v>
      </c>
      <c r="H49148">
        <v>-0.11</v>
      </c>
      <c r="I49148">
        <v>0.04</v>
      </c>
      <c r="J49148">
        <v>0</v>
      </c>
      <c r="K49148">
        <v>0.61</v>
      </c>
      <c r="L49148" t="s">
        <v>64</v>
      </c>
      <c r="M49148">
        <v>0</v>
      </c>
      <c r="N49148">
        <v>1</v>
      </c>
    </row>
    <row r="49149" spans="1:14" x14ac:dyDescent="0.4">
      <c r="A49149" s="1">
        <v>42990</v>
      </c>
      <c r="B49149">
        <v>4.9938817020000004</v>
      </c>
      <c r="C49149">
        <v>12063098</v>
      </c>
      <c r="D49149" t="s">
        <v>29</v>
      </c>
      <c r="E49149">
        <v>0.52</v>
      </c>
      <c r="F49149">
        <v>-0.09</v>
      </c>
      <c r="G49149">
        <v>0.32</v>
      </c>
      <c r="H49149">
        <v>-0.28000000000000003</v>
      </c>
      <c r="I49149">
        <v>-0.05</v>
      </c>
      <c r="J49149">
        <v>0</v>
      </c>
      <c r="K49149">
        <v>0.38</v>
      </c>
      <c r="L49149" t="s">
        <v>64</v>
      </c>
      <c r="M49149">
        <v>0</v>
      </c>
      <c r="N49149">
        <v>1</v>
      </c>
    </row>
    <row r="49150" spans="1:14" x14ac:dyDescent="0.4">
      <c r="A49150" s="1">
        <v>42991</v>
      </c>
      <c r="B49150">
        <v>4.9822778699999999</v>
      </c>
      <c r="C49150">
        <v>22173506</v>
      </c>
      <c r="D49150" t="s">
        <v>29</v>
      </c>
      <c r="E49150">
        <v>-0.62</v>
      </c>
      <c r="F49150">
        <v>0.01</v>
      </c>
      <c r="G49150">
        <v>-0.02</v>
      </c>
      <c r="H49150">
        <v>-0.01</v>
      </c>
      <c r="I49150">
        <v>0</v>
      </c>
      <c r="J49150">
        <v>0</v>
      </c>
      <c r="K49150">
        <v>-0.09</v>
      </c>
      <c r="L49150" t="s">
        <v>64</v>
      </c>
      <c r="M49150">
        <v>0</v>
      </c>
      <c r="N49150">
        <v>1</v>
      </c>
    </row>
    <row r="49151" spans="1:14" x14ac:dyDescent="0.4">
      <c r="A49151" s="1">
        <v>42992</v>
      </c>
      <c r="B49151">
        <v>4.895251751</v>
      </c>
      <c r="C49151">
        <v>18600130</v>
      </c>
      <c r="D49151" t="s">
        <v>29</v>
      </c>
      <c r="E49151">
        <v>0.35</v>
      </c>
      <c r="F49151">
        <v>0.13</v>
      </c>
      <c r="G49151">
        <v>-0.2</v>
      </c>
      <c r="H49151">
        <v>0.13</v>
      </c>
      <c r="I49151">
        <v>-0.23</v>
      </c>
      <c r="J49151">
        <v>0</v>
      </c>
      <c r="K49151">
        <v>-0.21</v>
      </c>
      <c r="L49151" t="s">
        <v>64</v>
      </c>
      <c r="M49151">
        <v>0</v>
      </c>
      <c r="N49151">
        <v>1</v>
      </c>
    </row>
    <row r="49152" spans="1:14" x14ac:dyDescent="0.4">
      <c r="A49152" s="1">
        <v>42993</v>
      </c>
      <c r="B49152">
        <v>4.8945264819999998</v>
      </c>
      <c r="C49152">
        <v>56316724</v>
      </c>
      <c r="D49152" t="s">
        <v>29</v>
      </c>
      <c r="E49152">
        <v>0.03</v>
      </c>
      <c r="F49152">
        <v>0.23</v>
      </c>
      <c r="G49152">
        <v>-0.06</v>
      </c>
      <c r="H49152">
        <v>0.46</v>
      </c>
      <c r="I49152">
        <v>-0.24</v>
      </c>
      <c r="J49152">
        <v>0</v>
      </c>
      <c r="K49152">
        <v>-0.42</v>
      </c>
      <c r="L49152" t="s">
        <v>64</v>
      </c>
      <c r="M49152">
        <v>0</v>
      </c>
      <c r="N49152">
        <v>1</v>
      </c>
    </row>
    <row r="49153" spans="1:14" x14ac:dyDescent="0.4">
      <c r="A49153" s="1">
        <v>42996</v>
      </c>
      <c r="B49153">
        <v>4.8807473180000001</v>
      </c>
      <c r="C49153">
        <v>12579171</v>
      </c>
      <c r="D49153" t="s">
        <v>29</v>
      </c>
      <c r="E49153">
        <v>0.25</v>
      </c>
      <c r="F49153">
        <v>-0.09</v>
      </c>
      <c r="G49153">
        <v>0.21</v>
      </c>
      <c r="H49153">
        <v>0.04</v>
      </c>
      <c r="I49153">
        <v>0.16</v>
      </c>
      <c r="J49153">
        <v>0</v>
      </c>
      <c r="K49153">
        <v>0.56999999999999995</v>
      </c>
      <c r="L49153" t="s">
        <v>64</v>
      </c>
      <c r="M49153">
        <v>0</v>
      </c>
      <c r="N49153">
        <v>1</v>
      </c>
    </row>
    <row r="49154" spans="1:14" x14ac:dyDescent="0.4">
      <c r="A49154" s="1">
        <v>42997</v>
      </c>
      <c r="B49154">
        <v>4.895251751</v>
      </c>
      <c r="C49154">
        <v>15214789</v>
      </c>
      <c r="D49154" t="s">
        <v>29</v>
      </c>
      <c r="E49154">
        <v>0.4</v>
      </c>
      <c r="F49154">
        <v>-0.12</v>
      </c>
      <c r="G49154">
        <v>0.14000000000000001</v>
      </c>
      <c r="H49154">
        <v>7.0000000000000007E-2</v>
      </c>
      <c r="I49154">
        <v>0.05</v>
      </c>
      <c r="J49154">
        <v>0</v>
      </c>
      <c r="K49154">
        <v>0.25</v>
      </c>
      <c r="L49154" t="s">
        <v>64</v>
      </c>
      <c r="M49154">
        <v>0</v>
      </c>
      <c r="N49154">
        <v>1</v>
      </c>
    </row>
    <row r="49155" spans="1:14" x14ac:dyDescent="0.4">
      <c r="A49155" s="1">
        <v>42998</v>
      </c>
      <c r="B49155">
        <v>4.8684172630000004</v>
      </c>
      <c r="C49155">
        <v>12985555</v>
      </c>
      <c r="D49155" t="s">
        <v>29</v>
      </c>
      <c r="E49155">
        <v>-0.72</v>
      </c>
      <c r="F49155">
        <v>0.04</v>
      </c>
      <c r="G49155">
        <v>-7.0000000000000007E-2</v>
      </c>
      <c r="H49155">
        <v>0.16</v>
      </c>
      <c r="I49155">
        <v>0.04</v>
      </c>
      <c r="J49155">
        <v>0</v>
      </c>
      <c r="K49155">
        <v>-0.19</v>
      </c>
      <c r="L49155" t="s">
        <v>64</v>
      </c>
      <c r="M49155">
        <v>0</v>
      </c>
      <c r="N49155">
        <v>1</v>
      </c>
    </row>
    <row r="49156" spans="1:14" x14ac:dyDescent="0.4">
      <c r="A49156" s="1">
        <v>42999</v>
      </c>
      <c r="B49156">
        <v>4.8386840820000003</v>
      </c>
      <c r="C49156">
        <v>10198377</v>
      </c>
      <c r="D49156" t="s">
        <v>29</v>
      </c>
      <c r="E49156">
        <v>0.5</v>
      </c>
      <c r="F49156">
        <v>-0.06</v>
      </c>
      <c r="G49156">
        <v>0.4</v>
      </c>
      <c r="H49156">
        <v>-0.51</v>
      </c>
      <c r="I49156">
        <v>0.2</v>
      </c>
      <c r="J49156">
        <v>0</v>
      </c>
      <c r="K49156">
        <v>0.36</v>
      </c>
      <c r="L49156" t="s">
        <v>64</v>
      </c>
      <c r="M49156">
        <v>0</v>
      </c>
      <c r="N49156">
        <v>1</v>
      </c>
    </row>
    <row r="49157" spans="1:14" x14ac:dyDescent="0.4">
      <c r="A49157" s="1">
        <v>43000</v>
      </c>
      <c r="B49157">
        <v>4.8060488699999997</v>
      </c>
      <c r="C49157">
        <v>11289272</v>
      </c>
      <c r="D49157" t="s">
        <v>29</v>
      </c>
      <c r="E49157">
        <v>0.13</v>
      </c>
      <c r="F49157">
        <v>0</v>
      </c>
      <c r="G49157">
        <v>-0.05</v>
      </c>
      <c r="H49157">
        <v>0.06</v>
      </c>
      <c r="I49157">
        <v>0.11</v>
      </c>
      <c r="J49157">
        <v>0</v>
      </c>
      <c r="K49157">
        <v>0.21</v>
      </c>
      <c r="L49157" t="s">
        <v>64</v>
      </c>
      <c r="M49157">
        <v>0</v>
      </c>
      <c r="N49157">
        <v>1</v>
      </c>
    </row>
    <row r="49158" spans="1:14" x14ac:dyDescent="0.4">
      <c r="A49158" s="1">
        <v>43003</v>
      </c>
      <c r="B49158">
        <v>4.8220038409999999</v>
      </c>
      <c r="C49158">
        <v>10074447</v>
      </c>
      <c r="D49158" t="s">
        <v>29</v>
      </c>
      <c r="E49158">
        <v>-0.61</v>
      </c>
      <c r="F49158">
        <v>0.13</v>
      </c>
      <c r="G49158">
        <v>-0.64</v>
      </c>
      <c r="H49158">
        <v>0.33</v>
      </c>
      <c r="I49158">
        <v>-0.3</v>
      </c>
      <c r="J49158">
        <v>0</v>
      </c>
      <c r="K49158">
        <v>-1.1200000000000001</v>
      </c>
      <c r="L49158" t="s">
        <v>64</v>
      </c>
      <c r="M49158">
        <v>0</v>
      </c>
      <c r="N49158">
        <v>1</v>
      </c>
    </row>
    <row r="49159" spans="1:14" x14ac:dyDescent="0.4">
      <c r="A49159" s="1">
        <v>43004</v>
      </c>
      <c r="B49159">
        <v>4.8104009630000002</v>
      </c>
      <c r="C49159">
        <v>9950602</v>
      </c>
      <c r="D49159" t="s">
        <v>29</v>
      </c>
      <c r="E49159">
        <v>-0.48</v>
      </c>
      <c r="F49159">
        <v>-0.23</v>
      </c>
      <c r="G49159">
        <v>0.2</v>
      </c>
      <c r="H49159">
        <v>-0.13</v>
      </c>
      <c r="I49159">
        <v>0</v>
      </c>
      <c r="J49159">
        <v>0</v>
      </c>
      <c r="K49159">
        <v>-0.14000000000000001</v>
      </c>
      <c r="L49159" t="s">
        <v>64</v>
      </c>
      <c r="M49159">
        <v>0</v>
      </c>
      <c r="N49159">
        <v>1</v>
      </c>
    </row>
    <row r="49160" spans="1:14" x14ac:dyDescent="0.4">
      <c r="A49160" s="1">
        <v>43005</v>
      </c>
      <c r="B49160">
        <v>4.7864685060000003</v>
      </c>
      <c r="C49160">
        <v>19152732</v>
      </c>
      <c r="D49160" t="s">
        <v>29</v>
      </c>
      <c r="E49160">
        <v>-0.02</v>
      </c>
      <c r="F49160">
        <v>-0.16</v>
      </c>
      <c r="G49160">
        <v>0.47</v>
      </c>
      <c r="H49160">
        <v>-0.36</v>
      </c>
      <c r="I49160">
        <v>0.27</v>
      </c>
      <c r="J49160">
        <v>0</v>
      </c>
      <c r="K49160">
        <v>0.61</v>
      </c>
      <c r="L49160" t="s">
        <v>64</v>
      </c>
      <c r="M49160">
        <v>0</v>
      </c>
      <c r="N49160">
        <v>1</v>
      </c>
    </row>
    <row r="49161" spans="1:14" x14ac:dyDescent="0.4">
      <c r="A49161" s="1">
        <v>43006</v>
      </c>
      <c r="B49161">
        <v>4.7211990359999998</v>
      </c>
      <c r="C49161">
        <v>16733622</v>
      </c>
      <c r="D49161" t="s">
        <v>29</v>
      </c>
      <c r="E49161">
        <v>0.56999999999999995</v>
      </c>
      <c r="F49161">
        <v>0.26</v>
      </c>
      <c r="G49161">
        <v>-0.1</v>
      </c>
      <c r="H49161">
        <v>-0.09</v>
      </c>
      <c r="I49161">
        <v>-0.19</v>
      </c>
      <c r="J49161">
        <v>0</v>
      </c>
      <c r="K49161">
        <v>0.12</v>
      </c>
      <c r="L49161" t="s">
        <v>64</v>
      </c>
      <c r="M49161">
        <v>0</v>
      </c>
      <c r="N49161">
        <v>1</v>
      </c>
    </row>
    <row r="49162" spans="1:14" x14ac:dyDescent="0.4">
      <c r="A49162" s="1">
        <v>43007</v>
      </c>
      <c r="B49162">
        <v>4.766161919</v>
      </c>
      <c r="C49162">
        <v>27357459</v>
      </c>
      <c r="D49162" t="s">
        <v>29</v>
      </c>
      <c r="E49162">
        <v>0.62</v>
      </c>
      <c r="F49162">
        <v>0.06</v>
      </c>
      <c r="G49162">
        <v>0.08</v>
      </c>
      <c r="H49162">
        <v>0.01</v>
      </c>
      <c r="I49162">
        <v>0.03</v>
      </c>
      <c r="J49162">
        <v>0</v>
      </c>
      <c r="K49162">
        <v>0.16</v>
      </c>
      <c r="L49162" t="s">
        <v>64</v>
      </c>
      <c r="M49162">
        <v>0</v>
      </c>
      <c r="N49162">
        <v>1</v>
      </c>
    </row>
    <row r="49163" spans="1:14" x14ac:dyDescent="0.4">
      <c r="A49163" s="1">
        <v>43010</v>
      </c>
      <c r="B49163">
        <v>4.7545571329999996</v>
      </c>
      <c r="C49163">
        <v>30572389</v>
      </c>
      <c r="D49163" t="s">
        <v>29</v>
      </c>
      <c r="E49163">
        <v>-0.2</v>
      </c>
      <c r="F49163">
        <v>-0.09</v>
      </c>
      <c r="G49163">
        <v>-0.7</v>
      </c>
      <c r="H49163">
        <v>0.33</v>
      </c>
      <c r="I49163">
        <v>-0.23</v>
      </c>
      <c r="J49163">
        <v>0</v>
      </c>
      <c r="K49163">
        <v>0.26</v>
      </c>
      <c r="L49163" t="s">
        <v>64</v>
      </c>
      <c r="M49163">
        <v>0</v>
      </c>
      <c r="N49163">
        <v>1</v>
      </c>
    </row>
    <row r="49164" spans="1:14" x14ac:dyDescent="0.4">
      <c r="A49164" s="1">
        <v>43011</v>
      </c>
      <c r="B49164">
        <v>4.6929154400000002</v>
      </c>
      <c r="C49164">
        <v>16680760</v>
      </c>
      <c r="D49164" t="s">
        <v>29</v>
      </c>
      <c r="E49164">
        <v>0.31</v>
      </c>
      <c r="F49164">
        <v>-0.04</v>
      </c>
      <c r="G49164">
        <v>0.12</v>
      </c>
      <c r="H49164">
        <v>-0.1</v>
      </c>
      <c r="I49164">
        <v>0.08</v>
      </c>
      <c r="J49164">
        <v>0</v>
      </c>
      <c r="K49164">
        <v>0.05</v>
      </c>
      <c r="L49164" t="s">
        <v>64</v>
      </c>
      <c r="M49164">
        <v>0</v>
      </c>
      <c r="N49164">
        <v>1</v>
      </c>
    </row>
    <row r="49165" spans="1:14" x14ac:dyDescent="0.4">
      <c r="A49165" s="1">
        <v>43012</v>
      </c>
      <c r="B49165">
        <v>4.5348157880000004</v>
      </c>
      <c r="C49165">
        <v>33260588</v>
      </c>
      <c r="D49165" t="s">
        <v>29</v>
      </c>
      <c r="E49165">
        <v>-0.08</v>
      </c>
      <c r="F49165">
        <v>0.22</v>
      </c>
      <c r="G49165">
        <v>-0.42</v>
      </c>
      <c r="H49165">
        <v>0.27</v>
      </c>
      <c r="I49165">
        <v>-0.37</v>
      </c>
      <c r="J49165">
        <v>0</v>
      </c>
      <c r="K49165">
        <v>-7.0000000000000007E-2</v>
      </c>
      <c r="L49165" t="s">
        <v>64</v>
      </c>
      <c r="M49165">
        <v>0</v>
      </c>
      <c r="N49165">
        <v>1</v>
      </c>
    </row>
    <row r="49166" spans="1:14" x14ac:dyDescent="0.4">
      <c r="A49166" s="1">
        <v>43013</v>
      </c>
      <c r="B49166">
        <v>4.6762342449999998</v>
      </c>
      <c r="C49166">
        <v>27719148</v>
      </c>
      <c r="D49166" t="s">
        <v>29</v>
      </c>
      <c r="E49166">
        <v>-0.17</v>
      </c>
      <c r="F49166">
        <v>-0.3</v>
      </c>
      <c r="G49166">
        <v>0.21</v>
      </c>
      <c r="H49166">
        <v>-0.32</v>
      </c>
      <c r="I49166">
        <v>0.18</v>
      </c>
      <c r="J49166">
        <v>0</v>
      </c>
      <c r="K49166">
        <v>0.21</v>
      </c>
      <c r="L49166" t="s">
        <v>64</v>
      </c>
      <c r="M49166">
        <v>0</v>
      </c>
      <c r="N49166">
        <v>1</v>
      </c>
    </row>
    <row r="49167" spans="1:14" x14ac:dyDescent="0.4">
      <c r="A49167" s="1">
        <v>43014</v>
      </c>
      <c r="B49167">
        <v>4.6849365230000002</v>
      </c>
      <c r="C49167">
        <v>17850909</v>
      </c>
      <c r="D49167" t="s">
        <v>29</v>
      </c>
      <c r="E49167">
        <v>-0.09</v>
      </c>
      <c r="F49167">
        <v>0.16</v>
      </c>
      <c r="G49167">
        <v>0.01</v>
      </c>
      <c r="H49167">
        <v>-7.0000000000000007E-2</v>
      </c>
      <c r="I49167">
        <v>0.01</v>
      </c>
      <c r="J49167">
        <v>0</v>
      </c>
      <c r="K49167">
        <v>-0.22</v>
      </c>
      <c r="L49167" t="s">
        <v>64</v>
      </c>
      <c r="M49167">
        <v>0</v>
      </c>
      <c r="N49167">
        <v>1</v>
      </c>
    </row>
    <row r="49168" spans="1:14" x14ac:dyDescent="0.4">
      <c r="A49168" s="1">
        <v>43017</v>
      </c>
      <c r="B49168">
        <v>4.781391621</v>
      </c>
      <c r="C49168">
        <v>21677584</v>
      </c>
      <c r="D49168" t="s">
        <v>29</v>
      </c>
      <c r="E49168">
        <v>0.17</v>
      </c>
      <c r="F49168">
        <v>-0.17</v>
      </c>
      <c r="G49168">
        <v>0</v>
      </c>
      <c r="H49168">
        <v>-0.01</v>
      </c>
      <c r="I49168">
        <v>-0.15</v>
      </c>
      <c r="J49168">
        <v>0</v>
      </c>
      <c r="K49168">
        <v>-0.04</v>
      </c>
      <c r="L49168" t="s">
        <v>64</v>
      </c>
      <c r="M49168">
        <v>0</v>
      </c>
      <c r="N49168">
        <v>1</v>
      </c>
    </row>
    <row r="49169" spans="1:14" x14ac:dyDescent="0.4">
      <c r="A49169" s="1">
        <v>43018</v>
      </c>
      <c r="B49169">
        <v>4.7821168900000002</v>
      </c>
      <c r="C49169">
        <v>12316455</v>
      </c>
      <c r="D49169" t="s">
        <v>29</v>
      </c>
      <c r="E49169">
        <v>0.61</v>
      </c>
      <c r="F49169">
        <v>-0.06</v>
      </c>
      <c r="G49169">
        <v>-0.14000000000000001</v>
      </c>
      <c r="H49169">
        <v>0.17</v>
      </c>
      <c r="I49169">
        <v>-0.14000000000000001</v>
      </c>
      <c r="J49169">
        <v>0</v>
      </c>
      <c r="K49169">
        <v>0.12</v>
      </c>
      <c r="L49169" t="s">
        <v>64</v>
      </c>
      <c r="M49169">
        <v>0</v>
      </c>
      <c r="N49169">
        <v>1</v>
      </c>
    </row>
    <row r="49170" spans="1:14" x14ac:dyDescent="0.4">
      <c r="A49170" s="1">
        <v>43019</v>
      </c>
      <c r="B49170">
        <v>4.8872728350000001</v>
      </c>
      <c r="C49170">
        <v>20835431</v>
      </c>
      <c r="D49170" t="s">
        <v>29</v>
      </c>
      <c r="E49170">
        <v>0.51</v>
      </c>
      <c r="F49170">
        <v>-0.06</v>
      </c>
      <c r="G49170">
        <v>0.11</v>
      </c>
      <c r="H49170">
        <v>0.1</v>
      </c>
      <c r="I49170">
        <v>0.05</v>
      </c>
      <c r="J49170">
        <v>0</v>
      </c>
      <c r="K49170">
        <v>0.27</v>
      </c>
      <c r="L49170" t="s">
        <v>64</v>
      </c>
      <c r="M49170">
        <v>0</v>
      </c>
      <c r="N49170">
        <v>1</v>
      </c>
    </row>
    <row r="49171" spans="1:14" x14ac:dyDescent="0.4">
      <c r="A49171" s="1">
        <v>43020</v>
      </c>
      <c r="B49171">
        <v>4.90250349</v>
      </c>
      <c r="C49171">
        <v>15136462</v>
      </c>
      <c r="D49171" t="s">
        <v>29</v>
      </c>
      <c r="E49171">
        <v>-0.03</v>
      </c>
      <c r="F49171">
        <v>7.0000000000000007E-2</v>
      </c>
      <c r="G49171">
        <v>-0.28000000000000003</v>
      </c>
      <c r="H49171">
        <v>0.17</v>
      </c>
      <c r="I49171">
        <v>-0.19</v>
      </c>
      <c r="J49171">
        <v>0</v>
      </c>
      <c r="K49171">
        <v>0.11</v>
      </c>
      <c r="L49171" t="s">
        <v>64</v>
      </c>
      <c r="M49171">
        <v>0</v>
      </c>
      <c r="N49171">
        <v>1</v>
      </c>
    </row>
    <row r="49172" spans="1:14" x14ac:dyDescent="0.4">
      <c r="A49172" s="1">
        <v>43021</v>
      </c>
      <c r="B49172">
        <v>4.9112067220000002</v>
      </c>
      <c r="C49172">
        <v>13192790</v>
      </c>
      <c r="D49172" t="s">
        <v>29</v>
      </c>
      <c r="E49172">
        <v>0.05</v>
      </c>
      <c r="F49172">
        <v>0.14000000000000001</v>
      </c>
      <c r="G49172">
        <v>0.03</v>
      </c>
      <c r="H49172">
        <v>0.02</v>
      </c>
      <c r="I49172">
        <v>-0.08</v>
      </c>
      <c r="J49172">
        <v>0</v>
      </c>
      <c r="K49172">
        <v>0.14000000000000001</v>
      </c>
      <c r="L49172" t="s">
        <v>64</v>
      </c>
      <c r="M49172">
        <v>0</v>
      </c>
      <c r="N49172">
        <v>1</v>
      </c>
    </row>
    <row r="49173" spans="1:14" x14ac:dyDescent="0.4">
      <c r="A49173" s="1">
        <v>43024</v>
      </c>
      <c r="B49173">
        <v>4.8444862369999999</v>
      </c>
      <c r="C49173">
        <v>12584200</v>
      </c>
      <c r="D49173" t="s">
        <v>29</v>
      </c>
      <c r="E49173">
        <v>-0.27</v>
      </c>
      <c r="F49173">
        <v>0.14000000000000001</v>
      </c>
      <c r="G49173">
        <v>0.13</v>
      </c>
      <c r="H49173">
        <v>-0.12</v>
      </c>
      <c r="I49173">
        <v>0.12</v>
      </c>
      <c r="J49173">
        <v>0</v>
      </c>
      <c r="K49173">
        <v>0.06</v>
      </c>
      <c r="L49173" t="s">
        <v>64</v>
      </c>
      <c r="M49173">
        <v>0</v>
      </c>
      <c r="N49173">
        <v>1</v>
      </c>
    </row>
    <row r="49174" spans="1:14" x14ac:dyDescent="0.4">
      <c r="A49174" s="1">
        <v>43025</v>
      </c>
      <c r="B49174">
        <v>4.8589892389999996</v>
      </c>
      <c r="C49174">
        <v>11123612</v>
      </c>
      <c r="D49174" t="s">
        <v>29</v>
      </c>
      <c r="E49174">
        <v>-0.42</v>
      </c>
      <c r="F49174">
        <v>-0.05</v>
      </c>
      <c r="G49174">
        <v>0.21</v>
      </c>
      <c r="H49174">
        <v>-0.17</v>
      </c>
      <c r="I49174">
        <v>0.26</v>
      </c>
      <c r="J49174">
        <v>0</v>
      </c>
      <c r="K49174">
        <v>0.05</v>
      </c>
      <c r="L49174" t="s">
        <v>64</v>
      </c>
      <c r="M49174">
        <v>0</v>
      </c>
      <c r="N49174">
        <v>1</v>
      </c>
    </row>
    <row r="49175" spans="1:14" x14ac:dyDescent="0.4">
      <c r="A49175" s="1">
        <v>43026</v>
      </c>
      <c r="B49175">
        <v>4.8343324660000002</v>
      </c>
      <c r="C49175">
        <v>12598619</v>
      </c>
      <c r="D49175" t="s">
        <v>29</v>
      </c>
      <c r="E49175">
        <v>0.46</v>
      </c>
      <c r="F49175">
        <v>-0.3</v>
      </c>
      <c r="G49175">
        <v>0.11</v>
      </c>
      <c r="H49175">
        <v>0.06</v>
      </c>
      <c r="I49175">
        <v>-0.01</v>
      </c>
      <c r="J49175">
        <v>0</v>
      </c>
      <c r="K49175">
        <v>-0.01</v>
      </c>
      <c r="L49175" t="s">
        <v>64</v>
      </c>
      <c r="M49175">
        <v>0</v>
      </c>
      <c r="N49175">
        <v>1</v>
      </c>
    </row>
    <row r="49176" spans="1:14" x14ac:dyDescent="0.4">
      <c r="A49176" s="1">
        <v>43027</v>
      </c>
      <c r="B49176">
        <v>4.8473868370000002</v>
      </c>
      <c r="C49176">
        <v>14201509</v>
      </c>
      <c r="D49176" t="s">
        <v>29</v>
      </c>
      <c r="E49176">
        <v>-0.24</v>
      </c>
      <c r="F49176">
        <v>-0.28999999999999998</v>
      </c>
      <c r="G49176">
        <v>0.47</v>
      </c>
      <c r="H49176">
        <v>-0.5</v>
      </c>
      <c r="I49176">
        <v>0.31</v>
      </c>
      <c r="J49176">
        <v>0</v>
      </c>
      <c r="K49176">
        <v>-0.25</v>
      </c>
      <c r="L49176" t="s">
        <v>64</v>
      </c>
      <c r="M49176">
        <v>0</v>
      </c>
      <c r="N49176">
        <v>1</v>
      </c>
    </row>
    <row r="49177" spans="1:14" x14ac:dyDescent="0.4">
      <c r="A49177" s="1">
        <v>43028</v>
      </c>
      <c r="B49177">
        <v>4.8589892389999996</v>
      </c>
      <c r="C49177">
        <v>14024572</v>
      </c>
      <c r="D49177" t="s">
        <v>29</v>
      </c>
      <c r="E49177">
        <v>-0.23</v>
      </c>
      <c r="F49177">
        <v>-0.02</v>
      </c>
      <c r="G49177">
        <v>0.46</v>
      </c>
      <c r="H49177">
        <v>-0.36</v>
      </c>
      <c r="I49177">
        <v>0.17</v>
      </c>
      <c r="J49177">
        <v>0</v>
      </c>
      <c r="K49177">
        <v>0.31</v>
      </c>
      <c r="L49177" t="s">
        <v>64</v>
      </c>
      <c r="M49177">
        <v>0</v>
      </c>
      <c r="N49177">
        <v>1</v>
      </c>
    </row>
    <row r="49178" spans="1:14" x14ac:dyDescent="0.4">
      <c r="A49178" s="1">
        <v>43031</v>
      </c>
      <c r="B49178">
        <v>4.895251751</v>
      </c>
      <c r="C49178">
        <v>10425552</v>
      </c>
      <c r="D49178" t="s">
        <v>29</v>
      </c>
      <c r="E49178">
        <v>-0.15</v>
      </c>
      <c r="F49178">
        <v>-0.28000000000000003</v>
      </c>
      <c r="G49178">
        <v>-0.03</v>
      </c>
      <c r="H49178">
        <v>0.17</v>
      </c>
      <c r="I49178">
        <v>-0.16</v>
      </c>
      <c r="J49178">
        <v>0</v>
      </c>
      <c r="K49178">
        <v>0.15</v>
      </c>
      <c r="L49178" t="s">
        <v>64</v>
      </c>
      <c r="M49178">
        <v>0</v>
      </c>
      <c r="N49178">
        <v>1</v>
      </c>
    </row>
    <row r="49179" spans="1:14" x14ac:dyDescent="0.4">
      <c r="A49179" s="1">
        <v>43032</v>
      </c>
      <c r="B49179">
        <v>4.8691449169999999</v>
      </c>
      <c r="C49179">
        <v>24002490</v>
      </c>
      <c r="D49179" t="s">
        <v>29</v>
      </c>
      <c r="E49179">
        <v>-0.17</v>
      </c>
      <c r="F49179">
        <v>-0.01</v>
      </c>
      <c r="G49179">
        <v>0.74</v>
      </c>
      <c r="H49179">
        <v>-0.32</v>
      </c>
      <c r="I49179">
        <v>0.38</v>
      </c>
      <c r="J49179">
        <v>0</v>
      </c>
      <c r="K49179">
        <v>0.52</v>
      </c>
      <c r="L49179" t="s">
        <v>64</v>
      </c>
      <c r="M49179">
        <v>0</v>
      </c>
      <c r="N49179">
        <v>1</v>
      </c>
    </row>
    <row r="49180" spans="1:14" x14ac:dyDescent="0.4">
      <c r="A49180" s="1">
        <v>43033</v>
      </c>
      <c r="B49180">
        <v>4.7705125810000002</v>
      </c>
      <c r="C49180">
        <v>15080648</v>
      </c>
      <c r="D49180" t="s">
        <v>29</v>
      </c>
      <c r="E49180">
        <v>-0.08</v>
      </c>
      <c r="F49180">
        <v>0.38</v>
      </c>
      <c r="G49180">
        <v>-0.41</v>
      </c>
      <c r="H49180">
        <v>0.2</v>
      </c>
      <c r="I49180">
        <v>-0.28000000000000003</v>
      </c>
      <c r="J49180">
        <v>0</v>
      </c>
      <c r="K49180">
        <v>0.63</v>
      </c>
      <c r="L49180" t="s">
        <v>64</v>
      </c>
      <c r="M49180">
        <v>0</v>
      </c>
      <c r="N49180">
        <v>1</v>
      </c>
    </row>
    <row r="49181" spans="1:14" x14ac:dyDescent="0.4">
      <c r="A49181" s="1">
        <v>43034</v>
      </c>
      <c r="B49181">
        <v>4.8872728350000001</v>
      </c>
      <c r="C49181">
        <v>21736845</v>
      </c>
      <c r="D49181" t="s">
        <v>29</v>
      </c>
      <c r="E49181">
        <v>-0.28999999999999998</v>
      </c>
      <c r="F49181">
        <v>-0.62</v>
      </c>
      <c r="G49181">
        <v>-0.23</v>
      </c>
      <c r="H49181">
        <v>0.5</v>
      </c>
      <c r="I49181">
        <v>0.26</v>
      </c>
      <c r="J49181">
        <v>0</v>
      </c>
      <c r="K49181">
        <v>0.22</v>
      </c>
      <c r="L49181" t="s">
        <v>64</v>
      </c>
      <c r="M49181">
        <v>0</v>
      </c>
      <c r="N49181">
        <v>1</v>
      </c>
    </row>
    <row r="49182" spans="1:14" x14ac:dyDescent="0.4">
      <c r="A49182" s="1">
        <v>43035</v>
      </c>
      <c r="B49182">
        <v>4.8444862369999999</v>
      </c>
      <c r="C49182">
        <v>19555441</v>
      </c>
      <c r="D49182" t="s">
        <v>29</v>
      </c>
      <c r="E49182">
        <v>-0.03</v>
      </c>
      <c r="F49182">
        <v>0.01</v>
      </c>
      <c r="G49182">
        <v>-0.43</v>
      </c>
      <c r="H49182">
        <v>0.17</v>
      </c>
      <c r="I49182">
        <v>-0.34</v>
      </c>
      <c r="J49182">
        <v>0</v>
      </c>
      <c r="K49182">
        <v>-0.26</v>
      </c>
      <c r="L49182" t="s">
        <v>64</v>
      </c>
      <c r="M49182">
        <v>0</v>
      </c>
      <c r="N49182">
        <v>1</v>
      </c>
    </row>
    <row r="49183" spans="1:14" x14ac:dyDescent="0.4">
      <c r="A49183" s="1">
        <v>43038</v>
      </c>
      <c r="B49183">
        <v>4.9743003850000003</v>
      </c>
      <c r="C49183">
        <v>21225212</v>
      </c>
      <c r="D49183" t="s">
        <v>29</v>
      </c>
      <c r="E49183">
        <v>0.57999999999999996</v>
      </c>
      <c r="F49183">
        <v>0.25</v>
      </c>
      <c r="G49183">
        <v>0.09</v>
      </c>
      <c r="H49183">
        <v>-0.13</v>
      </c>
      <c r="I49183">
        <v>-0.08</v>
      </c>
      <c r="J49183">
        <v>0</v>
      </c>
      <c r="K49183">
        <v>0.08</v>
      </c>
      <c r="L49183" t="s">
        <v>64</v>
      </c>
      <c r="M49183">
        <v>0</v>
      </c>
      <c r="N49183">
        <v>1</v>
      </c>
    </row>
    <row r="49184" spans="1:14" x14ac:dyDescent="0.4">
      <c r="A49184" s="1">
        <v>43039</v>
      </c>
      <c r="B49184">
        <v>5.0315937999999996</v>
      </c>
      <c r="C49184">
        <v>33041243</v>
      </c>
      <c r="D49184" t="s">
        <v>29</v>
      </c>
      <c r="E49184">
        <v>0.37</v>
      </c>
      <c r="F49184">
        <v>-0.05</v>
      </c>
      <c r="G49184">
        <v>-0.21</v>
      </c>
      <c r="H49184">
        <v>0.05</v>
      </c>
      <c r="I49184">
        <v>-0.12</v>
      </c>
      <c r="J49184">
        <v>0</v>
      </c>
      <c r="K49184">
        <v>0.11</v>
      </c>
      <c r="L49184" t="s">
        <v>64</v>
      </c>
      <c r="M49184">
        <v>0</v>
      </c>
      <c r="N49184">
        <v>1</v>
      </c>
    </row>
    <row r="49185" spans="1:14" x14ac:dyDescent="0.4">
      <c r="A49185" s="1">
        <v>43040</v>
      </c>
      <c r="B49185">
        <v>5.014187336</v>
      </c>
      <c r="C49185">
        <v>13287092</v>
      </c>
      <c r="D49185" t="s">
        <v>29</v>
      </c>
      <c r="E49185">
        <v>7.0000000000000007E-2</v>
      </c>
      <c r="F49185">
        <v>0.13</v>
      </c>
      <c r="G49185">
        <v>0.59</v>
      </c>
      <c r="H49185">
        <v>-0.1</v>
      </c>
      <c r="I49185">
        <v>0.41</v>
      </c>
      <c r="J49185">
        <v>0</v>
      </c>
      <c r="K49185">
        <v>0.49</v>
      </c>
      <c r="L49185" t="s">
        <v>64</v>
      </c>
      <c r="M49185">
        <v>0</v>
      </c>
      <c r="N49185">
        <v>1</v>
      </c>
    </row>
    <row r="49186" spans="1:14" x14ac:dyDescent="0.4">
      <c r="A49186" s="1">
        <v>43041</v>
      </c>
      <c r="B49186">
        <v>5.0011339189999999</v>
      </c>
      <c r="C49186">
        <v>13090193</v>
      </c>
      <c r="D49186" t="s">
        <v>29</v>
      </c>
      <c r="E49186">
        <v>-0.02</v>
      </c>
      <c r="F49186">
        <v>-0.36</v>
      </c>
      <c r="G49186">
        <v>0.64</v>
      </c>
      <c r="H49186">
        <v>-0.31</v>
      </c>
      <c r="I49186">
        <v>0.4</v>
      </c>
      <c r="J49186">
        <v>0</v>
      </c>
      <c r="K49186">
        <v>0</v>
      </c>
      <c r="L49186" t="s">
        <v>64</v>
      </c>
      <c r="M49186">
        <v>0</v>
      </c>
      <c r="N49186">
        <v>1</v>
      </c>
    </row>
    <row r="49187" spans="1:14" x14ac:dyDescent="0.4">
      <c r="A49187" s="1">
        <v>43042</v>
      </c>
      <c r="B49187">
        <v>4.9743003850000003</v>
      </c>
      <c r="C49187">
        <v>11413661</v>
      </c>
      <c r="D49187" t="s">
        <v>29</v>
      </c>
      <c r="E49187">
        <v>-0.17</v>
      </c>
      <c r="F49187">
        <v>0.11</v>
      </c>
      <c r="G49187">
        <v>-0.73</v>
      </c>
      <c r="H49187">
        <v>0.36</v>
      </c>
      <c r="I49187">
        <v>-0.28000000000000003</v>
      </c>
      <c r="J49187">
        <v>0</v>
      </c>
      <c r="K49187">
        <v>0.17</v>
      </c>
      <c r="L49187" t="s">
        <v>64</v>
      </c>
      <c r="M49187">
        <v>0</v>
      </c>
      <c r="N49187">
        <v>1</v>
      </c>
    </row>
    <row r="49188" spans="1:14" x14ac:dyDescent="0.4">
      <c r="A49188" s="1">
        <v>43045</v>
      </c>
      <c r="B49188">
        <v>4.9888048170000001</v>
      </c>
      <c r="C49188">
        <v>24608251</v>
      </c>
      <c r="D49188" t="s">
        <v>29</v>
      </c>
      <c r="E49188">
        <v>0.16</v>
      </c>
      <c r="F49188">
        <v>0.2</v>
      </c>
      <c r="G49188">
        <v>-0.05</v>
      </c>
      <c r="H49188">
        <v>-0.04</v>
      </c>
      <c r="I49188">
        <v>-0.05</v>
      </c>
      <c r="J49188">
        <v>0</v>
      </c>
      <c r="K49188">
        <v>-0.23</v>
      </c>
      <c r="L49188" t="s">
        <v>64</v>
      </c>
      <c r="M49188">
        <v>0</v>
      </c>
      <c r="N49188">
        <v>1</v>
      </c>
    </row>
    <row r="49189" spans="1:14" x14ac:dyDescent="0.4">
      <c r="A49189" s="1">
        <v>43046</v>
      </c>
      <c r="B49189">
        <v>4.9061298369999999</v>
      </c>
      <c r="C49189">
        <v>21412614</v>
      </c>
      <c r="D49189" t="s">
        <v>29</v>
      </c>
      <c r="E49189">
        <v>-0.77</v>
      </c>
      <c r="F49189">
        <v>0.21</v>
      </c>
      <c r="G49189">
        <v>0.33</v>
      </c>
      <c r="H49189">
        <v>-0.21</v>
      </c>
      <c r="I49189">
        <v>0.24</v>
      </c>
      <c r="J49189">
        <v>0</v>
      </c>
      <c r="K49189">
        <v>0.15</v>
      </c>
      <c r="L49189" t="s">
        <v>64</v>
      </c>
      <c r="M49189">
        <v>0</v>
      </c>
      <c r="N49189">
        <v>1</v>
      </c>
    </row>
    <row r="49190" spans="1:14" x14ac:dyDescent="0.4">
      <c r="A49190" s="1">
        <v>43047</v>
      </c>
      <c r="B49190">
        <v>4.8923501969999998</v>
      </c>
      <c r="C49190">
        <v>20058692</v>
      </c>
      <c r="D49190" t="s">
        <v>29</v>
      </c>
      <c r="E49190">
        <v>-0.01</v>
      </c>
      <c r="F49190">
        <v>-0.3</v>
      </c>
      <c r="G49190">
        <v>0.01</v>
      </c>
      <c r="H49190">
        <v>0.08</v>
      </c>
      <c r="I49190">
        <v>0.21</v>
      </c>
      <c r="J49190">
        <v>0</v>
      </c>
      <c r="K49190">
        <v>-0.32</v>
      </c>
      <c r="L49190" t="s">
        <v>64</v>
      </c>
      <c r="M49190">
        <v>0</v>
      </c>
      <c r="N49190">
        <v>1</v>
      </c>
    </row>
    <row r="49191" spans="1:14" x14ac:dyDescent="0.4">
      <c r="A49191" s="1">
        <v>43048</v>
      </c>
      <c r="B49191">
        <v>4.8336076739999996</v>
      </c>
      <c r="C49191">
        <v>14351703</v>
      </c>
      <c r="D49191" t="s">
        <v>29</v>
      </c>
      <c r="E49191">
        <v>-0.69</v>
      </c>
      <c r="F49191">
        <v>-0.27</v>
      </c>
      <c r="G49191">
        <v>0.49</v>
      </c>
      <c r="H49191">
        <v>-0.36</v>
      </c>
      <c r="I49191">
        <v>0.28000000000000003</v>
      </c>
      <c r="J49191">
        <v>0</v>
      </c>
      <c r="K49191">
        <v>-0.81</v>
      </c>
      <c r="L49191" t="s">
        <v>64</v>
      </c>
      <c r="M49191">
        <v>0</v>
      </c>
      <c r="N49191">
        <v>1</v>
      </c>
    </row>
    <row r="49192" spans="1:14" x14ac:dyDescent="0.4">
      <c r="A49192" s="1">
        <v>43049</v>
      </c>
      <c r="B49192">
        <v>4.7835669520000001</v>
      </c>
      <c r="C49192">
        <v>15999680</v>
      </c>
      <c r="D49192" t="s">
        <v>29</v>
      </c>
      <c r="E49192">
        <v>-0.21</v>
      </c>
      <c r="F49192">
        <v>0.16</v>
      </c>
      <c r="G49192">
        <v>0.14000000000000001</v>
      </c>
      <c r="H49192">
        <v>-0.11</v>
      </c>
      <c r="I49192">
        <v>-0.2</v>
      </c>
      <c r="J49192">
        <v>0</v>
      </c>
      <c r="K49192">
        <v>0.45</v>
      </c>
      <c r="L49192" t="s">
        <v>64</v>
      </c>
      <c r="M49192">
        <v>0</v>
      </c>
      <c r="N49192">
        <v>1</v>
      </c>
    </row>
    <row r="49193" spans="1:14" x14ac:dyDescent="0.4">
      <c r="A49193" s="1">
        <v>43052</v>
      </c>
      <c r="B49193">
        <v>4.7574601169999999</v>
      </c>
      <c r="C49193">
        <v>18423580</v>
      </c>
      <c r="D49193" t="s">
        <v>29</v>
      </c>
      <c r="E49193">
        <v>-0.65</v>
      </c>
      <c r="F49193">
        <v>-0.57999999999999996</v>
      </c>
      <c r="G49193">
        <v>0.08</v>
      </c>
      <c r="H49193">
        <v>-0.1</v>
      </c>
      <c r="I49193">
        <v>7.0000000000000007E-2</v>
      </c>
      <c r="J49193">
        <v>0</v>
      </c>
      <c r="K49193">
        <v>-0.04</v>
      </c>
      <c r="L49193" t="s">
        <v>64</v>
      </c>
      <c r="M49193">
        <v>0</v>
      </c>
      <c r="N49193">
        <v>1</v>
      </c>
    </row>
    <row r="49194" spans="1:14" x14ac:dyDescent="0.4">
      <c r="A49194" s="1">
        <v>43053</v>
      </c>
      <c r="B49194">
        <v>4.7110447879999997</v>
      </c>
      <c r="C49194">
        <v>17071610</v>
      </c>
      <c r="D49194" t="s">
        <v>29</v>
      </c>
      <c r="E49194">
        <v>0.53</v>
      </c>
      <c r="F49194">
        <v>-0.01</v>
      </c>
      <c r="G49194">
        <v>-0.13</v>
      </c>
      <c r="H49194">
        <v>0.3</v>
      </c>
      <c r="I49194">
        <v>-0.05</v>
      </c>
      <c r="J49194">
        <v>0</v>
      </c>
      <c r="K49194">
        <v>0.56999999999999995</v>
      </c>
      <c r="L49194" t="s">
        <v>64</v>
      </c>
      <c r="M49194">
        <v>0</v>
      </c>
      <c r="N49194">
        <v>1</v>
      </c>
    </row>
    <row r="49195" spans="1:14" x14ac:dyDescent="0.4">
      <c r="A49195" s="1">
        <v>43054</v>
      </c>
      <c r="B49195">
        <v>4.7407794000000001</v>
      </c>
      <c r="C49195">
        <v>24111847</v>
      </c>
      <c r="D49195" t="s">
        <v>29</v>
      </c>
      <c r="E49195">
        <v>-0.52</v>
      </c>
      <c r="F49195">
        <v>-0.43</v>
      </c>
      <c r="G49195">
        <v>-0.06</v>
      </c>
      <c r="H49195">
        <v>-0.01</v>
      </c>
      <c r="I49195">
        <v>0.21</v>
      </c>
      <c r="J49195">
        <v>0</v>
      </c>
      <c r="K49195">
        <v>-0.19</v>
      </c>
      <c r="L49195" t="s">
        <v>64</v>
      </c>
      <c r="M49195">
        <v>0</v>
      </c>
      <c r="N49195">
        <v>1</v>
      </c>
    </row>
    <row r="49196" spans="1:14" x14ac:dyDescent="0.4">
      <c r="A49196" s="1">
        <v>43055</v>
      </c>
      <c r="B49196">
        <v>4.7458562850000003</v>
      </c>
      <c r="C49196">
        <v>14289829</v>
      </c>
      <c r="D49196" t="s">
        <v>29</v>
      </c>
      <c r="E49196">
        <v>0.56999999999999995</v>
      </c>
      <c r="F49196">
        <v>0.01</v>
      </c>
      <c r="G49196">
        <v>-0.49</v>
      </c>
      <c r="H49196">
        <v>0.25</v>
      </c>
      <c r="I49196">
        <v>-0.5</v>
      </c>
      <c r="J49196">
        <v>0</v>
      </c>
      <c r="K49196">
        <v>0.27</v>
      </c>
      <c r="L49196" t="s">
        <v>64</v>
      </c>
      <c r="M49196">
        <v>0</v>
      </c>
      <c r="N49196">
        <v>1</v>
      </c>
    </row>
    <row r="49197" spans="1:14" x14ac:dyDescent="0.4">
      <c r="A49197" s="1">
        <v>43056</v>
      </c>
      <c r="B49197">
        <v>4.6921892170000001</v>
      </c>
      <c r="C49197">
        <v>19000774</v>
      </c>
      <c r="D49197" t="s">
        <v>29</v>
      </c>
      <c r="E49197">
        <v>-0.17</v>
      </c>
      <c r="F49197">
        <v>0.17</v>
      </c>
      <c r="G49197">
        <v>0.05</v>
      </c>
      <c r="H49197">
        <v>-0.28999999999999998</v>
      </c>
      <c r="I49197">
        <v>0.16</v>
      </c>
      <c r="J49197">
        <v>0</v>
      </c>
      <c r="K49197">
        <v>-0.1</v>
      </c>
      <c r="L49197" t="s">
        <v>64</v>
      </c>
      <c r="M49197">
        <v>0</v>
      </c>
      <c r="N49197">
        <v>1</v>
      </c>
    </row>
    <row r="49198" spans="1:14" x14ac:dyDescent="0.4">
      <c r="A49198" s="1">
        <v>43059</v>
      </c>
      <c r="B49198">
        <v>4.6849365230000002</v>
      </c>
      <c r="C49198">
        <v>37537440</v>
      </c>
      <c r="D49198" t="s">
        <v>29</v>
      </c>
      <c r="E49198">
        <v>0.15</v>
      </c>
      <c r="F49198">
        <v>-0.13</v>
      </c>
      <c r="G49198">
        <v>-0.49</v>
      </c>
      <c r="H49198">
        <v>0.41</v>
      </c>
      <c r="I49198">
        <v>-0.11</v>
      </c>
      <c r="J49198">
        <v>0</v>
      </c>
      <c r="K49198">
        <v>0.22</v>
      </c>
      <c r="L49198" t="s">
        <v>64</v>
      </c>
      <c r="M49198">
        <v>0</v>
      </c>
      <c r="N49198">
        <v>1</v>
      </c>
    </row>
    <row r="49199" spans="1:14" x14ac:dyDescent="0.4">
      <c r="A49199" s="1">
        <v>43060</v>
      </c>
      <c r="B49199">
        <v>4.6762342449999998</v>
      </c>
      <c r="C49199">
        <v>12649235</v>
      </c>
      <c r="D49199" t="s">
        <v>29</v>
      </c>
      <c r="E49199">
        <v>0.56000000000000005</v>
      </c>
      <c r="F49199">
        <v>0.26</v>
      </c>
      <c r="G49199">
        <v>0</v>
      </c>
      <c r="H49199">
        <v>0.1</v>
      </c>
      <c r="I49199">
        <v>-0.03</v>
      </c>
      <c r="J49199">
        <v>0</v>
      </c>
      <c r="K49199">
        <v>0.44</v>
      </c>
      <c r="L49199" t="s">
        <v>64</v>
      </c>
      <c r="M49199">
        <v>0</v>
      </c>
      <c r="N49199">
        <v>1</v>
      </c>
    </row>
    <row r="49200" spans="1:14" x14ac:dyDescent="0.4">
      <c r="A49200" s="1">
        <v>43061</v>
      </c>
      <c r="B49200">
        <v>4.6849365230000002</v>
      </c>
      <c r="C49200">
        <v>17460117</v>
      </c>
      <c r="D49200" t="s">
        <v>29</v>
      </c>
      <c r="E49200">
        <v>0.47</v>
      </c>
      <c r="F49200">
        <v>0.54</v>
      </c>
      <c r="G49200">
        <v>0.23</v>
      </c>
      <c r="H49200">
        <v>-0.23</v>
      </c>
      <c r="I49200">
        <v>0.23</v>
      </c>
      <c r="J49200">
        <v>0</v>
      </c>
      <c r="K49200">
        <v>-0.42</v>
      </c>
      <c r="L49200" t="s">
        <v>64</v>
      </c>
      <c r="M49200">
        <v>0</v>
      </c>
      <c r="N49200">
        <v>1</v>
      </c>
    </row>
    <row r="49201" spans="1:14" x14ac:dyDescent="0.4">
      <c r="A49201" s="1">
        <v>43062</v>
      </c>
      <c r="B49201">
        <v>4.6972661020000004</v>
      </c>
      <c r="C49201">
        <v>12646660</v>
      </c>
      <c r="D49201" t="s">
        <v>29</v>
      </c>
      <c r="E49201">
        <v>0.26</v>
      </c>
      <c r="F49201">
        <v>-0.22</v>
      </c>
      <c r="G49201">
        <v>0.03</v>
      </c>
      <c r="H49201">
        <v>0.05</v>
      </c>
      <c r="I49201">
        <v>0</v>
      </c>
      <c r="J49201">
        <v>0</v>
      </c>
      <c r="K49201">
        <v>0.28999999999999998</v>
      </c>
      <c r="L49201" t="s">
        <v>64</v>
      </c>
      <c r="M49201">
        <v>0</v>
      </c>
      <c r="N49201">
        <v>1</v>
      </c>
    </row>
    <row r="49202" spans="1:14" x14ac:dyDescent="0.4">
      <c r="A49202" s="1">
        <v>43063</v>
      </c>
      <c r="B49202">
        <v>4.6639051440000001</v>
      </c>
      <c r="C49202">
        <v>8218049</v>
      </c>
      <c r="D49202" t="s">
        <v>29</v>
      </c>
      <c r="E49202">
        <v>0.56999999999999995</v>
      </c>
      <c r="F49202">
        <v>-0.03</v>
      </c>
      <c r="G49202">
        <v>0.28000000000000003</v>
      </c>
      <c r="H49202">
        <v>-0.24</v>
      </c>
      <c r="I49202">
        <v>0.09</v>
      </c>
      <c r="J49202">
        <v>0</v>
      </c>
      <c r="K49202">
        <v>0.3</v>
      </c>
      <c r="L49202" t="s">
        <v>64</v>
      </c>
      <c r="M49202">
        <v>0</v>
      </c>
      <c r="N49202">
        <v>1</v>
      </c>
    </row>
    <row r="49203" spans="1:14" x14ac:dyDescent="0.4">
      <c r="A49203" s="1">
        <v>43066</v>
      </c>
      <c r="B49203">
        <v>4.7422299389999996</v>
      </c>
      <c r="C49203">
        <v>22199422</v>
      </c>
      <c r="D49203" t="s">
        <v>29</v>
      </c>
      <c r="E49203">
        <v>-0.7</v>
      </c>
      <c r="F49203">
        <v>0.06</v>
      </c>
      <c r="G49203">
        <v>-0.21</v>
      </c>
      <c r="H49203">
        <v>0.2</v>
      </c>
      <c r="I49203">
        <v>-0.28000000000000003</v>
      </c>
      <c r="J49203">
        <v>0</v>
      </c>
      <c r="K49203">
        <v>-0.01</v>
      </c>
      <c r="L49203" t="s">
        <v>64</v>
      </c>
      <c r="M49203">
        <v>0</v>
      </c>
      <c r="N49203">
        <v>1</v>
      </c>
    </row>
    <row r="49204" spans="1:14" x14ac:dyDescent="0.4">
      <c r="A49204" s="1">
        <v>43067</v>
      </c>
      <c r="B49204">
        <v>4.7821168900000002</v>
      </c>
      <c r="C49204">
        <v>9927305</v>
      </c>
      <c r="D49204" t="s">
        <v>29</v>
      </c>
      <c r="E49204">
        <v>0.32</v>
      </c>
      <c r="F49204">
        <v>-0.31</v>
      </c>
      <c r="G49204">
        <v>-0.2</v>
      </c>
      <c r="H49204">
        <v>0.12</v>
      </c>
      <c r="I49204">
        <v>-0.39</v>
      </c>
      <c r="J49204">
        <v>0</v>
      </c>
      <c r="K49204">
        <v>-0.31</v>
      </c>
      <c r="L49204" t="s">
        <v>64</v>
      </c>
      <c r="M49204">
        <v>0</v>
      </c>
      <c r="N49204">
        <v>1</v>
      </c>
    </row>
    <row r="49205" spans="1:14" x14ac:dyDescent="0.4">
      <c r="A49205" s="1">
        <v>43068</v>
      </c>
      <c r="B49205">
        <v>4.8408603670000003</v>
      </c>
      <c r="C49205">
        <v>26021704</v>
      </c>
      <c r="D49205" t="s">
        <v>29</v>
      </c>
      <c r="E49205">
        <v>-0.04</v>
      </c>
      <c r="F49205">
        <v>0.24</v>
      </c>
      <c r="G49205">
        <v>0.74</v>
      </c>
      <c r="H49205">
        <v>-0.33</v>
      </c>
      <c r="I49205">
        <v>0.45</v>
      </c>
      <c r="J49205">
        <v>0</v>
      </c>
      <c r="K49205">
        <v>-0.56999999999999995</v>
      </c>
      <c r="L49205" t="s">
        <v>64</v>
      </c>
      <c r="M49205">
        <v>0</v>
      </c>
      <c r="N49205">
        <v>1</v>
      </c>
    </row>
    <row r="49206" spans="1:14" x14ac:dyDescent="0.4">
      <c r="A49206" s="1">
        <v>43069</v>
      </c>
      <c r="B49206">
        <v>4.8386840820000003</v>
      </c>
      <c r="C49206">
        <v>41923622</v>
      </c>
      <c r="D49206" t="s">
        <v>29</v>
      </c>
      <c r="E49206">
        <v>0.3</v>
      </c>
      <c r="F49206">
        <v>0.24</v>
      </c>
      <c r="G49206">
        <v>0.03</v>
      </c>
      <c r="H49206">
        <v>0.11</v>
      </c>
      <c r="I49206">
        <v>0.01</v>
      </c>
      <c r="J49206">
        <v>0</v>
      </c>
      <c r="K49206">
        <v>0.25</v>
      </c>
      <c r="L49206" t="s">
        <v>64</v>
      </c>
      <c r="M49206">
        <v>0</v>
      </c>
      <c r="N49206">
        <v>1</v>
      </c>
    </row>
    <row r="49207" spans="1:14" x14ac:dyDescent="0.4">
      <c r="A49207" s="1">
        <v>43070</v>
      </c>
      <c r="B49207">
        <v>4.7690629959999997</v>
      </c>
      <c r="C49207">
        <v>11990399</v>
      </c>
      <c r="D49207" t="s">
        <v>29</v>
      </c>
      <c r="E49207">
        <v>-0.7</v>
      </c>
      <c r="F49207">
        <v>0.33</v>
      </c>
      <c r="G49207">
        <v>-0.09</v>
      </c>
      <c r="H49207">
        <v>0.01</v>
      </c>
      <c r="I49207">
        <v>0.24</v>
      </c>
      <c r="J49207">
        <v>0</v>
      </c>
      <c r="K49207">
        <v>-0.52</v>
      </c>
      <c r="L49207" t="s">
        <v>64</v>
      </c>
      <c r="M49207">
        <v>0</v>
      </c>
      <c r="N49207">
        <v>1</v>
      </c>
    </row>
    <row r="49208" spans="1:14" x14ac:dyDescent="0.4">
      <c r="A49208" s="1">
        <v>43073</v>
      </c>
      <c r="B49208">
        <v>4.8067741389999998</v>
      </c>
      <c r="C49208">
        <v>11282718</v>
      </c>
      <c r="D49208" t="s">
        <v>29</v>
      </c>
      <c r="E49208">
        <v>0.47</v>
      </c>
      <c r="F49208">
        <v>-0.49</v>
      </c>
      <c r="G49208">
        <v>0.17</v>
      </c>
      <c r="H49208">
        <v>7.0000000000000007E-2</v>
      </c>
      <c r="I49208">
        <v>7.0000000000000007E-2</v>
      </c>
      <c r="J49208">
        <v>0</v>
      </c>
      <c r="K49208">
        <v>7.0000000000000007E-2</v>
      </c>
      <c r="L49208" t="s">
        <v>64</v>
      </c>
      <c r="M49208">
        <v>0</v>
      </c>
      <c r="N49208">
        <v>1</v>
      </c>
    </row>
    <row r="49209" spans="1:14" x14ac:dyDescent="0.4">
      <c r="A49209" s="1">
        <v>43074</v>
      </c>
      <c r="B49209">
        <v>4.8125758169999999</v>
      </c>
      <c r="C49209">
        <v>10950135</v>
      </c>
      <c r="D49209" t="s">
        <v>29</v>
      </c>
      <c r="E49209">
        <v>-0.43</v>
      </c>
      <c r="F49209">
        <v>0</v>
      </c>
      <c r="G49209">
        <v>-0.15</v>
      </c>
      <c r="H49209">
        <v>0.22</v>
      </c>
      <c r="I49209">
        <v>-0.08</v>
      </c>
      <c r="J49209">
        <v>0</v>
      </c>
      <c r="K49209">
        <v>7.0000000000000007E-2</v>
      </c>
      <c r="L49209" t="s">
        <v>64</v>
      </c>
      <c r="M49209">
        <v>0</v>
      </c>
      <c r="N49209">
        <v>1</v>
      </c>
    </row>
    <row r="49210" spans="1:14" x14ac:dyDescent="0.4">
      <c r="A49210" s="1">
        <v>43075</v>
      </c>
      <c r="B49210">
        <v>4.8662419320000003</v>
      </c>
      <c r="C49210">
        <v>13486030</v>
      </c>
      <c r="D49210" t="s">
        <v>29</v>
      </c>
      <c r="E49210">
        <v>-0.39</v>
      </c>
      <c r="F49210">
        <v>-0.47</v>
      </c>
      <c r="G49210">
        <v>-0.28000000000000003</v>
      </c>
      <c r="H49210">
        <v>0.47</v>
      </c>
      <c r="I49210">
        <v>-0.11</v>
      </c>
      <c r="J49210">
        <v>0</v>
      </c>
      <c r="K49210">
        <v>-0.04</v>
      </c>
      <c r="L49210" t="s">
        <v>64</v>
      </c>
      <c r="M49210">
        <v>0</v>
      </c>
      <c r="N49210">
        <v>1</v>
      </c>
    </row>
    <row r="49211" spans="1:14" x14ac:dyDescent="0.4">
      <c r="A49211" s="1">
        <v>43076</v>
      </c>
      <c r="B49211">
        <v>4.8945264819999998</v>
      </c>
      <c r="C49211">
        <v>26910596</v>
      </c>
      <c r="D49211" t="s">
        <v>29</v>
      </c>
      <c r="E49211">
        <v>0.04</v>
      </c>
      <c r="F49211">
        <v>0.14000000000000001</v>
      </c>
      <c r="G49211">
        <v>0.19</v>
      </c>
      <c r="H49211">
        <v>-0.16</v>
      </c>
      <c r="I49211">
        <v>0.01</v>
      </c>
      <c r="J49211">
        <v>0</v>
      </c>
      <c r="K49211">
        <v>0.15</v>
      </c>
      <c r="L49211" t="s">
        <v>64</v>
      </c>
      <c r="M49211">
        <v>0</v>
      </c>
      <c r="N49211">
        <v>1</v>
      </c>
    </row>
    <row r="49212" spans="1:14" x14ac:dyDescent="0.4">
      <c r="A49212" s="1">
        <v>43077</v>
      </c>
      <c r="B49212">
        <v>4.8713197709999996</v>
      </c>
      <c r="C49212">
        <v>9162510</v>
      </c>
      <c r="D49212" t="s">
        <v>29</v>
      </c>
      <c r="E49212">
        <v>0.49</v>
      </c>
      <c r="F49212">
        <v>-0.05</v>
      </c>
      <c r="G49212">
        <v>0.19</v>
      </c>
      <c r="H49212">
        <v>-0.26</v>
      </c>
      <c r="I49212">
        <v>0.09</v>
      </c>
      <c r="J49212">
        <v>0</v>
      </c>
      <c r="K49212">
        <v>-0.01</v>
      </c>
      <c r="L49212" t="s">
        <v>64</v>
      </c>
      <c r="M49212">
        <v>0</v>
      </c>
      <c r="N49212">
        <v>1</v>
      </c>
    </row>
    <row r="49213" spans="1:14" x14ac:dyDescent="0.4">
      <c r="A49213" s="1">
        <v>43080</v>
      </c>
      <c r="B49213">
        <v>4.8691449169999999</v>
      </c>
      <c r="C49213">
        <v>7407484</v>
      </c>
      <c r="D49213" t="s">
        <v>29</v>
      </c>
      <c r="E49213">
        <v>-0.03</v>
      </c>
      <c r="F49213">
        <v>0.05</v>
      </c>
      <c r="G49213">
        <v>0.3</v>
      </c>
      <c r="H49213">
        <v>-0.47</v>
      </c>
      <c r="I49213">
        <v>0.12</v>
      </c>
      <c r="J49213">
        <v>0</v>
      </c>
      <c r="K49213">
        <v>-0.25</v>
      </c>
      <c r="L49213" t="s">
        <v>64</v>
      </c>
      <c r="M49213">
        <v>0</v>
      </c>
      <c r="N49213">
        <v>1</v>
      </c>
    </row>
    <row r="49214" spans="1:14" x14ac:dyDescent="0.4">
      <c r="A49214" s="1">
        <v>43081</v>
      </c>
      <c r="B49214">
        <v>4.8734951019999997</v>
      </c>
      <c r="C49214">
        <v>19118284</v>
      </c>
      <c r="D49214" t="s">
        <v>29</v>
      </c>
      <c r="E49214">
        <v>0.26</v>
      </c>
      <c r="F49214">
        <v>-0.16</v>
      </c>
      <c r="G49214">
        <v>-0.08</v>
      </c>
      <c r="H49214">
        <v>-0.14000000000000001</v>
      </c>
      <c r="I49214">
        <v>-0.01</v>
      </c>
      <c r="J49214">
        <v>0</v>
      </c>
      <c r="K49214">
        <v>-0.4</v>
      </c>
      <c r="L49214" t="s">
        <v>64</v>
      </c>
      <c r="M49214">
        <v>0</v>
      </c>
      <c r="N49214">
        <v>1</v>
      </c>
    </row>
    <row r="49215" spans="1:14" x14ac:dyDescent="0.4">
      <c r="A49215" s="1">
        <v>43082</v>
      </c>
      <c r="B49215">
        <v>4.8067741389999998</v>
      </c>
      <c r="C49215">
        <v>19077603</v>
      </c>
      <c r="D49215" t="s">
        <v>29</v>
      </c>
      <c r="E49215">
        <v>0.41</v>
      </c>
      <c r="F49215">
        <v>0.22</v>
      </c>
      <c r="G49215">
        <v>0.01</v>
      </c>
      <c r="H49215">
        <v>-0.01</v>
      </c>
      <c r="I49215">
        <v>0.01</v>
      </c>
      <c r="J49215">
        <v>0</v>
      </c>
      <c r="K49215">
        <v>0</v>
      </c>
      <c r="L49215" t="s">
        <v>64</v>
      </c>
      <c r="M49215">
        <v>0</v>
      </c>
      <c r="N49215">
        <v>1</v>
      </c>
    </row>
    <row r="49216" spans="1:14" x14ac:dyDescent="0.4">
      <c r="A49216" s="1">
        <v>43083</v>
      </c>
      <c r="B49216">
        <v>4.72699976</v>
      </c>
      <c r="C49216">
        <v>19658696</v>
      </c>
      <c r="D49216" t="s">
        <v>29</v>
      </c>
      <c r="E49216">
        <v>-0.72</v>
      </c>
      <c r="F49216">
        <v>0.33</v>
      </c>
      <c r="G49216">
        <v>-0.02</v>
      </c>
      <c r="H49216">
        <v>-0.18</v>
      </c>
      <c r="I49216">
        <v>0.04</v>
      </c>
      <c r="J49216">
        <v>0</v>
      </c>
      <c r="K49216">
        <v>-0.09</v>
      </c>
      <c r="L49216" t="s">
        <v>64</v>
      </c>
      <c r="M49216">
        <v>0</v>
      </c>
      <c r="N49216">
        <v>1</v>
      </c>
    </row>
    <row r="49217" spans="1:14" x14ac:dyDescent="0.4">
      <c r="A49217" s="1">
        <v>43084</v>
      </c>
      <c r="B49217">
        <v>4.7726888660000002</v>
      </c>
      <c r="C49217">
        <v>30890282</v>
      </c>
      <c r="D49217" t="s">
        <v>29</v>
      </c>
      <c r="E49217">
        <v>-0.38</v>
      </c>
      <c r="F49217">
        <v>-0.11</v>
      </c>
      <c r="G49217">
        <v>0.17</v>
      </c>
      <c r="H49217">
        <v>-0.12</v>
      </c>
      <c r="I49217">
        <v>0.15</v>
      </c>
      <c r="J49217">
        <v>0</v>
      </c>
      <c r="K49217">
        <v>0.22</v>
      </c>
      <c r="L49217" t="s">
        <v>64</v>
      </c>
      <c r="M49217">
        <v>0</v>
      </c>
      <c r="N49217">
        <v>1</v>
      </c>
    </row>
    <row r="49218" spans="1:14" x14ac:dyDescent="0.4">
      <c r="A49218" s="1">
        <v>43087</v>
      </c>
      <c r="B49218">
        <v>4.8169279100000004</v>
      </c>
      <c r="C49218">
        <v>27408742</v>
      </c>
      <c r="D49218" t="s">
        <v>29</v>
      </c>
      <c r="E49218">
        <v>1.37</v>
      </c>
      <c r="F49218">
        <v>-0.24</v>
      </c>
      <c r="G49218">
        <v>0.09</v>
      </c>
      <c r="H49218">
        <v>0.17</v>
      </c>
      <c r="I49218">
        <v>0.13</v>
      </c>
      <c r="J49218">
        <v>0</v>
      </c>
      <c r="K49218">
        <v>0.35</v>
      </c>
      <c r="L49218" t="s">
        <v>64</v>
      </c>
      <c r="M49218">
        <v>0</v>
      </c>
      <c r="N49218">
        <v>1</v>
      </c>
    </row>
    <row r="49219" spans="1:14" x14ac:dyDescent="0.4">
      <c r="A49219" s="1">
        <v>43088</v>
      </c>
      <c r="B49219">
        <v>4.7371530530000001</v>
      </c>
      <c r="C49219">
        <v>10846007</v>
      </c>
      <c r="D49219" t="s">
        <v>29</v>
      </c>
      <c r="E49219">
        <v>0.14000000000000001</v>
      </c>
      <c r="F49219">
        <v>0.38</v>
      </c>
      <c r="G49219">
        <v>7.0000000000000007E-2</v>
      </c>
      <c r="H49219">
        <v>0.01</v>
      </c>
      <c r="I49219">
        <v>-0.09</v>
      </c>
      <c r="J49219">
        <v>0</v>
      </c>
      <c r="K49219">
        <v>0.13</v>
      </c>
      <c r="L49219" t="s">
        <v>64</v>
      </c>
      <c r="M49219">
        <v>0</v>
      </c>
      <c r="N49219">
        <v>1</v>
      </c>
    </row>
    <row r="49220" spans="1:14" x14ac:dyDescent="0.4">
      <c r="A49220" s="1">
        <v>43089</v>
      </c>
      <c r="B49220">
        <v>4.771963596</v>
      </c>
      <c r="C49220">
        <v>19781875</v>
      </c>
      <c r="D49220" t="s">
        <v>29</v>
      </c>
      <c r="E49220">
        <v>-0.4</v>
      </c>
      <c r="F49220">
        <v>0.4</v>
      </c>
      <c r="G49220">
        <v>0.28000000000000003</v>
      </c>
      <c r="H49220">
        <v>-0.02</v>
      </c>
      <c r="I49220">
        <v>0.16</v>
      </c>
      <c r="J49220">
        <v>0</v>
      </c>
      <c r="K49220">
        <v>-0.12</v>
      </c>
      <c r="L49220" t="s">
        <v>64</v>
      </c>
      <c r="M49220">
        <v>0</v>
      </c>
      <c r="N49220">
        <v>1</v>
      </c>
    </row>
    <row r="49221" spans="1:14" x14ac:dyDescent="0.4">
      <c r="A49221" s="1">
        <v>43090</v>
      </c>
      <c r="B49221">
        <v>4.7748646739999998</v>
      </c>
      <c r="C49221">
        <v>29815943</v>
      </c>
      <c r="D49221" t="s">
        <v>29</v>
      </c>
      <c r="E49221">
        <v>0.57999999999999996</v>
      </c>
      <c r="F49221">
        <v>-0.27</v>
      </c>
      <c r="G49221">
        <v>0.16</v>
      </c>
      <c r="H49221">
        <v>-0.28999999999999998</v>
      </c>
      <c r="I49221">
        <v>0.11</v>
      </c>
      <c r="J49221">
        <v>0</v>
      </c>
      <c r="K49221">
        <v>-0.27</v>
      </c>
      <c r="L49221" t="s">
        <v>64</v>
      </c>
      <c r="M49221">
        <v>0</v>
      </c>
      <c r="N49221">
        <v>1</v>
      </c>
    </row>
    <row r="49222" spans="1:14" x14ac:dyDescent="0.4">
      <c r="A49222" s="1">
        <v>43091</v>
      </c>
      <c r="B49222">
        <v>4.72699976</v>
      </c>
      <c r="C49222">
        <v>20369264</v>
      </c>
      <c r="D49222" t="s">
        <v>29</v>
      </c>
      <c r="E49222">
        <v>-0.22</v>
      </c>
      <c r="F49222">
        <v>0.33</v>
      </c>
      <c r="G49222">
        <v>-0.27</v>
      </c>
      <c r="H49222">
        <v>0.14000000000000001</v>
      </c>
      <c r="I49222">
        <v>-0.18</v>
      </c>
      <c r="J49222">
        <v>0</v>
      </c>
      <c r="K49222">
        <v>-0.14000000000000001</v>
      </c>
      <c r="L49222" t="s">
        <v>64</v>
      </c>
      <c r="M49222">
        <v>0</v>
      </c>
      <c r="N49222">
        <v>1</v>
      </c>
    </row>
    <row r="49223" spans="1:14" x14ac:dyDescent="0.4">
      <c r="A49223" s="1">
        <v>43096</v>
      </c>
      <c r="B49223">
        <v>4.7226481439999999</v>
      </c>
      <c r="C49223">
        <v>13774365</v>
      </c>
      <c r="D49223" t="s">
        <v>29</v>
      </c>
      <c r="E49223">
        <v>0.45</v>
      </c>
      <c r="F49223">
        <v>0.34</v>
      </c>
      <c r="G49223">
        <v>-0.17</v>
      </c>
      <c r="H49223">
        <v>-0.01</v>
      </c>
      <c r="I49223">
        <v>-0.12</v>
      </c>
      <c r="J49223">
        <v>0</v>
      </c>
      <c r="K49223">
        <v>-0.09</v>
      </c>
      <c r="L49223" t="s">
        <v>64</v>
      </c>
      <c r="M49223">
        <v>0</v>
      </c>
      <c r="N49223">
        <v>1</v>
      </c>
    </row>
    <row r="49224" spans="1:14" x14ac:dyDescent="0.4">
      <c r="A49224" s="1">
        <v>43097</v>
      </c>
      <c r="B49224">
        <v>4.6813106539999998</v>
      </c>
      <c r="C49224">
        <v>7537093</v>
      </c>
      <c r="D49224" t="s">
        <v>29</v>
      </c>
      <c r="E49224">
        <v>0.22</v>
      </c>
      <c r="F49224">
        <v>0.47</v>
      </c>
      <c r="G49224">
        <v>0.08</v>
      </c>
      <c r="H49224">
        <v>-0.08</v>
      </c>
      <c r="I49224">
        <v>-0.01</v>
      </c>
      <c r="J49224">
        <v>0</v>
      </c>
      <c r="K49224">
        <v>-0.04</v>
      </c>
      <c r="L49224" t="s">
        <v>64</v>
      </c>
      <c r="M49224">
        <v>0</v>
      </c>
      <c r="N49224">
        <v>1</v>
      </c>
    </row>
    <row r="49225" spans="1:14" x14ac:dyDescent="0.4">
      <c r="A49225" s="1">
        <v>43098</v>
      </c>
      <c r="B49225">
        <v>4.6849365230000002</v>
      </c>
      <c r="C49225">
        <v>16344603</v>
      </c>
      <c r="D49225" t="s">
        <v>29</v>
      </c>
      <c r="E49225">
        <v>0.33</v>
      </c>
      <c r="F49225">
        <v>0.31</v>
      </c>
      <c r="G49225">
        <v>-0.16</v>
      </c>
      <c r="H49225">
        <v>-0.12</v>
      </c>
      <c r="I49225">
        <v>-0.21</v>
      </c>
      <c r="J49225">
        <v>0</v>
      </c>
      <c r="K49225">
        <v>-0.28000000000000003</v>
      </c>
      <c r="L49225" t="s">
        <v>64</v>
      </c>
      <c r="M49225">
        <v>0</v>
      </c>
      <c r="N49225">
        <v>1</v>
      </c>
    </row>
    <row r="49226" spans="1:14" x14ac:dyDescent="0.4">
      <c r="A49226" s="1">
        <v>43102</v>
      </c>
      <c r="B49226">
        <v>4.6435990330000001</v>
      </c>
      <c r="C49226">
        <v>20436928</v>
      </c>
      <c r="D49226" t="s">
        <v>29</v>
      </c>
      <c r="E49226">
        <v>0.36</v>
      </c>
      <c r="F49226">
        <v>0.53</v>
      </c>
      <c r="G49226">
        <v>0.27</v>
      </c>
      <c r="H49226">
        <v>-0.27</v>
      </c>
      <c r="I49226">
        <v>0.19</v>
      </c>
      <c r="J49226">
        <v>0</v>
      </c>
      <c r="K49226">
        <v>-0.14000000000000001</v>
      </c>
      <c r="L49226" t="s">
        <v>64</v>
      </c>
      <c r="M49226">
        <v>0</v>
      </c>
      <c r="N49226">
        <v>1</v>
      </c>
    </row>
    <row r="49227" spans="1:14" x14ac:dyDescent="0.4">
      <c r="A49227" s="1">
        <v>43103</v>
      </c>
      <c r="B49227">
        <v>4.6718826289999997</v>
      </c>
      <c r="C49227">
        <v>40678452</v>
      </c>
      <c r="D49227" t="s">
        <v>29</v>
      </c>
      <c r="E49227">
        <v>0.21</v>
      </c>
      <c r="F49227">
        <v>0.15</v>
      </c>
      <c r="G49227">
        <v>-0.08</v>
      </c>
      <c r="H49227">
        <v>0.05</v>
      </c>
      <c r="I49227">
        <v>0.04</v>
      </c>
      <c r="J49227">
        <v>0</v>
      </c>
      <c r="K49227">
        <v>0.39</v>
      </c>
      <c r="L49227" t="s">
        <v>64</v>
      </c>
      <c r="M49227">
        <v>0</v>
      </c>
      <c r="N49227">
        <v>1</v>
      </c>
    </row>
    <row r="49228" spans="1:14" x14ac:dyDescent="0.4">
      <c r="A49228" s="1">
        <v>43104</v>
      </c>
      <c r="B49228">
        <v>4.8314323430000004</v>
      </c>
      <c r="C49228">
        <v>54312699</v>
      </c>
      <c r="D49228" t="s">
        <v>29</v>
      </c>
      <c r="E49228">
        <v>1.31</v>
      </c>
      <c r="F49228">
        <v>-0.36</v>
      </c>
      <c r="G49228">
        <v>0.6</v>
      </c>
      <c r="H49228">
        <v>-0.26</v>
      </c>
      <c r="I49228">
        <v>0.35</v>
      </c>
      <c r="J49228">
        <v>0</v>
      </c>
      <c r="K49228">
        <v>0.31</v>
      </c>
      <c r="L49228" t="s">
        <v>64</v>
      </c>
      <c r="M49228">
        <v>0</v>
      </c>
      <c r="N49228">
        <v>1</v>
      </c>
    </row>
    <row r="49229" spans="1:14" x14ac:dyDescent="0.4">
      <c r="A49229" s="1">
        <v>43105</v>
      </c>
      <c r="B49229">
        <v>4.8865489960000001</v>
      </c>
      <c r="C49229">
        <v>18681354</v>
      </c>
      <c r="D49229" t="s">
        <v>29</v>
      </c>
      <c r="E49229">
        <v>0.56000000000000005</v>
      </c>
      <c r="F49229">
        <v>-0.21</v>
      </c>
      <c r="G49229">
        <v>-0.33</v>
      </c>
      <c r="H49229">
        <v>0.38</v>
      </c>
      <c r="I49229">
        <v>-0.32</v>
      </c>
      <c r="J49229">
        <v>0</v>
      </c>
      <c r="K49229">
        <v>0.05</v>
      </c>
      <c r="L49229" t="s">
        <v>64</v>
      </c>
      <c r="M49229">
        <v>0</v>
      </c>
      <c r="N49229">
        <v>1</v>
      </c>
    </row>
    <row r="49230" spans="1:14" x14ac:dyDescent="0.4">
      <c r="A49230" s="1">
        <v>43108</v>
      </c>
      <c r="B49230">
        <v>4.8444862369999999</v>
      </c>
      <c r="C49230">
        <v>11748272</v>
      </c>
      <c r="D49230" t="s">
        <v>29</v>
      </c>
      <c r="E49230">
        <v>-0.23</v>
      </c>
      <c r="F49230">
        <v>0.34</v>
      </c>
      <c r="G49230">
        <v>0.1</v>
      </c>
      <c r="H49230">
        <v>-0.18</v>
      </c>
      <c r="I49230">
        <v>0.21</v>
      </c>
      <c r="J49230">
        <v>0</v>
      </c>
      <c r="K49230">
        <v>7.0000000000000007E-2</v>
      </c>
      <c r="L49230" t="s">
        <v>64</v>
      </c>
      <c r="M49230">
        <v>0</v>
      </c>
      <c r="N49230">
        <v>1</v>
      </c>
    </row>
    <row r="49231" spans="1:14" x14ac:dyDescent="0.4">
      <c r="A49231" s="1">
        <v>43109</v>
      </c>
      <c r="B49231">
        <v>4.7893691059999997</v>
      </c>
      <c r="C49231">
        <v>13155926</v>
      </c>
      <c r="D49231" t="s">
        <v>29</v>
      </c>
      <c r="E49231">
        <v>0.2</v>
      </c>
      <c r="F49231">
        <v>-0.1</v>
      </c>
      <c r="G49231">
        <v>0.03</v>
      </c>
      <c r="H49231">
        <v>-0.11</v>
      </c>
      <c r="I49231">
        <v>7.0000000000000007E-2</v>
      </c>
      <c r="J49231">
        <v>0</v>
      </c>
      <c r="K49231">
        <v>0.03</v>
      </c>
      <c r="L49231" t="s">
        <v>64</v>
      </c>
      <c r="M49231">
        <v>0</v>
      </c>
      <c r="N49231">
        <v>1</v>
      </c>
    </row>
    <row r="49232" spans="1:14" x14ac:dyDescent="0.4">
      <c r="A49232" s="1">
        <v>43110</v>
      </c>
      <c r="B49232">
        <v>4.7371530530000001</v>
      </c>
      <c r="C49232">
        <v>16538068</v>
      </c>
      <c r="D49232" t="s">
        <v>29</v>
      </c>
      <c r="E49232">
        <v>-0.23</v>
      </c>
      <c r="F49232">
        <v>0.06</v>
      </c>
      <c r="G49232">
        <v>0.88</v>
      </c>
      <c r="H49232">
        <v>-0.85</v>
      </c>
      <c r="I49232">
        <v>0.43</v>
      </c>
      <c r="J49232">
        <v>0</v>
      </c>
      <c r="K49232">
        <v>-0.01</v>
      </c>
      <c r="L49232" t="s">
        <v>64</v>
      </c>
      <c r="M49232">
        <v>0</v>
      </c>
      <c r="N49232">
        <v>1</v>
      </c>
    </row>
    <row r="49233" spans="1:14" x14ac:dyDescent="0.4">
      <c r="A49233" s="1">
        <v>43111</v>
      </c>
      <c r="B49233">
        <v>4.8023705479999999</v>
      </c>
      <c r="C49233">
        <v>22692928</v>
      </c>
      <c r="D49233" t="s">
        <v>29</v>
      </c>
      <c r="E49233">
        <v>0.43</v>
      </c>
      <c r="F49233">
        <v>0.13</v>
      </c>
      <c r="G49233">
        <v>0.34</v>
      </c>
      <c r="H49233">
        <v>-0.3</v>
      </c>
      <c r="I49233">
        <v>0.22</v>
      </c>
      <c r="J49233">
        <v>0</v>
      </c>
      <c r="K49233">
        <v>-0.01</v>
      </c>
      <c r="L49233" t="s">
        <v>64</v>
      </c>
      <c r="M49233">
        <v>0</v>
      </c>
      <c r="N49233">
        <v>1</v>
      </c>
    </row>
    <row r="49234" spans="1:14" x14ac:dyDescent="0.4">
      <c r="A49234" s="1">
        <v>43112</v>
      </c>
      <c r="B49234">
        <v>4.8394265169999997</v>
      </c>
      <c r="C49234">
        <v>14504474</v>
      </c>
      <c r="D49234" t="s">
        <v>29</v>
      </c>
      <c r="E49234">
        <v>1.53</v>
      </c>
      <c r="F49234">
        <v>0.05</v>
      </c>
      <c r="G49234">
        <v>0.16</v>
      </c>
      <c r="H49234">
        <v>-0.1</v>
      </c>
      <c r="I49234">
        <v>-0.01</v>
      </c>
      <c r="J49234">
        <v>0</v>
      </c>
      <c r="K49234">
        <v>-0.17</v>
      </c>
      <c r="L49234" t="s">
        <v>64</v>
      </c>
      <c r="M49234">
        <v>0</v>
      </c>
      <c r="N49234">
        <v>1</v>
      </c>
    </row>
    <row r="49235" spans="1:14" x14ac:dyDescent="0.4">
      <c r="A49235" s="1">
        <v>43115</v>
      </c>
      <c r="B49235">
        <v>4.8661050799999996</v>
      </c>
      <c r="C49235">
        <v>13955899</v>
      </c>
      <c r="D49235" t="s">
        <v>29</v>
      </c>
      <c r="E49235">
        <v>0.51</v>
      </c>
      <c r="F49235">
        <v>0.09</v>
      </c>
      <c r="G49235">
        <v>-0.01</v>
      </c>
      <c r="H49235">
        <v>0.05</v>
      </c>
      <c r="I49235">
        <v>0</v>
      </c>
      <c r="J49235">
        <v>0</v>
      </c>
      <c r="K49235">
        <v>-0.19</v>
      </c>
      <c r="L49235" t="s">
        <v>64</v>
      </c>
      <c r="M49235">
        <v>0</v>
      </c>
      <c r="N49235">
        <v>1</v>
      </c>
    </row>
    <row r="49236" spans="1:14" x14ac:dyDescent="0.4">
      <c r="A49236" s="1">
        <v>43116</v>
      </c>
      <c r="B49236">
        <v>4.9654130939999996</v>
      </c>
      <c r="C49236">
        <v>24874217</v>
      </c>
      <c r="D49236" t="s">
        <v>29</v>
      </c>
      <c r="E49236">
        <v>-0.09</v>
      </c>
      <c r="F49236">
        <v>-0.12</v>
      </c>
      <c r="G49236">
        <v>0.15</v>
      </c>
      <c r="H49236">
        <v>0.16</v>
      </c>
      <c r="I49236">
        <v>0.01</v>
      </c>
      <c r="J49236">
        <v>0</v>
      </c>
      <c r="K49236">
        <v>0.35</v>
      </c>
      <c r="L49236" t="s">
        <v>64</v>
      </c>
      <c r="M49236">
        <v>0</v>
      </c>
      <c r="N49236">
        <v>1</v>
      </c>
    </row>
    <row r="49237" spans="1:14" x14ac:dyDescent="0.4">
      <c r="A49237" s="1">
        <v>43117</v>
      </c>
      <c r="B49237">
        <v>4.9698596000000004</v>
      </c>
      <c r="C49237">
        <v>22751969</v>
      </c>
      <c r="D49237" t="s">
        <v>29</v>
      </c>
      <c r="E49237">
        <v>-0.41</v>
      </c>
      <c r="F49237">
        <v>-0.2</v>
      </c>
      <c r="G49237">
        <v>-0.18</v>
      </c>
      <c r="H49237">
        <v>-0.03</v>
      </c>
      <c r="I49237">
        <v>-0.28999999999999998</v>
      </c>
      <c r="J49237">
        <v>0</v>
      </c>
      <c r="K49237">
        <v>0.48</v>
      </c>
      <c r="L49237" t="s">
        <v>64</v>
      </c>
      <c r="M49237">
        <v>0</v>
      </c>
      <c r="N49237">
        <v>1</v>
      </c>
    </row>
    <row r="49238" spans="1:14" x14ac:dyDescent="0.4">
      <c r="A49238" s="1">
        <v>43118</v>
      </c>
      <c r="B49238">
        <v>4.9283580779999996</v>
      </c>
      <c r="C49238">
        <v>22826035</v>
      </c>
      <c r="D49238" t="s">
        <v>29</v>
      </c>
      <c r="E49238">
        <v>0.47</v>
      </c>
      <c r="F49238">
        <v>0</v>
      </c>
      <c r="G49238">
        <v>-0.01</v>
      </c>
      <c r="H49238">
        <v>-7.0000000000000007E-2</v>
      </c>
      <c r="I49238">
        <v>-0.01</v>
      </c>
      <c r="J49238">
        <v>0</v>
      </c>
      <c r="K49238">
        <v>0.24</v>
      </c>
      <c r="L49238" t="s">
        <v>64</v>
      </c>
      <c r="M49238">
        <v>0</v>
      </c>
      <c r="N49238">
        <v>1</v>
      </c>
    </row>
    <row r="49239" spans="1:14" x14ac:dyDescent="0.4">
      <c r="A49239" s="1">
        <v>43119</v>
      </c>
      <c r="B49239">
        <v>4.9491090770000001</v>
      </c>
      <c r="C49239">
        <v>42812300</v>
      </c>
      <c r="D49239" t="s">
        <v>29</v>
      </c>
      <c r="E49239">
        <v>0.34</v>
      </c>
      <c r="F49239">
        <v>-0.24</v>
      </c>
      <c r="G49239">
        <v>-0.31</v>
      </c>
      <c r="H49239">
        <v>0.28999999999999998</v>
      </c>
      <c r="I49239">
        <v>-0.16</v>
      </c>
      <c r="J49239">
        <v>0</v>
      </c>
      <c r="K49239">
        <v>0.64</v>
      </c>
      <c r="L49239" t="s">
        <v>64</v>
      </c>
      <c r="M49239">
        <v>0</v>
      </c>
      <c r="N49239">
        <v>1</v>
      </c>
    </row>
    <row r="49240" spans="1:14" x14ac:dyDescent="0.4">
      <c r="A49240" s="1">
        <v>43122</v>
      </c>
      <c r="B49240">
        <v>4.9535560609999996</v>
      </c>
      <c r="C49240">
        <v>15873049</v>
      </c>
      <c r="D49240" t="s">
        <v>29</v>
      </c>
      <c r="E49240">
        <v>0.66</v>
      </c>
      <c r="F49240">
        <v>0.11</v>
      </c>
      <c r="G49240">
        <v>0.18</v>
      </c>
      <c r="H49240">
        <v>-0.41</v>
      </c>
      <c r="I49240">
        <v>0.08</v>
      </c>
      <c r="J49240">
        <v>0</v>
      </c>
      <c r="K49240">
        <v>-0.16</v>
      </c>
      <c r="L49240" t="s">
        <v>64</v>
      </c>
      <c r="M49240">
        <v>0</v>
      </c>
      <c r="N49240">
        <v>1</v>
      </c>
    </row>
    <row r="49241" spans="1:14" x14ac:dyDescent="0.4">
      <c r="A49241" s="1">
        <v>43123</v>
      </c>
      <c r="B49241">
        <v>4.98912859</v>
      </c>
      <c r="C49241">
        <v>21659667</v>
      </c>
      <c r="D49241" t="s">
        <v>29</v>
      </c>
      <c r="E49241">
        <v>0.39</v>
      </c>
      <c r="F49241">
        <v>0.02</v>
      </c>
      <c r="G49241">
        <v>-0.33</v>
      </c>
      <c r="H49241">
        <v>0.16</v>
      </c>
      <c r="I49241">
        <v>-0.1</v>
      </c>
      <c r="J49241">
        <v>0</v>
      </c>
      <c r="K49241">
        <v>-0.19</v>
      </c>
      <c r="L49241" t="s">
        <v>64</v>
      </c>
      <c r="M49241">
        <v>0</v>
      </c>
      <c r="N49241">
        <v>1</v>
      </c>
    </row>
    <row r="49242" spans="1:14" x14ac:dyDescent="0.4">
      <c r="A49242" s="1">
        <v>43124</v>
      </c>
      <c r="B49242">
        <v>5.0054326060000003</v>
      </c>
      <c r="C49242">
        <v>15959216</v>
      </c>
      <c r="D49242" t="s">
        <v>29</v>
      </c>
      <c r="E49242">
        <v>0.34</v>
      </c>
      <c r="F49242">
        <v>0.4</v>
      </c>
      <c r="G49242">
        <v>0.24</v>
      </c>
      <c r="H49242">
        <v>-0.39</v>
      </c>
      <c r="I49242">
        <v>0.27</v>
      </c>
      <c r="J49242">
        <v>0</v>
      </c>
      <c r="K49242">
        <v>-0.4</v>
      </c>
      <c r="L49242" t="s">
        <v>64</v>
      </c>
      <c r="M49242">
        <v>0</v>
      </c>
      <c r="N49242">
        <v>1</v>
      </c>
    </row>
    <row r="49243" spans="1:14" x14ac:dyDescent="0.4">
      <c r="A49243" s="1">
        <v>43125</v>
      </c>
      <c r="B49243">
        <v>4.9832005500000003</v>
      </c>
      <c r="C49243">
        <v>16910421</v>
      </c>
      <c r="D49243" t="s">
        <v>29</v>
      </c>
      <c r="E49243">
        <v>-0.55000000000000004</v>
      </c>
      <c r="F49243">
        <v>0.18</v>
      </c>
      <c r="G49243">
        <v>0.41</v>
      </c>
      <c r="H49243">
        <v>-0.47</v>
      </c>
      <c r="I49243">
        <v>0.34</v>
      </c>
      <c r="J49243">
        <v>0</v>
      </c>
      <c r="K49243">
        <v>-0.12</v>
      </c>
      <c r="L49243" t="s">
        <v>64</v>
      </c>
      <c r="M49243">
        <v>0</v>
      </c>
      <c r="N49243">
        <v>1</v>
      </c>
    </row>
    <row r="49244" spans="1:14" x14ac:dyDescent="0.4">
      <c r="A49244" s="1">
        <v>43126</v>
      </c>
      <c r="B49244">
        <v>4.9580035210000002</v>
      </c>
      <c r="C49244">
        <v>11015146</v>
      </c>
      <c r="D49244" t="s">
        <v>29</v>
      </c>
      <c r="E49244">
        <v>0.85</v>
      </c>
      <c r="F49244">
        <v>-0.21</v>
      </c>
      <c r="G49244">
        <v>-0.32</v>
      </c>
      <c r="H49244">
        <v>0.32</v>
      </c>
      <c r="I49244">
        <v>0.01</v>
      </c>
      <c r="J49244">
        <v>0</v>
      </c>
      <c r="K49244">
        <v>0.4</v>
      </c>
      <c r="L49244" t="s">
        <v>64</v>
      </c>
      <c r="M49244">
        <v>0</v>
      </c>
      <c r="N49244">
        <v>1</v>
      </c>
    </row>
    <row r="49245" spans="1:14" x14ac:dyDescent="0.4">
      <c r="A49245" s="1">
        <v>43129</v>
      </c>
      <c r="B49245">
        <v>4.9046425820000001</v>
      </c>
      <c r="C49245">
        <v>12632709</v>
      </c>
      <c r="D49245" t="s">
        <v>29</v>
      </c>
      <c r="E49245">
        <v>-0.66</v>
      </c>
      <c r="F49245">
        <v>0.15</v>
      </c>
      <c r="G49245">
        <v>0.03</v>
      </c>
      <c r="H49245">
        <v>-0.37</v>
      </c>
      <c r="I49245">
        <v>0.01</v>
      </c>
      <c r="J49245">
        <v>0</v>
      </c>
      <c r="K49245">
        <v>0.22</v>
      </c>
      <c r="L49245" t="s">
        <v>64</v>
      </c>
      <c r="M49245">
        <v>0</v>
      </c>
      <c r="N49245">
        <v>1</v>
      </c>
    </row>
    <row r="49246" spans="1:14" x14ac:dyDescent="0.4">
      <c r="A49246" s="1">
        <v>43130</v>
      </c>
      <c r="B49246">
        <v>4.8542475700000001</v>
      </c>
      <c r="C49246">
        <v>13058564</v>
      </c>
      <c r="D49246" t="s">
        <v>29</v>
      </c>
      <c r="E49246">
        <v>-0.63</v>
      </c>
      <c r="F49246">
        <v>-0.25</v>
      </c>
      <c r="G49246">
        <v>-0.65</v>
      </c>
      <c r="H49246">
        <v>0.32</v>
      </c>
      <c r="I49246">
        <v>-0.34</v>
      </c>
      <c r="J49246">
        <v>0</v>
      </c>
      <c r="K49246">
        <v>-0.05</v>
      </c>
      <c r="L49246" t="s">
        <v>64</v>
      </c>
      <c r="M49246">
        <v>0</v>
      </c>
      <c r="N49246">
        <v>1</v>
      </c>
    </row>
    <row r="49247" spans="1:14" x14ac:dyDescent="0.4">
      <c r="A49247" s="1">
        <v>43131</v>
      </c>
      <c r="B49247">
        <v>4.8601765629999996</v>
      </c>
      <c r="C49247">
        <v>14408812</v>
      </c>
      <c r="D49247" t="s">
        <v>29</v>
      </c>
      <c r="E49247">
        <v>-0.04</v>
      </c>
      <c r="F49247">
        <v>0.1</v>
      </c>
      <c r="G49247">
        <v>-0.13</v>
      </c>
      <c r="H49247">
        <v>0.06</v>
      </c>
      <c r="I49247">
        <v>-0.1</v>
      </c>
      <c r="J49247">
        <v>0</v>
      </c>
      <c r="K49247">
        <v>0.46</v>
      </c>
      <c r="L49247" t="s">
        <v>64</v>
      </c>
      <c r="M49247">
        <v>0</v>
      </c>
      <c r="N49247">
        <v>1</v>
      </c>
    </row>
    <row r="49248" spans="1:14" x14ac:dyDescent="0.4">
      <c r="A49248" s="1">
        <v>43132</v>
      </c>
      <c r="B49248">
        <v>4.8216395380000003</v>
      </c>
      <c r="C49248">
        <v>16119243</v>
      </c>
      <c r="D49248" t="s">
        <v>29</v>
      </c>
      <c r="E49248">
        <v>0.3</v>
      </c>
      <c r="F49248">
        <v>0.44</v>
      </c>
      <c r="G49248">
        <v>0.13</v>
      </c>
      <c r="H49248">
        <v>-7.0000000000000007E-2</v>
      </c>
      <c r="I49248">
        <v>0.15</v>
      </c>
      <c r="J49248">
        <v>0.01</v>
      </c>
      <c r="K49248">
        <v>0.01</v>
      </c>
      <c r="L49248" t="s">
        <v>64</v>
      </c>
      <c r="M49248">
        <v>0</v>
      </c>
      <c r="N49248">
        <v>1</v>
      </c>
    </row>
    <row r="49249" spans="1:14" x14ac:dyDescent="0.4">
      <c r="A49249" s="1">
        <v>43133</v>
      </c>
      <c r="B49249">
        <v>4.7445645330000001</v>
      </c>
      <c r="C49249">
        <v>15051431</v>
      </c>
      <c r="D49249" t="s">
        <v>29</v>
      </c>
      <c r="E49249">
        <v>-1.87</v>
      </c>
      <c r="F49249">
        <v>0.19</v>
      </c>
      <c r="G49249">
        <v>0.08</v>
      </c>
      <c r="H49249">
        <v>-0.03</v>
      </c>
      <c r="I49249">
        <v>-0.01</v>
      </c>
      <c r="J49249">
        <v>0.01</v>
      </c>
      <c r="K49249">
        <v>-0.49</v>
      </c>
      <c r="L49249" t="s">
        <v>64</v>
      </c>
      <c r="M49249">
        <v>0</v>
      </c>
      <c r="N49249">
        <v>1</v>
      </c>
    </row>
    <row r="49250" spans="1:14" x14ac:dyDescent="0.4">
      <c r="A49250" s="1">
        <v>43136</v>
      </c>
      <c r="B49250">
        <v>4.6748995779999998</v>
      </c>
      <c r="C49250">
        <v>21638595</v>
      </c>
      <c r="D49250" t="s">
        <v>29</v>
      </c>
      <c r="E49250">
        <v>-2.4700000000000002</v>
      </c>
      <c r="F49250">
        <v>-0.28999999999999998</v>
      </c>
      <c r="G49250">
        <v>0.21</v>
      </c>
      <c r="H49250">
        <v>-0.28000000000000003</v>
      </c>
      <c r="I49250">
        <v>0.48</v>
      </c>
      <c r="J49250">
        <v>0.01</v>
      </c>
      <c r="K49250">
        <v>-0.2</v>
      </c>
      <c r="L49250" t="s">
        <v>64</v>
      </c>
      <c r="M49250">
        <v>0</v>
      </c>
      <c r="N49250">
        <v>1</v>
      </c>
    </row>
    <row r="49251" spans="1:14" x14ac:dyDescent="0.4">
      <c r="A49251" s="1">
        <v>43137</v>
      </c>
      <c r="B49251">
        <v>4.4896240230000002</v>
      </c>
      <c r="C49251">
        <v>29188702</v>
      </c>
      <c r="D49251" t="s">
        <v>29</v>
      </c>
      <c r="E49251">
        <v>-1.65</v>
      </c>
      <c r="F49251">
        <v>0.02</v>
      </c>
      <c r="G49251">
        <v>0</v>
      </c>
      <c r="H49251">
        <v>0.41</v>
      </c>
      <c r="I49251">
        <v>-0.11</v>
      </c>
      <c r="J49251">
        <v>0.01</v>
      </c>
      <c r="K49251">
        <v>0.18</v>
      </c>
      <c r="L49251" t="s">
        <v>64</v>
      </c>
      <c r="M49251">
        <v>0</v>
      </c>
      <c r="N49251">
        <v>1</v>
      </c>
    </row>
    <row r="49252" spans="1:14" x14ac:dyDescent="0.4">
      <c r="A49252" s="1">
        <v>43138</v>
      </c>
      <c r="B49252">
        <v>4.5933785440000001</v>
      </c>
      <c r="C49252">
        <v>23275462</v>
      </c>
      <c r="D49252" t="s">
        <v>29</v>
      </c>
      <c r="E49252">
        <v>0.84</v>
      </c>
      <c r="F49252">
        <v>0.25</v>
      </c>
      <c r="G49252">
        <v>-0.3</v>
      </c>
      <c r="H49252">
        <v>0.01</v>
      </c>
      <c r="I49252">
        <v>-0.47</v>
      </c>
      <c r="J49252">
        <v>0.01</v>
      </c>
      <c r="K49252">
        <v>0.71</v>
      </c>
      <c r="L49252" t="s">
        <v>64</v>
      </c>
      <c r="M49252">
        <v>0</v>
      </c>
      <c r="N49252">
        <v>1</v>
      </c>
    </row>
    <row r="49253" spans="1:14" x14ac:dyDescent="0.4">
      <c r="A49253" s="1">
        <v>43139</v>
      </c>
      <c r="B49253">
        <v>4.5133390430000002</v>
      </c>
      <c r="C49253">
        <v>40772768</v>
      </c>
      <c r="D49253" t="s">
        <v>29</v>
      </c>
      <c r="E49253">
        <v>-1.98</v>
      </c>
      <c r="F49253">
        <v>0.66</v>
      </c>
      <c r="G49253">
        <v>-0.01</v>
      </c>
      <c r="H49253">
        <v>-0.15</v>
      </c>
      <c r="I49253">
        <v>0.18</v>
      </c>
      <c r="J49253">
        <v>0.01</v>
      </c>
      <c r="K49253">
        <v>-1.28</v>
      </c>
      <c r="L49253" t="s">
        <v>64</v>
      </c>
      <c r="M49253">
        <v>0</v>
      </c>
      <c r="N49253">
        <v>1</v>
      </c>
    </row>
    <row r="49254" spans="1:14" x14ac:dyDescent="0.4">
      <c r="A49254" s="1">
        <v>43140</v>
      </c>
      <c r="B49254">
        <v>4.4303350449999996</v>
      </c>
      <c r="C49254">
        <v>28295098</v>
      </c>
      <c r="D49254" t="s">
        <v>29</v>
      </c>
      <c r="E49254">
        <v>-1.06</v>
      </c>
      <c r="F49254">
        <v>7.0000000000000007E-2</v>
      </c>
      <c r="G49254">
        <v>-0.06</v>
      </c>
      <c r="H49254">
        <v>0.16</v>
      </c>
      <c r="I49254">
        <v>0.03</v>
      </c>
      <c r="J49254">
        <v>0.01</v>
      </c>
      <c r="K49254">
        <v>-0.34</v>
      </c>
      <c r="L49254" t="s">
        <v>64</v>
      </c>
      <c r="M49254">
        <v>0</v>
      </c>
      <c r="N49254">
        <v>1</v>
      </c>
    </row>
    <row r="49255" spans="1:14" x14ac:dyDescent="0.4">
      <c r="A49255" s="1">
        <v>43143</v>
      </c>
      <c r="B49255">
        <v>4.510374069</v>
      </c>
      <c r="C49255">
        <v>19756048</v>
      </c>
      <c r="D49255" t="s">
        <v>29</v>
      </c>
      <c r="E49255">
        <v>1.48</v>
      </c>
      <c r="F49255">
        <v>-0.11</v>
      </c>
      <c r="G49255">
        <v>-0.26</v>
      </c>
      <c r="H49255">
        <v>0.13</v>
      </c>
      <c r="I49255">
        <v>-0.1</v>
      </c>
      <c r="J49255">
        <v>0.01</v>
      </c>
      <c r="K49255">
        <v>0.34</v>
      </c>
      <c r="L49255" t="s">
        <v>64</v>
      </c>
      <c r="M49255">
        <v>0</v>
      </c>
      <c r="N49255">
        <v>1</v>
      </c>
    </row>
    <row r="49256" spans="1:14" x14ac:dyDescent="0.4">
      <c r="A49256" s="1">
        <v>43144</v>
      </c>
      <c r="B49256">
        <v>4.4421930310000004</v>
      </c>
      <c r="C49256">
        <v>14536600</v>
      </c>
      <c r="D49256" t="s">
        <v>29</v>
      </c>
      <c r="E49256">
        <v>-0.08</v>
      </c>
      <c r="F49256">
        <v>0.27</v>
      </c>
      <c r="G49256">
        <v>-0.08</v>
      </c>
      <c r="H49256">
        <v>0.05</v>
      </c>
      <c r="I49256">
        <v>-0.04</v>
      </c>
      <c r="J49256">
        <v>0.01</v>
      </c>
      <c r="K49256">
        <v>0.12</v>
      </c>
      <c r="L49256" t="s">
        <v>64</v>
      </c>
      <c r="M49256">
        <v>0</v>
      </c>
      <c r="N49256">
        <v>1</v>
      </c>
    </row>
    <row r="49257" spans="1:14" x14ac:dyDescent="0.4">
      <c r="A49257" s="1">
        <v>43145</v>
      </c>
      <c r="B49257">
        <v>4.4748010640000002</v>
      </c>
      <c r="C49257">
        <v>19025416</v>
      </c>
      <c r="D49257" t="s">
        <v>29</v>
      </c>
      <c r="E49257">
        <v>1.77</v>
      </c>
      <c r="F49257">
        <v>-0.28000000000000003</v>
      </c>
      <c r="G49257">
        <v>-0.28000000000000003</v>
      </c>
      <c r="H49257">
        <v>0.17</v>
      </c>
      <c r="I49257">
        <v>0.03</v>
      </c>
      <c r="J49257">
        <v>0.01</v>
      </c>
      <c r="K49257">
        <v>0.39</v>
      </c>
      <c r="L49257" t="s">
        <v>64</v>
      </c>
      <c r="M49257">
        <v>0</v>
      </c>
      <c r="N49257">
        <v>1</v>
      </c>
    </row>
    <row r="49258" spans="1:14" x14ac:dyDescent="0.4">
      <c r="A49258" s="1">
        <v>43146</v>
      </c>
      <c r="B49258">
        <v>4.4807300569999997</v>
      </c>
      <c r="C49258">
        <v>14239437</v>
      </c>
      <c r="D49258" t="s">
        <v>29</v>
      </c>
      <c r="E49258">
        <v>1.03</v>
      </c>
      <c r="F49258">
        <v>-0.08</v>
      </c>
      <c r="G49258">
        <v>-0.24</v>
      </c>
      <c r="H49258">
        <v>0.05</v>
      </c>
      <c r="I49258">
        <v>0.01</v>
      </c>
      <c r="J49258">
        <v>0.01</v>
      </c>
      <c r="K49258">
        <v>0.34</v>
      </c>
      <c r="L49258" t="s">
        <v>64</v>
      </c>
      <c r="M49258">
        <v>0</v>
      </c>
      <c r="N49258">
        <v>1</v>
      </c>
    </row>
    <row r="49259" spans="1:14" x14ac:dyDescent="0.4">
      <c r="A49259" s="1">
        <v>43147</v>
      </c>
      <c r="B49259">
        <v>4.5370545389999997</v>
      </c>
      <c r="C49259">
        <v>32292698</v>
      </c>
      <c r="D49259" t="s">
        <v>29</v>
      </c>
      <c r="E49259">
        <v>0.35</v>
      </c>
      <c r="F49259">
        <v>-0.17</v>
      </c>
      <c r="G49259">
        <v>-0.25</v>
      </c>
      <c r="H49259">
        <v>0.38</v>
      </c>
      <c r="I49259">
        <v>-0.21</v>
      </c>
      <c r="J49259">
        <v>0.01</v>
      </c>
      <c r="K49259">
        <v>-0.05</v>
      </c>
      <c r="L49259" t="s">
        <v>64</v>
      </c>
      <c r="M49259">
        <v>0</v>
      </c>
      <c r="N49259">
        <v>1</v>
      </c>
    </row>
    <row r="49260" spans="1:14" x14ac:dyDescent="0.4">
      <c r="A49260" s="1">
        <v>43150</v>
      </c>
      <c r="B49260">
        <v>4.5251970290000001</v>
      </c>
      <c r="C49260">
        <v>10688033</v>
      </c>
      <c r="D49260" t="s">
        <v>29</v>
      </c>
      <c r="E49260">
        <v>-0.62</v>
      </c>
      <c r="F49260">
        <v>0.37</v>
      </c>
      <c r="G49260">
        <v>0.39</v>
      </c>
      <c r="H49260">
        <v>-0.21</v>
      </c>
      <c r="I49260">
        <v>0.28999999999999998</v>
      </c>
      <c r="J49260">
        <v>0.01</v>
      </c>
      <c r="K49260">
        <v>0</v>
      </c>
      <c r="L49260" t="s">
        <v>64</v>
      </c>
      <c r="M49260">
        <v>0</v>
      </c>
      <c r="N49260">
        <v>1</v>
      </c>
    </row>
    <row r="49261" spans="1:14" x14ac:dyDescent="0.4">
      <c r="A49261" s="1">
        <v>43151</v>
      </c>
      <c r="B49261">
        <v>4.5578050609999998</v>
      </c>
      <c r="C49261">
        <v>15428945</v>
      </c>
      <c r="D49261" t="s">
        <v>29</v>
      </c>
      <c r="E49261">
        <v>-0.09</v>
      </c>
      <c r="F49261">
        <v>-0.06</v>
      </c>
      <c r="G49261">
        <v>-0.47</v>
      </c>
      <c r="H49261">
        <v>0.37</v>
      </c>
      <c r="I49261">
        <v>-0.26</v>
      </c>
      <c r="J49261">
        <v>0.01</v>
      </c>
      <c r="K49261">
        <v>0.12</v>
      </c>
      <c r="L49261" t="s">
        <v>64</v>
      </c>
      <c r="M49261">
        <v>0</v>
      </c>
      <c r="N49261">
        <v>1</v>
      </c>
    </row>
    <row r="49262" spans="1:14" x14ac:dyDescent="0.4">
      <c r="A49262" s="1">
        <v>43152</v>
      </c>
      <c r="B49262">
        <v>4.3710470199999998</v>
      </c>
      <c r="C49262">
        <v>40861598</v>
      </c>
      <c r="D49262" t="s">
        <v>29</v>
      </c>
      <c r="E49262">
        <v>-0.27</v>
      </c>
      <c r="F49262">
        <v>-0.14000000000000001</v>
      </c>
      <c r="G49262">
        <v>0.17</v>
      </c>
      <c r="H49262">
        <v>-0.21</v>
      </c>
      <c r="I49262">
        <v>-0.04</v>
      </c>
      <c r="J49262">
        <v>0.01</v>
      </c>
      <c r="K49262">
        <v>0.52</v>
      </c>
      <c r="L49262" t="s">
        <v>64</v>
      </c>
      <c r="M49262">
        <v>0</v>
      </c>
      <c r="N49262">
        <v>1</v>
      </c>
    </row>
    <row r="49263" spans="1:14" x14ac:dyDescent="0.4">
      <c r="A49263" s="1">
        <v>43153</v>
      </c>
      <c r="B49263">
        <v>4.4451570509999998</v>
      </c>
      <c r="C49263">
        <v>22487720</v>
      </c>
      <c r="D49263" t="s">
        <v>29</v>
      </c>
      <c r="E49263">
        <v>0.23</v>
      </c>
      <c r="F49263">
        <v>-0.28999999999999998</v>
      </c>
      <c r="G49263">
        <v>0</v>
      </c>
      <c r="H49263">
        <v>-0.14000000000000001</v>
      </c>
      <c r="I49263">
        <v>0</v>
      </c>
      <c r="J49263">
        <v>0.01</v>
      </c>
      <c r="K49263">
        <v>-0.01</v>
      </c>
      <c r="L49263" t="s">
        <v>64</v>
      </c>
      <c r="M49263">
        <v>0</v>
      </c>
      <c r="N49263">
        <v>1</v>
      </c>
    </row>
    <row r="49264" spans="1:14" x14ac:dyDescent="0.4">
      <c r="A49264" s="1">
        <v>43154</v>
      </c>
      <c r="B49264">
        <v>4.5237140660000001</v>
      </c>
      <c r="C49264">
        <v>21924109</v>
      </c>
      <c r="D49264" t="s">
        <v>29</v>
      </c>
      <c r="E49264">
        <v>-0.04</v>
      </c>
      <c r="F49264">
        <v>0.09</v>
      </c>
      <c r="G49264">
        <v>0.09</v>
      </c>
      <c r="H49264">
        <v>-0.03</v>
      </c>
      <c r="I49264">
        <v>0.01</v>
      </c>
      <c r="J49264">
        <v>0.01</v>
      </c>
      <c r="K49264">
        <v>-0.15</v>
      </c>
      <c r="L49264" t="s">
        <v>64</v>
      </c>
      <c r="M49264">
        <v>0</v>
      </c>
      <c r="N49264">
        <v>1</v>
      </c>
    </row>
    <row r="49265" spans="1:14" x14ac:dyDescent="0.4">
      <c r="A49265" s="1">
        <v>43157</v>
      </c>
      <c r="B49265">
        <v>4.5726280209999999</v>
      </c>
      <c r="C49265">
        <v>17709448</v>
      </c>
      <c r="D49265" t="s">
        <v>29</v>
      </c>
      <c r="E49265">
        <v>0.64</v>
      </c>
      <c r="F49265">
        <v>-0.22</v>
      </c>
      <c r="G49265">
        <v>-0.2</v>
      </c>
      <c r="H49265">
        <v>0.05</v>
      </c>
      <c r="I49265">
        <v>-0.14000000000000001</v>
      </c>
      <c r="J49265">
        <v>0.01</v>
      </c>
      <c r="K49265">
        <v>0.28000000000000003</v>
      </c>
      <c r="L49265" t="s">
        <v>64</v>
      </c>
      <c r="M49265">
        <v>0</v>
      </c>
      <c r="N49265">
        <v>1</v>
      </c>
    </row>
    <row r="49266" spans="1:14" x14ac:dyDescent="0.4">
      <c r="A49266" s="1">
        <v>43158</v>
      </c>
      <c r="B49266">
        <v>4.5711455350000003</v>
      </c>
      <c r="C49266">
        <v>14583452</v>
      </c>
      <c r="D49266" t="s">
        <v>29</v>
      </c>
      <c r="E49266">
        <v>-0.81</v>
      </c>
      <c r="F49266">
        <v>0.22</v>
      </c>
      <c r="G49266">
        <v>0.16</v>
      </c>
      <c r="H49266">
        <v>-0.28000000000000003</v>
      </c>
      <c r="I49266">
        <v>-0.03</v>
      </c>
      <c r="J49266">
        <v>0.01</v>
      </c>
      <c r="K49266">
        <v>0.01</v>
      </c>
      <c r="L49266" t="s">
        <v>64</v>
      </c>
      <c r="M49266">
        <v>0</v>
      </c>
      <c r="N49266">
        <v>1</v>
      </c>
    </row>
    <row r="49267" spans="1:14" x14ac:dyDescent="0.4">
      <c r="A49267" s="1">
        <v>43159</v>
      </c>
      <c r="B49267">
        <v>4.5029635429999999</v>
      </c>
      <c r="C49267">
        <v>20132705</v>
      </c>
      <c r="D49267" t="s">
        <v>29</v>
      </c>
      <c r="E49267">
        <v>-1.04</v>
      </c>
      <c r="F49267">
        <v>0.19</v>
      </c>
      <c r="G49267">
        <v>0.1</v>
      </c>
      <c r="H49267">
        <v>-0.17</v>
      </c>
      <c r="I49267">
        <v>-7.0000000000000007E-2</v>
      </c>
      <c r="J49267">
        <v>0.01</v>
      </c>
      <c r="K49267">
        <v>0.06</v>
      </c>
      <c r="L49267" t="s">
        <v>64</v>
      </c>
      <c r="M49267">
        <v>0</v>
      </c>
      <c r="N49267">
        <v>1</v>
      </c>
    </row>
    <row r="49268" spans="1:14" x14ac:dyDescent="0.4">
      <c r="A49268" s="1">
        <v>43160</v>
      </c>
      <c r="B49268">
        <v>4.4881410600000002</v>
      </c>
      <c r="C49268">
        <v>19739241</v>
      </c>
      <c r="D49268" t="s">
        <v>29</v>
      </c>
      <c r="E49268">
        <v>-0.74</v>
      </c>
      <c r="F49268">
        <v>0.21</v>
      </c>
      <c r="G49268">
        <v>0.4</v>
      </c>
      <c r="H49268">
        <v>-0.43</v>
      </c>
      <c r="I49268">
        <v>-0.09</v>
      </c>
      <c r="J49268">
        <v>0.01</v>
      </c>
      <c r="K49268">
        <v>-0.52</v>
      </c>
      <c r="L49268" t="s">
        <v>64</v>
      </c>
      <c r="M49268">
        <v>0</v>
      </c>
      <c r="N49268">
        <v>1</v>
      </c>
    </row>
    <row r="49269" spans="1:14" x14ac:dyDescent="0.4">
      <c r="A49269" s="1">
        <v>43161</v>
      </c>
      <c r="B49269">
        <v>4.3932795520000001</v>
      </c>
      <c r="C49269">
        <v>18785406</v>
      </c>
      <c r="D49269" t="s">
        <v>29</v>
      </c>
      <c r="E49269">
        <v>-1.1399999999999999</v>
      </c>
      <c r="F49269">
        <v>0.4</v>
      </c>
      <c r="G49269">
        <v>-0.34</v>
      </c>
      <c r="H49269">
        <v>0.17</v>
      </c>
      <c r="I49269">
        <v>-0.26</v>
      </c>
      <c r="J49269">
        <v>0.01</v>
      </c>
      <c r="K49269">
        <v>-0.45</v>
      </c>
      <c r="L49269" t="s">
        <v>64</v>
      </c>
      <c r="M49269">
        <v>0</v>
      </c>
      <c r="N49269">
        <v>1</v>
      </c>
    </row>
    <row r="49270" spans="1:14" x14ac:dyDescent="0.4">
      <c r="A49270" s="1">
        <v>43164</v>
      </c>
      <c r="B49270">
        <v>4.4792470929999997</v>
      </c>
      <c r="C49270">
        <v>12965680</v>
      </c>
      <c r="D49270" t="s">
        <v>29</v>
      </c>
      <c r="E49270">
        <v>0.9</v>
      </c>
      <c r="F49270">
        <v>-0.19</v>
      </c>
      <c r="G49270">
        <v>-0.7</v>
      </c>
      <c r="H49270">
        <v>0.44</v>
      </c>
      <c r="I49270">
        <v>-0.31</v>
      </c>
      <c r="J49270">
        <v>0.01</v>
      </c>
      <c r="K49270">
        <v>-0.1</v>
      </c>
      <c r="L49270" t="s">
        <v>64</v>
      </c>
      <c r="M49270">
        <v>0</v>
      </c>
      <c r="N49270">
        <v>1</v>
      </c>
    </row>
    <row r="49271" spans="1:14" x14ac:dyDescent="0.4">
      <c r="A49271" s="1">
        <v>43165</v>
      </c>
      <c r="B49271">
        <v>4.4421930310000004</v>
      </c>
      <c r="C49271">
        <v>22491322</v>
      </c>
      <c r="D49271" t="s">
        <v>29</v>
      </c>
      <c r="E49271">
        <v>0.91</v>
      </c>
      <c r="F49271">
        <v>0.31</v>
      </c>
      <c r="G49271">
        <v>0.32</v>
      </c>
      <c r="H49271">
        <v>0.05</v>
      </c>
      <c r="I49271">
        <v>0.21</v>
      </c>
      <c r="J49271">
        <v>0.01</v>
      </c>
      <c r="K49271">
        <v>0.43</v>
      </c>
      <c r="L49271" t="s">
        <v>64</v>
      </c>
      <c r="M49271">
        <v>0</v>
      </c>
      <c r="N49271">
        <v>1</v>
      </c>
    </row>
    <row r="49272" spans="1:14" x14ac:dyDescent="0.4">
      <c r="A49272" s="1">
        <v>43166</v>
      </c>
      <c r="B49272">
        <v>4.4377455709999998</v>
      </c>
      <c r="C49272">
        <v>17656517</v>
      </c>
      <c r="D49272" t="s">
        <v>29</v>
      </c>
      <c r="E49272">
        <v>0.28999999999999998</v>
      </c>
      <c r="F49272">
        <v>-0.12</v>
      </c>
      <c r="G49272">
        <v>0.03</v>
      </c>
      <c r="H49272">
        <v>0.17</v>
      </c>
      <c r="I49272">
        <v>-0.09</v>
      </c>
      <c r="J49272">
        <v>0.01</v>
      </c>
      <c r="K49272">
        <v>0.22</v>
      </c>
      <c r="L49272" t="s">
        <v>64</v>
      </c>
      <c r="M49272">
        <v>0</v>
      </c>
      <c r="N49272">
        <v>1</v>
      </c>
    </row>
    <row r="49273" spans="1:14" x14ac:dyDescent="0.4">
      <c r="A49273" s="1">
        <v>43167</v>
      </c>
      <c r="B49273">
        <v>4.4940695760000002</v>
      </c>
      <c r="C49273">
        <v>15104278</v>
      </c>
      <c r="D49273" t="s">
        <v>29</v>
      </c>
      <c r="E49273">
        <v>0.23</v>
      </c>
      <c r="F49273">
        <v>-0.22</v>
      </c>
      <c r="G49273">
        <v>-0.51</v>
      </c>
      <c r="H49273">
        <v>0.28999999999999998</v>
      </c>
      <c r="I49273">
        <v>-0.24</v>
      </c>
      <c r="J49273">
        <v>0.01</v>
      </c>
      <c r="K49273">
        <v>-0.11</v>
      </c>
      <c r="L49273" t="s">
        <v>64</v>
      </c>
      <c r="M49273">
        <v>0</v>
      </c>
      <c r="N49273">
        <v>1</v>
      </c>
    </row>
    <row r="49274" spans="1:14" x14ac:dyDescent="0.4">
      <c r="A49274" s="1">
        <v>43168</v>
      </c>
      <c r="B49274">
        <v>4.4851770399999999</v>
      </c>
      <c r="C49274">
        <v>14169591</v>
      </c>
      <c r="D49274" t="s">
        <v>29</v>
      </c>
      <c r="E49274">
        <v>0.42</v>
      </c>
      <c r="F49274">
        <v>0.04</v>
      </c>
      <c r="G49274">
        <v>-0.32</v>
      </c>
      <c r="H49274">
        <v>0.1</v>
      </c>
      <c r="I49274">
        <v>-0.05</v>
      </c>
      <c r="J49274">
        <v>0.01</v>
      </c>
      <c r="K49274">
        <v>0.03</v>
      </c>
      <c r="L49274" t="s">
        <v>64</v>
      </c>
      <c r="M49274">
        <v>0</v>
      </c>
      <c r="N49274">
        <v>1</v>
      </c>
    </row>
    <row r="49275" spans="1:14" x14ac:dyDescent="0.4">
      <c r="A49275" s="1">
        <v>43171</v>
      </c>
      <c r="B49275">
        <v>4.4896240230000002</v>
      </c>
      <c r="C49275">
        <v>18255372</v>
      </c>
      <c r="D49275" t="s">
        <v>29</v>
      </c>
      <c r="E49275">
        <v>0.48</v>
      </c>
      <c r="F49275">
        <v>0.26</v>
      </c>
      <c r="G49275">
        <v>0.09</v>
      </c>
      <c r="H49275">
        <v>7.0000000000000007E-2</v>
      </c>
      <c r="I49275">
        <v>0.17</v>
      </c>
      <c r="J49275">
        <v>0.01</v>
      </c>
      <c r="K49275">
        <v>0.22</v>
      </c>
      <c r="L49275" t="s">
        <v>64</v>
      </c>
      <c r="M49275">
        <v>0</v>
      </c>
      <c r="N49275">
        <v>1</v>
      </c>
    </row>
    <row r="49276" spans="1:14" x14ac:dyDescent="0.4">
      <c r="A49276" s="1">
        <v>43172</v>
      </c>
      <c r="B49276">
        <v>4.4570140839999999</v>
      </c>
      <c r="C49276">
        <v>20897619</v>
      </c>
      <c r="D49276" t="s">
        <v>29</v>
      </c>
      <c r="E49276">
        <v>-0.46</v>
      </c>
      <c r="F49276">
        <v>0.49</v>
      </c>
      <c r="G49276">
        <v>0.21</v>
      </c>
      <c r="H49276">
        <v>-0.26</v>
      </c>
      <c r="I49276">
        <v>0.08</v>
      </c>
      <c r="J49276">
        <v>0.01</v>
      </c>
      <c r="K49276">
        <v>0.25</v>
      </c>
      <c r="L49276" t="s">
        <v>64</v>
      </c>
      <c r="M49276">
        <v>0</v>
      </c>
      <c r="N49276">
        <v>1</v>
      </c>
    </row>
    <row r="49277" spans="1:14" x14ac:dyDescent="0.4">
      <c r="A49277" s="1">
        <v>43173</v>
      </c>
      <c r="B49277">
        <v>4.4496035579999997</v>
      </c>
      <c r="C49277">
        <v>17380803</v>
      </c>
      <c r="D49277" t="s">
        <v>29</v>
      </c>
      <c r="E49277">
        <v>-0.22</v>
      </c>
      <c r="F49277">
        <v>-0.09</v>
      </c>
      <c r="G49277">
        <v>-0.32</v>
      </c>
      <c r="H49277">
        <v>0.27</v>
      </c>
      <c r="I49277">
        <v>-0.42</v>
      </c>
      <c r="J49277">
        <v>0.01</v>
      </c>
      <c r="K49277">
        <v>0.02</v>
      </c>
      <c r="L49277" t="s">
        <v>64</v>
      </c>
      <c r="M49277">
        <v>0</v>
      </c>
      <c r="N49277">
        <v>1</v>
      </c>
    </row>
    <row r="49278" spans="1:14" x14ac:dyDescent="0.4">
      <c r="A49278" s="1">
        <v>43174</v>
      </c>
      <c r="B49278">
        <v>4.4733185769999997</v>
      </c>
      <c r="C49278">
        <v>19023607</v>
      </c>
      <c r="D49278" t="s">
        <v>29</v>
      </c>
      <c r="E49278">
        <v>-0.01</v>
      </c>
      <c r="F49278">
        <v>-0.28999999999999998</v>
      </c>
      <c r="G49278">
        <v>0.02</v>
      </c>
      <c r="H49278">
        <v>-0.01</v>
      </c>
      <c r="I49278">
        <v>-0.13</v>
      </c>
      <c r="J49278">
        <v>0.01</v>
      </c>
      <c r="K49278">
        <v>0.46</v>
      </c>
      <c r="L49278" t="s">
        <v>64</v>
      </c>
      <c r="M49278">
        <v>0</v>
      </c>
      <c r="N49278">
        <v>1</v>
      </c>
    </row>
    <row r="49279" spans="1:14" x14ac:dyDescent="0.4">
      <c r="A49279" s="1">
        <v>43175</v>
      </c>
      <c r="B49279">
        <v>4.4466385839999996</v>
      </c>
      <c r="C49279">
        <v>36484542</v>
      </c>
      <c r="D49279" t="s">
        <v>29</v>
      </c>
      <c r="E49279">
        <v>0.04</v>
      </c>
      <c r="F49279">
        <v>-0.54</v>
      </c>
      <c r="G49279">
        <v>0.49</v>
      </c>
      <c r="H49279">
        <v>-0.22</v>
      </c>
      <c r="I49279">
        <v>0.14000000000000001</v>
      </c>
      <c r="J49279">
        <v>0.01</v>
      </c>
      <c r="K49279">
        <v>-0.13</v>
      </c>
      <c r="L49279" t="s">
        <v>64</v>
      </c>
      <c r="M49279">
        <v>0</v>
      </c>
      <c r="N49279">
        <v>1</v>
      </c>
    </row>
    <row r="49280" spans="1:14" x14ac:dyDescent="0.4">
      <c r="A49280" s="1">
        <v>43178</v>
      </c>
      <c r="B49280">
        <v>4.4110665320000004</v>
      </c>
      <c r="C49280">
        <v>18948040</v>
      </c>
      <c r="D49280" t="s">
        <v>29</v>
      </c>
      <c r="E49280">
        <v>-0.6</v>
      </c>
      <c r="F49280">
        <v>0.46</v>
      </c>
      <c r="G49280">
        <v>-0.17</v>
      </c>
      <c r="H49280">
        <v>0.18</v>
      </c>
      <c r="I49280">
        <v>-0.22</v>
      </c>
      <c r="J49280">
        <v>0.01</v>
      </c>
      <c r="K49280">
        <v>0.05</v>
      </c>
      <c r="L49280" t="s">
        <v>64</v>
      </c>
      <c r="M49280">
        <v>0</v>
      </c>
      <c r="N49280">
        <v>1</v>
      </c>
    </row>
    <row r="49281" spans="1:14" x14ac:dyDescent="0.4">
      <c r="A49281" s="1">
        <v>43179</v>
      </c>
      <c r="B49281">
        <v>4.3873505589999997</v>
      </c>
      <c r="C49281">
        <v>19140203</v>
      </c>
      <c r="D49281" t="s">
        <v>29</v>
      </c>
      <c r="E49281">
        <v>-0.22</v>
      </c>
      <c r="F49281">
        <v>-0.17</v>
      </c>
      <c r="G49281">
        <v>0.28999999999999998</v>
      </c>
      <c r="H49281">
        <v>-0.22</v>
      </c>
      <c r="I49281">
        <v>0.02</v>
      </c>
      <c r="J49281">
        <v>0.01</v>
      </c>
      <c r="K49281">
        <v>0.75</v>
      </c>
      <c r="L49281" t="s">
        <v>64</v>
      </c>
      <c r="M49281">
        <v>0</v>
      </c>
      <c r="N49281">
        <v>1</v>
      </c>
    </row>
    <row r="49282" spans="1:14" x14ac:dyDescent="0.4">
      <c r="A49282" s="1">
        <v>43180</v>
      </c>
      <c r="B49282">
        <v>4.372528076</v>
      </c>
      <c r="C49282">
        <v>17482309</v>
      </c>
      <c r="D49282" t="s">
        <v>29</v>
      </c>
      <c r="E49282">
        <v>0.57999999999999996</v>
      </c>
      <c r="F49282">
        <v>0.03</v>
      </c>
      <c r="G49282">
        <v>0.08</v>
      </c>
      <c r="H49282">
        <v>-0.09</v>
      </c>
      <c r="I49282">
        <v>0.15</v>
      </c>
      <c r="J49282">
        <v>0.01</v>
      </c>
      <c r="K49282">
        <v>0.25</v>
      </c>
      <c r="L49282" t="s">
        <v>64</v>
      </c>
      <c r="M49282">
        <v>0</v>
      </c>
      <c r="N49282">
        <v>1</v>
      </c>
    </row>
    <row r="49283" spans="1:14" x14ac:dyDescent="0.4">
      <c r="A49283" s="1">
        <v>43181</v>
      </c>
      <c r="B49283">
        <v>4.2939710619999998</v>
      </c>
      <c r="C49283">
        <v>25420116</v>
      </c>
      <c r="D49283" t="s">
        <v>29</v>
      </c>
      <c r="E49283">
        <v>-1.75</v>
      </c>
      <c r="F49283">
        <v>0.14000000000000001</v>
      </c>
      <c r="G49283">
        <v>-0.23</v>
      </c>
      <c r="H49283">
        <v>0.17</v>
      </c>
      <c r="I49283">
        <v>-0.26</v>
      </c>
      <c r="J49283">
        <v>0.01</v>
      </c>
      <c r="K49283">
        <v>-0.45</v>
      </c>
      <c r="L49283" t="s">
        <v>64</v>
      </c>
      <c r="M49283">
        <v>0</v>
      </c>
      <c r="N49283">
        <v>1</v>
      </c>
    </row>
    <row r="49284" spans="1:14" x14ac:dyDescent="0.4">
      <c r="A49284" s="1">
        <v>43182</v>
      </c>
      <c r="B49284">
        <v>4.2717375759999996</v>
      </c>
      <c r="C49284">
        <v>22018650</v>
      </c>
      <c r="D49284" t="s">
        <v>29</v>
      </c>
      <c r="E49284">
        <v>-0.43</v>
      </c>
      <c r="F49284">
        <v>0.53</v>
      </c>
      <c r="G49284">
        <v>-0.11</v>
      </c>
      <c r="H49284">
        <v>0.34</v>
      </c>
      <c r="I49284">
        <v>0.09</v>
      </c>
      <c r="J49284">
        <v>0.01</v>
      </c>
      <c r="K49284">
        <v>-0.3</v>
      </c>
      <c r="L49284" t="s">
        <v>64</v>
      </c>
      <c r="M49284">
        <v>0</v>
      </c>
      <c r="N49284">
        <v>1</v>
      </c>
    </row>
    <row r="49285" spans="1:14" x14ac:dyDescent="0.4">
      <c r="A49285" s="1">
        <v>43185</v>
      </c>
      <c r="B49285">
        <v>4.277666569</v>
      </c>
      <c r="C49285">
        <v>13964524</v>
      </c>
      <c r="D49285" t="s">
        <v>29</v>
      </c>
      <c r="E49285">
        <v>0.35</v>
      </c>
      <c r="F49285">
        <v>0</v>
      </c>
      <c r="G49285">
        <v>0.37</v>
      </c>
      <c r="H49285">
        <v>-7.0000000000000007E-2</v>
      </c>
      <c r="I49285">
        <v>0.19</v>
      </c>
      <c r="J49285">
        <v>0.01</v>
      </c>
      <c r="K49285">
        <v>0.14000000000000001</v>
      </c>
      <c r="L49285" t="s">
        <v>64</v>
      </c>
      <c r="M49285">
        <v>0</v>
      </c>
      <c r="N49285">
        <v>1</v>
      </c>
    </row>
    <row r="49286" spans="1:14" x14ac:dyDescent="0.4">
      <c r="A49286" s="1">
        <v>43186</v>
      </c>
      <c r="B49286">
        <v>4.3206505780000004</v>
      </c>
      <c r="C49286">
        <v>29583004</v>
      </c>
      <c r="D49286" t="s">
        <v>29</v>
      </c>
      <c r="E49286">
        <v>0.52</v>
      </c>
      <c r="F49286">
        <v>-0.31</v>
      </c>
      <c r="G49286">
        <v>-0.33</v>
      </c>
      <c r="H49286">
        <v>0.34</v>
      </c>
      <c r="I49286">
        <v>-0.22</v>
      </c>
      <c r="J49286">
        <v>0.01</v>
      </c>
      <c r="K49286">
        <v>0.02</v>
      </c>
      <c r="L49286" t="s">
        <v>64</v>
      </c>
      <c r="M49286">
        <v>0</v>
      </c>
      <c r="N49286">
        <v>1</v>
      </c>
    </row>
    <row r="49287" spans="1:14" x14ac:dyDescent="0.4">
      <c r="A49287" s="1">
        <v>43187</v>
      </c>
      <c r="B49287">
        <v>4.4792470929999997</v>
      </c>
      <c r="C49287">
        <v>18647241</v>
      </c>
      <c r="D49287" t="s">
        <v>29</v>
      </c>
      <c r="E49287">
        <v>-0.38</v>
      </c>
      <c r="F49287">
        <v>-1.17</v>
      </c>
      <c r="G49287">
        <v>-0.43</v>
      </c>
      <c r="H49287">
        <v>0.18</v>
      </c>
      <c r="I49287">
        <v>-0.13</v>
      </c>
      <c r="J49287">
        <v>0.01</v>
      </c>
      <c r="K49287">
        <v>-1.28</v>
      </c>
      <c r="L49287" t="s">
        <v>64</v>
      </c>
      <c r="M49287">
        <v>0</v>
      </c>
      <c r="N49287">
        <v>1</v>
      </c>
    </row>
    <row r="49288" spans="1:14" x14ac:dyDescent="0.4">
      <c r="A49288" s="1">
        <v>43188</v>
      </c>
      <c r="B49288">
        <v>4.4258885379999997</v>
      </c>
      <c r="C49288">
        <v>19569144</v>
      </c>
      <c r="D49288" t="s">
        <v>29</v>
      </c>
      <c r="E49288">
        <v>0.43</v>
      </c>
      <c r="F49288">
        <v>-0.31</v>
      </c>
      <c r="G49288">
        <v>0.19</v>
      </c>
      <c r="H49288">
        <v>0.01</v>
      </c>
      <c r="I49288">
        <v>-0.01</v>
      </c>
      <c r="J49288">
        <v>0.01</v>
      </c>
      <c r="K49288">
        <v>0.15</v>
      </c>
      <c r="L49288" t="s">
        <v>64</v>
      </c>
      <c r="M49288">
        <v>0</v>
      </c>
      <c r="N49288">
        <v>1</v>
      </c>
    </row>
    <row r="49289" spans="1:14" x14ac:dyDescent="0.4">
      <c r="A49289" s="1">
        <v>43193</v>
      </c>
      <c r="B49289">
        <v>4.4140315059999997</v>
      </c>
      <c r="C49289">
        <v>9693812</v>
      </c>
      <c r="D49289" t="s">
        <v>29</v>
      </c>
      <c r="E49289">
        <v>-0.66</v>
      </c>
      <c r="F49289">
        <v>0.34</v>
      </c>
      <c r="G49289">
        <v>0.11</v>
      </c>
      <c r="H49289">
        <v>0.06</v>
      </c>
      <c r="I49289">
        <v>-0.1</v>
      </c>
      <c r="J49289">
        <v>0.01</v>
      </c>
      <c r="K49289">
        <v>0.51</v>
      </c>
      <c r="L49289" t="s">
        <v>64</v>
      </c>
      <c r="M49289">
        <v>0</v>
      </c>
      <c r="N49289">
        <v>1</v>
      </c>
    </row>
    <row r="49290" spans="1:14" x14ac:dyDescent="0.4">
      <c r="A49290" s="1">
        <v>43194</v>
      </c>
      <c r="B49290">
        <v>4.3947615620000002</v>
      </c>
      <c r="C49290">
        <v>15839677</v>
      </c>
      <c r="D49290" t="s">
        <v>29</v>
      </c>
      <c r="E49290">
        <v>-0.35</v>
      </c>
      <c r="F49290">
        <v>-0.33</v>
      </c>
      <c r="G49290">
        <v>0.22</v>
      </c>
      <c r="H49290">
        <v>-0.11</v>
      </c>
      <c r="I49290">
        <v>0.06</v>
      </c>
      <c r="J49290">
        <v>0.01</v>
      </c>
      <c r="K49290">
        <v>-0.61</v>
      </c>
      <c r="L49290" t="s">
        <v>64</v>
      </c>
      <c r="M49290">
        <v>0</v>
      </c>
      <c r="N49290">
        <v>1</v>
      </c>
    </row>
    <row r="49291" spans="1:14" x14ac:dyDescent="0.4">
      <c r="A49291" s="1">
        <v>43195</v>
      </c>
      <c r="B49291">
        <v>4.4318175320000002</v>
      </c>
      <c r="C49291">
        <v>16562379</v>
      </c>
      <c r="D49291" t="s">
        <v>29</v>
      </c>
      <c r="E49291">
        <v>1.72</v>
      </c>
      <c r="F49291">
        <v>-0.87</v>
      </c>
      <c r="G49291">
        <v>0.03</v>
      </c>
      <c r="H49291">
        <v>-0.18</v>
      </c>
      <c r="I49291">
        <v>-7.0000000000000007E-2</v>
      </c>
      <c r="J49291">
        <v>0.01</v>
      </c>
      <c r="K49291">
        <v>0.31</v>
      </c>
      <c r="L49291" t="s">
        <v>64</v>
      </c>
      <c r="M49291">
        <v>0</v>
      </c>
      <c r="N49291">
        <v>1</v>
      </c>
    </row>
    <row r="49292" spans="1:14" x14ac:dyDescent="0.4">
      <c r="A49292" s="1">
        <v>43196</v>
      </c>
      <c r="B49292">
        <v>4.4540500639999996</v>
      </c>
      <c r="C49292">
        <v>9111678</v>
      </c>
      <c r="D49292" t="s">
        <v>29</v>
      </c>
      <c r="E49292">
        <v>0.08</v>
      </c>
      <c r="F49292">
        <v>0.43</v>
      </c>
      <c r="G49292">
        <v>-0.19</v>
      </c>
      <c r="H49292">
        <v>0.27</v>
      </c>
      <c r="I49292">
        <v>-0.21</v>
      </c>
      <c r="J49292">
        <v>0.01</v>
      </c>
      <c r="K49292">
        <v>-0.27</v>
      </c>
      <c r="L49292" t="s">
        <v>64</v>
      </c>
      <c r="M49292">
        <v>0</v>
      </c>
      <c r="N49292">
        <v>1</v>
      </c>
    </row>
    <row r="49293" spans="1:14" x14ac:dyDescent="0.4">
      <c r="A49293" s="1">
        <v>43199</v>
      </c>
      <c r="B49293">
        <v>4.4762830730000003</v>
      </c>
      <c r="C49293">
        <v>13714532</v>
      </c>
      <c r="D49293" t="s">
        <v>29</v>
      </c>
      <c r="E49293">
        <v>0.49</v>
      </c>
      <c r="F49293">
        <v>-0.14000000000000001</v>
      </c>
      <c r="G49293">
        <v>-0.13</v>
      </c>
      <c r="H49293">
        <v>0</v>
      </c>
      <c r="I49293">
        <v>-0.19</v>
      </c>
      <c r="J49293">
        <v>0.01</v>
      </c>
      <c r="K49293">
        <v>0.15</v>
      </c>
      <c r="L49293" t="s">
        <v>64</v>
      </c>
      <c r="M49293">
        <v>0</v>
      </c>
      <c r="N49293">
        <v>1</v>
      </c>
    </row>
    <row r="49294" spans="1:14" x14ac:dyDescent="0.4">
      <c r="A49294" s="1">
        <v>43200</v>
      </c>
      <c r="B49294">
        <v>4.467390537</v>
      </c>
      <c r="C49294">
        <v>12594197</v>
      </c>
      <c r="D49294" t="s">
        <v>29</v>
      </c>
      <c r="E49294">
        <v>1.1000000000000001</v>
      </c>
      <c r="F49294">
        <v>-0.13</v>
      </c>
      <c r="G49294">
        <v>0.17</v>
      </c>
      <c r="H49294">
        <v>-0.05</v>
      </c>
      <c r="I49294">
        <v>0.13</v>
      </c>
      <c r="J49294">
        <v>0.01</v>
      </c>
      <c r="K49294">
        <v>0.57999999999999996</v>
      </c>
      <c r="L49294" t="s">
        <v>64</v>
      </c>
      <c r="M49294">
        <v>0</v>
      </c>
      <c r="N49294">
        <v>1</v>
      </c>
    </row>
    <row r="49295" spans="1:14" x14ac:dyDescent="0.4">
      <c r="A49295" s="1">
        <v>43201</v>
      </c>
      <c r="B49295">
        <v>4.5459470749999999</v>
      </c>
      <c r="C49295">
        <v>32375120</v>
      </c>
      <c r="D49295" t="s">
        <v>29</v>
      </c>
      <c r="E49295">
        <v>-0.43</v>
      </c>
      <c r="F49295">
        <v>0.43</v>
      </c>
      <c r="G49295">
        <v>0.18</v>
      </c>
      <c r="H49295">
        <v>-0.19</v>
      </c>
      <c r="I49295">
        <v>0.08</v>
      </c>
      <c r="J49295">
        <v>0.01</v>
      </c>
      <c r="K49295">
        <v>0</v>
      </c>
      <c r="L49295" t="s">
        <v>64</v>
      </c>
      <c r="M49295">
        <v>0</v>
      </c>
      <c r="N49295">
        <v>1</v>
      </c>
    </row>
    <row r="49296" spans="1:14" x14ac:dyDescent="0.4">
      <c r="A49296" s="1">
        <v>43202</v>
      </c>
      <c r="B49296">
        <v>4.5607690810000001</v>
      </c>
      <c r="C49296">
        <v>10294447</v>
      </c>
      <c r="D49296" t="s">
        <v>29</v>
      </c>
      <c r="E49296">
        <v>0.33</v>
      </c>
      <c r="F49296">
        <v>0.13</v>
      </c>
      <c r="G49296">
        <v>0.28000000000000003</v>
      </c>
      <c r="H49296">
        <v>-0.15</v>
      </c>
      <c r="I49296">
        <v>0.13</v>
      </c>
      <c r="J49296">
        <v>0.01</v>
      </c>
      <c r="K49296">
        <v>0.09</v>
      </c>
      <c r="L49296" t="s">
        <v>64</v>
      </c>
      <c r="M49296">
        <v>0</v>
      </c>
      <c r="N49296">
        <v>1</v>
      </c>
    </row>
    <row r="49297" spans="1:14" x14ac:dyDescent="0.4">
      <c r="A49297" s="1">
        <v>43203</v>
      </c>
      <c r="B49297">
        <v>4.634880066</v>
      </c>
      <c r="C49297">
        <v>19204284</v>
      </c>
      <c r="D49297" t="s">
        <v>29</v>
      </c>
      <c r="E49297">
        <v>0.17</v>
      </c>
      <c r="F49297">
        <v>7.0000000000000007E-2</v>
      </c>
      <c r="G49297">
        <v>0.28000000000000003</v>
      </c>
      <c r="H49297">
        <v>-0.11</v>
      </c>
      <c r="I49297">
        <v>0.12</v>
      </c>
      <c r="J49297">
        <v>0.01</v>
      </c>
      <c r="K49297">
        <v>-0.12</v>
      </c>
      <c r="L49297" t="s">
        <v>64</v>
      </c>
      <c r="M49297">
        <v>0</v>
      </c>
      <c r="N49297">
        <v>1</v>
      </c>
    </row>
    <row r="49298" spans="1:14" x14ac:dyDescent="0.4">
      <c r="A49298" s="1">
        <v>43206</v>
      </c>
      <c r="B49298">
        <v>4.6067185400000001</v>
      </c>
      <c r="C49298">
        <v>32593374</v>
      </c>
      <c r="D49298" t="s">
        <v>29</v>
      </c>
      <c r="E49298">
        <v>0.23</v>
      </c>
      <c r="F49298">
        <v>0.38</v>
      </c>
      <c r="G49298">
        <v>-0.09</v>
      </c>
      <c r="H49298">
        <v>0.09</v>
      </c>
      <c r="I49298">
        <v>-0.14000000000000001</v>
      </c>
      <c r="J49298">
        <v>0.01</v>
      </c>
      <c r="K49298">
        <v>-0.02</v>
      </c>
      <c r="L49298" t="s">
        <v>64</v>
      </c>
      <c r="M49298">
        <v>0</v>
      </c>
      <c r="N49298">
        <v>1</v>
      </c>
    </row>
    <row r="49299" spans="1:14" x14ac:dyDescent="0.4">
      <c r="A49299" s="1">
        <v>43207</v>
      </c>
      <c r="B49299">
        <v>4.6452555660000003</v>
      </c>
      <c r="C49299">
        <v>21010457</v>
      </c>
      <c r="D49299" t="s">
        <v>29</v>
      </c>
      <c r="E49299">
        <v>0.61</v>
      </c>
      <c r="F49299">
        <v>-0.26</v>
      </c>
      <c r="G49299">
        <v>0.04</v>
      </c>
      <c r="H49299">
        <v>7.0000000000000007E-2</v>
      </c>
      <c r="I49299">
        <v>-0.02</v>
      </c>
      <c r="J49299">
        <v>0.01</v>
      </c>
      <c r="K49299">
        <v>0.14000000000000001</v>
      </c>
      <c r="L49299" t="s">
        <v>64</v>
      </c>
      <c r="M49299">
        <v>0</v>
      </c>
      <c r="N49299">
        <v>1</v>
      </c>
    </row>
    <row r="49300" spans="1:14" x14ac:dyDescent="0.4">
      <c r="A49300" s="1">
        <v>43208</v>
      </c>
      <c r="B49300">
        <v>4.6674890519999996</v>
      </c>
      <c r="C49300">
        <v>18507794</v>
      </c>
      <c r="D49300" t="s">
        <v>29</v>
      </c>
      <c r="E49300">
        <v>0.34</v>
      </c>
      <c r="F49300">
        <v>0.1</v>
      </c>
      <c r="G49300">
        <v>0.42</v>
      </c>
      <c r="H49300">
        <v>-0.34</v>
      </c>
      <c r="I49300">
        <v>0.17</v>
      </c>
      <c r="J49300">
        <v>0.01</v>
      </c>
      <c r="K49300">
        <v>0.28999999999999998</v>
      </c>
      <c r="L49300" t="s">
        <v>64</v>
      </c>
      <c r="M49300">
        <v>0</v>
      </c>
      <c r="N49300">
        <v>1</v>
      </c>
    </row>
    <row r="49301" spans="1:14" x14ac:dyDescent="0.4">
      <c r="A49301" s="1">
        <v>43209</v>
      </c>
      <c r="B49301">
        <v>4.6333975790000004</v>
      </c>
      <c r="C49301">
        <v>15475904</v>
      </c>
      <c r="D49301" t="s">
        <v>29</v>
      </c>
      <c r="E49301">
        <v>-0.32</v>
      </c>
      <c r="F49301">
        <v>0.27</v>
      </c>
      <c r="G49301">
        <v>0.38</v>
      </c>
      <c r="H49301">
        <v>-0.39</v>
      </c>
      <c r="I49301">
        <v>0.2</v>
      </c>
      <c r="J49301">
        <v>0.01</v>
      </c>
      <c r="K49301">
        <v>-0.06</v>
      </c>
      <c r="L49301" t="s">
        <v>64</v>
      </c>
      <c r="M49301">
        <v>0</v>
      </c>
      <c r="N49301">
        <v>1</v>
      </c>
    </row>
    <row r="49302" spans="1:14" x14ac:dyDescent="0.4">
      <c r="A49302" s="1">
        <v>43210</v>
      </c>
      <c r="B49302">
        <v>4.6511840820000003</v>
      </c>
      <c r="C49302">
        <v>16827419</v>
      </c>
      <c r="D49302" t="s">
        <v>29</v>
      </c>
      <c r="E49302">
        <v>-0.36</v>
      </c>
      <c r="F49302">
        <v>-0.06</v>
      </c>
      <c r="G49302">
        <v>0.26</v>
      </c>
      <c r="H49302">
        <v>-0.18</v>
      </c>
      <c r="I49302">
        <v>0.23</v>
      </c>
      <c r="J49302">
        <v>0.01</v>
      </c>
      <c r="K49302">
        <v>-0.38</v>
      </c>
      <c r="L49302" t="s">
        <v>64</v>
      </c>
      <c r="M49302">
        <v>0</v>
      </c>
      <c r="N49302">
        <v>1</v>
      </c>
    </row>
    <row r="49303" spans="1:14" x14ac:dyDescent="0.4">
      <c r="A49303" s="1">
        <v>43213</v>
      </c>
      <c r="B49303">
        <v>4.6437735560000002</v>
      </c>
      <c r="C49303">
        <v>17179772</v>
      </c>
      <c r="D49303" t="s">
        <v>29</v>
      </c>
      <c r="E49303">
        <v>-0.25</v>
      </c>
      <c r="F49303">
        <v>-0.1</v>
      </c>
      <c r="G49303">
        <v>0.08</v>
      </c>
      <c r="H49303">
        <v>0.03</v>
      </c>
      <c r="I49303">
        <v>0.21</v>
      </c>
      <c r="J49303">
        <v>0.01</v>
      </c>
      <c r="K49303">
        <v>0.19</v>
      </c>
      <c r="L49303" t="s">
        <v>64</v>
      </c>
      <c r="M49303">
        <v>0</v>
      </c>
      <c r="N49303">
        <v>1</v>
      </c>
    </row>
    <row r="49304" spans="1:14" x14ac:dyDescent="0.4">
      <c r="A49304" s="1">
        <v>43214</v>
      </c>
      <c r="B49304">
        <v>4.6689715390000002</v>
      </c>
      <c r="C49304">
        <v>11110552</v>
      </c>
      <c r="D49304" t="s">
        <v>29</v>
      </c>
      <c r="E49304">
        <v>0.06</v>
      </c>
      <c r="F49304">
        <v>-0.23</v>
      </c>
      <c r="G49304">
        <v>0.16</v>
      </c>
      <c r="H49304">
        <v>0</v>
      </c>
      <c r="I49304">
        <v>-7.0000000000000007E-2</v>
      </c>
      <c r="J49304">
        <v>0.01</v>
      </c>
      <c r="K49304">
        <v>0.3</v>
      </c>
      <c r="L49304" t="s">
        <v>64</v>
      </c>
      <c r="M49304">
        <v>0</v>
      </c>
      <c r="N49304">
        <v>1</v>
      </c>
    </row>
    <row r="49305" spans="1:14" x14ac:dyDescent="0.4">
      <c r="A49305" s="1">
        <v>43215</v>
      </c>
      <c r="B49305">
        <v>4.679346561</v>
      </c>
      <c r="C49305">
        <v>23136953</v>
      </c>
      <c r="D49305" t="s">
        <v>29</v>
      </c>
      <c r="E49305">
        <v>-1.1100000000000001</v>
      </c>
      <c r="F49305">
        <v>-0.22</v>
      </c>
      <c r="G49305">
        <v>-0.35</v>
      </c>
      <c r="H49305">
        <v>0.06</v>
      </c>
      <c r="I49305">
        <v>-0.2</v>
      </c>
      <c r="J49305">
        <v>0.01</v>
      </c>
      <c r="K49305">
        <v>-0.67</v>
      </c>
      <c r="L49305" t="s">
        <v>64</v>
      </c>
      <c r="M49305">
        <v>0</v>
      </c>
      <c r="N49305">
        <v>1</v>
      </c>
    </row>
    <row r="49306" spans="1:14" x14ac:dyDescent="0.4">
      <c r="A49306" s="1">
        <v>43216</v>
      </c>
      <c r="B49306">
        <v>4.7060260769999998</v>
      </c>
      <c r="C49306">
        <v>19907723</v>
      </c>
      <c r="D49306" t="s">
        <v>29</v>
      </c>
      <c r="E49306">
        <v>0.45</v>
      </c>
      <c r="F49306">
        <v>-0.25</v>
      </c>
      <c r="G49306">
        <v>-0.32</v>
      </c>
      <c r="H49306">
        <v>0.34</v>
      </c>
      <c r="I49306">
        <v>-0.03</v>
      </c>
      <c r="J49306">
        <v>0.01</v>
      </c>
      <c r="K49306">
        <v>0.21</v>
      </c>
      <c r="L49306" t="s">
        <v>64</v>
      </c>
      <c r="M49306">
        <v>0</v>
      </c>
      <c r="N49306">
        <v>1</v>
      </c>
    </row>
    <row r="49307" spans="1:14" x14ac:dyDescent="0.4">
      <c r="A49307" s="1">
        <v>43217</v>
      </c>
      <c r="B49307">
        <v>4.7208480829999999</v>
      </c>
      <c r="C49307">
        <v>21001459</v>
      </c>
      <c r="D49307" t="s">
        <v>29</v>
      </c>
      <c r="E49307">
        <v>0.37</v>
      </c>
      <c r="F49307">
        <v>-0.25</v>
      </c>
      <c r="G49307">
        <v>-0.01</v>
      </c>
      <c r="H49307">
        <v>0.12</v>
      </c>
      <c r="I49307">
        <v>0.18</v>
      </c>
      <c r="J49307">
        <v>0.01</v>
      </c>
      <c r="K49307">
        <v>-0.01</v>
      </c>
      <c r="L49307" t="s">
        <v>64</v>
      </c>
      <c r="M49307">
        <v>0</v>
      </c>
      <c r="N49307">
        <v>1</v>
      </c>
    </row>
    <row r="49308" spans="1:14" x14ac:dyDescent="0.4">
      <c r="A49308" s="1">
        <v>43220</v>
      </c>
      <c r="B49308">
        <v>4.7549395560000001</v>
      </c>
      <c r="C49308">
        <v>17901090</v>
      </c>
      <c r="D49308" t="s">
        <v>29</v>
      </c>
      <c r="E49308">
        <v>-0.14000000000000001</v>
      </c>
      <c r="F49308">
        <v>0.04</v>
      </c>
      <c r="G49308">
        <v>-0.09</v>
      </c>
      <c r="H49308">
        <v>0.1</v>
      </c>
      <c r="I49308">
        <v>-7.0000000000000007E-2</v>
      </c>
      <c r="J49308">
        <v>0.01</v>
      </c>
      <c r="K49308">
        <v>-0.37</v>
      </c>
      <c r="L49308" t="s">
        <v>64</v>
      </c>
      <c r="M49308">
        <v>0</v>
      </c>
      <c r="N49308">
        <v>1</v>
      </c>
    </row>
    <row r="49309" spans="1:14" x14ac:dyDescent="0.4">
      <c r="A49309" s="1">
        <v>43222</v>
      </c>
      <c r="B49309">
        <v>4.8364615439999996</v>
      </c>
      <c r="C49309">
        <v>16721957</v>
      </c>
      <c r="D49309" t="s">
        <v>29</v>
      </c>
      <c r="E49309">
        <v>0.25</v>
      </c>
      <c r="F49309">
        <v>0.12</v>
      </c>
      <c r="G49309">
        <v>0.05</v>
      </c>
      <c r="H49309">
        <v>0.25</v>
      </c>
      <c r="I49309">
        <v>0.15</v>
      </c>
      <c r="J49309">
        <v>0.01</v>
      </c>
      <c r="K49309">
        <v>0.74</v>
      </c>
      <c r="L49309" t="s">
        <v>64</v>
      </c>
      <c r="M49309">
        <v>0</v>
      </c>
      <c r="N49309">
        <v>1</v>
      </c>
    </row>
    <row r="49310" spans="1:14" x14ac:dyDescent="0.4">
      <c r="A49310" s="1">
        <v>43223</v>
      </c>
      <c r="B49310">
        <v>4.8290500639999996</v>
      </c>
      <c r="C49310">
        <v>18231523</v>
      </c>
      <c r="D49310" t="s">
        <v>29</v>
      </c>
      <c r="E49310">
        <v>-0.2</v>
      </c>
      <c r="F49310">
        <v>0.32</v>
      </c>
      <c r="G49310">
        <v>-0.22</v>
      </c>
      <c r="H49310">
        <v>0.34</v>
      </c>
      <c r="I49310">
        <v>-0.18</v>
      </c>
      <c r="J49310">
        <v>0.01</v>
      </c>
      <c r="K49310">
        <v>0.11</v>
      </c>
      <c r="L49310" t="s">
        <v>64</v>
      </c>
      <c r="M49310">
        <v>0</v>
      </c>
      <c r="N49310">
        <v>1</v>
      </c>
    </row>
    <row r="49311" spans="1:14" x14ac:dyDescent="0.4">
      <c r="A49311" s="1">
        <v>43224</v>
      </c>
      <c r="B49311">
        <v>4.8690690989999998</v>
      </c>
      <c r="C49311">
        <v>10350879</v>
      </c>
      <c r="D49311" t="s">
        <v>29</v>
      </c>
      <c r="E49311">
        <v>0.34</v>
      </c>
      <c r="F49311">
        <v>-0.45</v>
      </c>
      <c r="G49311">
        <v>0.06</v>
      </c>
      <c r="H49311">
        <v>-0.09</v>
      </c>
      <c r="I49311">
        <v>0.08</v>
      </c>
      <c r="J49311">
        <v>0.01</v>
      </c>
      <c r="K49311">
        <v>-7.0000000000000007E-2</v>
      </c>
      <c r="L49311" t="s">
        <v>64</v>
      </c>
      <c r="M49311">
        <v>0</v>
      </c>
      <c r="N49311">
        <v>1</v>
      </c>
    </row>
    <row r="49312" spans="1:14" x14ac:dyDescent="0.4">
      <c r="A49312" s="1">
        <v>43227</v>
      </c>
      <c r="B49312">
        <v>4.8690690989999998</v>
      </c>
      <c r="C49312">
        <v>10557940</v>
      </c>
      <c r="D49312" t="s">
        <v>29</v>
      </c>
      <c r="E49312">
        <v>0.31</v>
      </c>
      <c r="F49312">
        <v>-0.02</v>
      </c>
      <c r="G49312">
        <v>-0.2</v>
      </c>
      <c r="H49312">
        <v>0.19</v>
      </c>
      <c r="I49312">
        <v>-7.0000000000000007E-2</v>
      </c>
      <c r="J49312">
        <v>0.01</v>
      </c>
      <c r="K49312">
        <v>0.14000000000000001</v>
      </c>
      <c r="L49312" t="s">
        <v>64</v>
      </c>
      <c r="M49312">
        <v>0</v>
      </c>
      <c r="N49312">
        <v>1</v>
      </c>
    </row>
    <row r="49313" spans="1:14" x14ac:dyDescent="0.4">
      <c r="A49313" s="1">
        <v>43228</v>
      </c>
      <c r="B49313">
        <v>4.8542475700000001</v>
      </c>
      <c r="C49313">
        <v>13635000</v>
      </c>
      <c r="D49313" t="s">
        <v>29</v>
      </c>
      <c r="E49313">
        <v>-0.23</v>
      </c>
      <c r="F49313">
        <v>0.04</v>
      </c>
      <c r="G49313">
        <v>-0.55000000000000004</v>
      </c>
      <c r="H49313">
        <v>0.24</v>
      </c>
      <c r="I49313">
        <v>-0.49</v>
      </c>
      <c r="J49313">
        <v>0.01</v>
      </c>
      <c r="K49313">
        <v>-0.32</v>
      </c>
      <c r="L49313" t="s">
        <v>64</v>
      </c>
      <c r="M49313">
        <v>0</v>
      </c>
      <c r="N49313">
        <v>1</v>
      </c>
    </row>
    <row r="49314" spans="1:14" x14ac:dyDescent="0.4">
      <c r="A49314" s="1">
        <v>43229</v>
      </c>
      <c r="B49314">
        <v>4.8453550339999998</v>
      </c>
      <c r="C49314">
        <v>13092961</v>
      </c>
      <c r="D49314" t="s">
        <v>29</v>
      </c>
      <c r="E49314">
        <v>0.44</v>
      </c>
      <c r="F49314">
        <v>-7.0000000000000007E-2</v>
      </c>
      <c r="G49314">
        <v>0.16</v>
      </c>
      <c r="H49314">
        <v>-0.36</v>
      </c>
      <c r="I49314">
        <v>0.01</v>
      </c>
      <c r="J49314">
        <v>0.01</v>
      </c>
      <c r="K49314">
        <v>-0.11</v>
      </c>
      <c r="L49314" t="s">
        <v>64</v>
      </c>
      <c r="M49314">
        <v>0</v>
      </c>
      <c r="N49314">
        <v>1</v>
      </c>
    </row>
    <row r="49315" spans="1:14" x14ac:dyDescent="0.4">
      <c r="A49315" s="1">
        <v>43230</v>
      </c>
      <c r="B49315">
        <v>4.8305325510000001</v>
      </c>
      <c r="C49315">
        <v>15332854</v>
      </c>
      <c r="D49315" t="s">
        <v>29</v>
      </c>
      <c r="E49315">
        <v>0.55000000000000004</v>
      </c>
      <c r="F49315">
        <v>-0.23</v>
      </c>
      <c r="G49315">
        <v>0.09</v>
      </c>
      <c r="H49315">
        <v>0.01</v>
      </c>
      <c r="I49315">
        <v>0.25</v>
      </c>
      <c r="J49315">
        <v>0.01</v>
      </c>
      <c r="K49315">
        <v>0.45</v>
      </c>
      <c r="L49315" t="s">
        <v>64</v>
      </c>
      <c r="M49315">
        <v>0</v>
      </c>
      <c r="N49315">
        <v>1</v>
      </c>
    </row>
    <row r="49316" spans="1:14" x14ac:dyDescent="0.4">
      <c r="A49316" s="1">
        <v>43231</v>
      </c>
      <c r="B49316">
        <v>4.8260855669999998</v>
      </c>
      <c r="C49316">
        <v>10278488</v>
      </c>
      <c r="D49316" t="s">
        <v>29</v>
      </c>
      <c r="E49316">
        <v>0.37</v>
      </c>
      <c r="F49316">
        <v>0.21</v>
      </c>
      <c r="G49316">
        <v>0.35</v>
      </c>
      <c r="H49316">
        <v>-0.23</v>
      </c>
      <c r="I49316">
        <v>0.25</v>
      </c>
      <c r="J49316">
        <v>0.01</v>
      </c>
      <c r="K49316">
        <v>0.23</v>
      </c>
      <c r="L49316" t="s">
        <v>64</v>
      </c>
      <c r="M49316">
        <v>0</v>
      </c>
      <c r="N49316">
        <v>1</v>
      </c>
    </row>
    <row r="49317" spans="1:14" x14ac:dyDescent="0.4">
      <c r="A49317" s="1">
        <v>43234</v>
      </c>
      <c r="B49317">
        <v>4.8379425999999999</v>
      </c>
      <c r="C49317">
        <v>11823210</v>
      </c>
      <c r="D49317" t="s">
        <v>29</v>
      </c>
      <c r="E49317">
        <v>-7.0000000000000007E-2</v>
      </c>
      <c r="F49317">
        <v>-0.04</v>
      </c>
      <c r="G49317">
        <v>-0.19</v>
      </c>
      <c r="H49317">
        <v>-0.05</v>
      </c>
      <c r="I49317">
        <v>-0.08</v>
      </c>
      <c r="J49317">
        <v>0.01</v>
      </c>
      <c r="K49317">
        <v>-0.22</v>
      </c>
      <c r="L49317" t="s">
        <v>64</v>
      </c>
      <c r="M49317">
        <v>0</v>
      </c>
      <c r="N49317">
        <v>1</v>
      </c>
    </row>
    <row r="49318" spans="1:14" x14ac:dyDescent="0.4">
      <c r="A49318" s="1">
        <v>43235</v>
      </c>
      <c r="B49318">
        <v>4.8572120669999999</v>
      </c>
      <c r="C49318">
        <v>10990539</v>
      </c>
      <c r="D49318" t="s">
        <v>29</v>
      </c>
      <c r="E49318">
        <v>-0.6</v>
      </c>
      <c r="F49318">
        <v>-0.08</v>
      </c>
      <c r="G49318">
        <v>0.14000000000000001</v>
      </c>
      <c r="H49318">
        <v>-0.18</v>
      </c>
      <c r="I49318">
        <v>-0.1</v>
      </c>
      <c r="J49318">
        <v>0.01</v>
      </c>
      <c r="K49318">
        <v>0.41</v>
      </c>
      <c r="L49318" t="s">
        <v>64</v>
      </c>
      <c r="M49318">
        <v>0</v>
      </c>
      <c r="N49318">
        <v>1</v>
      </c>
    </row>
    <row r="49319" spans="1:14" x14ac:dyDescent="0.4">
      <c r="A49319" s="1">
        <v>43236</v>
      </c>
      <c r="B49319">
        <v>4.8231210710000001</v>
      </c>
      <c r="C49319">
        <v>14837549</v>
      </c>
      <c r="D49319" t="s">
        <v>29</v>
      </c>
      <c r="E49319">
        <v>-0.23</v>
      </c>
      <c r="F49319">
        <v>0.01</v>
      </c>
      <c r="G49319">
        <v>-0.73</v>
      </c>
      <c r="H49319">
        <v>0.28000000000000003</v>
      </c>
      <c r="I49319">
        <v>-0.35</v>
      </c>
      <c r="J49319">
        <v>0.01</v>
      </c>
      <c r="K49319">
        <v>0.22</v>
      </c>
      <c r="L49319" t="s">
        <v>64</v>
      </c>
      <c r="M49319">
        <v>0</v>
      </c>
      <c r="N49319">
        <v>1</v>
      </c>
    </row>
    <row r="49320" spans="1:14" x14ac:dyDescent="0.4">
      <c r="A49320" s="1">
        <v>43237</v>
      </c>
      <c r="B49320">
        <v>4.8646230700000004</v>
      </c>
      <c r="C49320">
        <v>11856165</v>
      </c>
      <c r="D49320" t="s">
        <v>29</v>
      </c>
      <c r="E49320">
        <v>0.55000000000000004</v>
      </c>
      <c r="F49320">
        <v>-0.19</v>
      </c>
      <c r="G49320">
        <v>-0.26</v>
      </c>
      <c r="H49320">
        <v>0.09</v>
      </c>
      <c r="I49320">
        <v>-0.46</v>
      </c>
      <c r="J49320">
        <v>0.01</v>
      </c>
      <c r="K49320">
        <v>-0.06</v>
      </c>
      <c r="L49320" t="s">
        <v>64</v>
      </c>
      <c r="M49320">
        <v>0</v>
      </c>
      <c r="N49320">
        <v>1</v>
      </c>
    </row>
    <row r="49321" spans="1:14" x14ac:dyDescent="0.4">
      <c r="A49321" s="1">
        <v>43238</v>
      </c>
      <c r="B49321">
        <v>4.8942675590000002</v>
      </c>
      <c r="C49321">
        <v>25051022</v>
      </c>
      <c r="D49321" t="s">
        <v>29</v>
      </c>
      <c r="E49321">
        <v>-0.35</v>
      </c>
      <c r="F49321">
        <v>0.16</v>
      </c>
      <c r="G49321">
        <v>-0.46</v>
      </c>
      <c r="H49321">
        <v>0.17</v>
      </c>
      <c r="I49321">
        <v>-0.26</v>
      </c>
      <c r="J49321">
        <v>0.01</v>
      </c>
      <c r="K49321">
        <v>-0.16</v>
      </c>
      <c r="L49321" t="s">
        <v>64</v>
      </c>
      <c r="M49321">
        <v>0</v>
      </c>
      <c r="N49321">
        <v>1</v>
      </c>
    </row>
    <row r="49322" spans="1:14" x14ac:dyDescent="0.4">
      <c r="A49322" s="1">
        <v>43241</v>
      </c>
      <c r="B49322">
        <v>4.8453550339999998</v>
      </c>
      <c r="C49322">
        <v>15382892</v>
      </c>
      <c r="D49322" t="s">
        <v>29</v>
      </c>
      <c r="E49322">
        <v>0.54</v>
      </c>
      <c r="F49322">
        <v>-7.0000000000000007E-2</v>
      </c>
      <c r="G49322">
        <v>-0.26</v>
      </c>
      <c r="H49322">
        <v>7.0000000000000007E-2</v>
      </c>
      <c r="I49322">
        <v>-0.19</v>
      </c>
      <c r="J49322">
        <v>0.01</v>
      </c>
      <c r="K49322">
        <v>0.32</v>
      </c>
      <c r="L49322" t="s">
        <v>64</v>
      </c>
      <c r="M49322">
        <v>0</v>
      </c>
      <c r="N49322">
        <v>1</v>
      </c>
    </row>
    <row r="49323" spans="1:14" x14ac:dyDescent="0.4">
      <c r="A49323" s="1">
        <v>43242</v>
      </c>
      <c r="B49323">
        <v>4.8542475700000001</v>
      </c>
      <c r="C49323">
        <v>11987738</v>
      </c>
      <c r="D49323" t="s">
        <v>29</v>
      </c>
      <c r="E49323">
        <v>0.23</v>
      </c>
      <c r="F49323">
        <v>0</v>
      </c>
      <c r="G49323">
        <v>0.34</v>
      </c>
      <c r="H49323">
        <v>-0.21</v>
      </c>
      <c r="I49323">
        <v>0.21</v>
      </c>
      <c r="J49323">
        <v>0.01</v>
      </c>
      <c r="K49323">
        <v>-0.38</v>
      </c>
      <c r="L49323" t="s">
        <v>64</v>
      </c>
      <c r="M49323">
        <v>0</v>
      </c>
      <c r="N49323">
        <v>1</v>
      </c>
    </row>
    <row r="49324" spans="1:14" x14ac:dyDescent="0.4">
      <c r="A49324" s="1">
        <v>43243</v>
      </c>
      <c r="B49324">
        <v>4.8068165780000003</v>
      </c>
      <c r="C49324">
        <v>16963557</v>
      </c>
      <c r="D49324" t="s">
        <v>29</v>
      </c>
      <c r="E49324">
        <v>-1.6</v>
      </c>
      <c r="F49324">
        <v>0.32</v>
      </c>
      <c r="G49324">
        <v>-0.75</v>
      </c>
      <c r="H49324">
        <v>0.48</v>
      </c>
      <c r="I49324">
        <v>-0.3</v>
      </c>
      <c r="J49324">
        <v>0.01</v>
      </c>
      <c r="K49324">
        <v>-0.67</v>
      </c>
      <c r="L49324" t="s">
        <v>64</v>
      </c>
      <c r="M49324">
        <v>0</v>
      </c>
      <c r="N49324">
        <v>1</v>
      </c>
    </row>
    <row r="49325" spans="1:14" x14ac:dyDescent="0.4">
      <c r="A49325" s="1">
        <v>43244</v>
      </c>
      <c r="B49325">
        <v>4.7845835689999996</v>
      </c>
      <c r="C49325">
        <v>17037609</v>
      </c>
      <c r="D49325" t="s">
        <v>29</v>
      </c>
      <c r="E49325">
        <v>-0.14000000000000001</v>
      </c>
      <c r="F49325">
        <v>1.39</v>
      </c>
      <c r="G49325">
        <v>-2.84</v>
      </c>
      <c r="H49325">
        <v>2.67</v>
      </c>
      <c r="I49325">
        <v>-1.73</v>
      </c>
      <c r="J49325">
        <v>0.01</v>
      </c>
      <c r="K49325">
        <v>1.36</v>
      </c>
      <c r="L49325" t="s">
        <v>64</v>
      </c>
      <c r="M49325">
        <v>0</v>
      </c>
      <c r="N49325">
        <v>1</v>
      </c>
    </row>
    <row r="49326" spans="1:14" x14ac:dyDescent="0.4">
      <c r="A49326" s="1">
        <v>43245</v>
      </c>
      <c r="B49326">
        <v>4.671935081</v>
      </c>
      <c r="C49326">
        <v>28857981</v>
      </c>
      <c r="D49326" t="s">
        <v>29</v>
      </c>
      <c r="E49326">
        <v>-0.69</v>
      </c>
      <c r="F49326">
        <v>-1.17</v>
      </c>
      <c r="G49326">
        <v>0.94</v>
      </c>
      <c r="H49326">
        <v>-1.69</v>
      </c>
      <c r="I49326">
        <v>0.82</v>
      </c>
      <c r="J49326">
        <v>0.01</v>
      </c>
      <c r="K49326">
        <v>-1.86</v>
      </c>
      <c r="L49326" t="s">
        <v>64</v>
      </c>
      <c r="M49326">
        <v>0</v>
      </c>
      <c r="N49326">
        <v>1</v>
      </c>
    </row>
    <row r="49327" spans="1:14" x14ac:dyDescent="0.4">
      <c r="A49327" s="1">
        <v>43248</v>
      </c>
      <c r="B49327">
        <v>4.6319160459999997</v>
      </c>
      <c r="C49327">
        <v>10463393</v>
      </c>
      <c r="D49327" t="s">
        <v>29</v>
      </c>
      <c r="E49327">
        <v>-0.44</v>
      </c>
      <c r="F49327">
        <v>-0.02</v>
      </c>
      <c r="G49327">
        <v>-0.32</v>
      </c>
      <c r="H49327">
        <v>0.14000000000000001</v>
      </c>
      <c r="I49327">
        <v>-0.2</v>
      </c>
      <c r="J49327">
        <v>0.01</v>
      </c>
      <c r="K49327">
        <v>0.08</v>
      </c>
      <c r="L49327" t="s">
        <v>64</v>
      </c>
      <c r="M49327">
        <v>0</v>
      </c>
      <c r="N49327">
        <v>1</v>
      </c>
    </row>
    <row r="49328" spans="1:14" x14ac:dyDescent="0.4">
      <c r="A49328" s="1">
        <v>43249</v>
      </c>
      <c r="B49328">
        <v>4.5652160640000004</v>
      </c>
      <c r="C49328">
        <v>24702201</v>
      </c>
      <c r="D49328" t="s">
        <v>29</v>
      </c>
      <c r="E49328">
        <v>-2.02</v>
      </c>
      <c r="F49328">
        <v>0.24</v>
      </c>
      <c r="G49328">
        <v>-0.55000000000000004</v>
      </c>
      <c r="H49328">
        <v>0.2</v>
      </c>
      <c r="I49328">
        <v>0.03</v>
      </c>
      <c r="J49328">
        <v>0.01</v>
      </c>
      <c r="K49328">
        <v>0.22</v>
      </c>
      <c r="L49328" t="s">
        <v>64</v>
      </c>
      <c r="M49328">
        <v>0</v>
      </c>
      <c r="N49328">
        <v>1</v>
      </c>
    </row>
    <row r="49329" spans="1:14" x14ac:dyDescent="0.4">
      <c r="A49329" s="1">
        <v>43250</v>
      </c>
      <c r="B49329">
        <v>4.5755920410000002</v>
      </c>
      <c r="C49329">
        <v>33202631</v>
      </c>
      <c r="D49329" t="s">
        <v>29</v>
      </c>
      <c r="E49329">
        <v>1.24</v>
      </c>
      <c r="F49329">
        <v>0.04</v>
      </c>
      <c r="G49329">
        <v>0.45</v>
      </c>
      <c r="H49329">
        <v>0.06</v>
      </c>
      <c r="I49329">
        <v>0</v>
      </c>
      <c r="J49329">
        <v>0.01</v>
      </c>
      <c r="K49329">
        <v>0.59</v>
      </c>
      <c r="L49329" t="s">
        <v>64</v>
      </c>
      <c r="M49329">
        <v>0</v>
      </c>
      <c r="N49329">
        <v>1</v>
      </c>
    </row>
    <row r="49330" spans="1:14" x14ac:dyDescent="0.4">
      <c r="A49330" s="1">
        <v>43251</v>
      </c>
      <c r="B49330">
        <v>4.4999985689999997</v>
      </c>
      <c r="C49330">
        <v>37898026</v>
      </c>
      <c r="D49330" t="s">
        <v>29</v>
      </c>
      <c r="E49330">
        <v>-0.19</v>
      </c>
      <c r="F49330">
        <v>0.64</v>
      </c>
      <c r="G49330">
        <v>-0.33</v>
      </c>
      <c r="H49330">
        <v>0.15</v>
      </c>
      <c r="I49330">
        <v>-0.02</v>
      </c>
      <c r="J49330">
        <v>0.01</v>
      </c>
      <c r="K49330">
        <v>0.59</v>
      </c>
      <c r="L49330" t="s">
        <v>64</v>
      </c>
      <c r="M49330">
        <v>0</v>
      </c>
      <c r="N49330">
        <v>1</v>
      </c>
    </row>
    <row r="49331" spans="1:14" x14ac:dyDescent="0.4">
      <c r="A49331" s="1">
        <v>43252</v>
      </c>
      <c r="B49331">
        <v>4.5726280209999999</v>
      </c>
      <c r="C49331">
        <v>19887893</v>
      </c>
      <c r="D49331" t="s">
        <v>29</v>
      </c>
      <c r="E49331">
        <v>0.8</v>
      </c>
      <c r="F49331">
        <v>-0.35</v>
      </c>
      <c r="G49331">
        <v>0.48</v>
      </c>
      <c r="H49331">
        <v>-0.45</v>
      </c>
      <c r="I49331">
        <v>0.6</v>
      </c>
      <c r="J49331">
        <v>0.01</v>
      </c>
      <c r="K49331">
        <v>-0.04</v>
      </c>
      <c r="L49331" t="s">
        <v>64</v>
      </c>
      <c r="M49331">
        <v>0</v>
      </c>
      <c r="N49331">
        <v>1</v>
      </c>
    </row>
    <row r="49332" spans="1:14" x14ac:dyDescent="0.4">
      <c r="A49332" s="1">
        <v>43255</v>
      </c>
      <c r="B49332">
        <v>4.7089910509999999</v>
      </c>
      <c r="C49332">
        <v>18695173</v>
      </c>
      <c r="D49332" t="s">
        <v>29</v>
      </c>
      <c r="E49332">
        <v>0.56000000000000005</v>
      </c>
      <c r="F49332">
        <v>-0.05</v>
      </c>
      <c r="G49332">
        <v>-7.0000000000000007E-2</v>
      </c>
      <c r="H49332">
        <v>0.14000000000000001</v>
      </c>
      <c r="I49332">
        <v>-0.13</v>
      </c>
      <c r="J49332">
        <v>0.01</v>
      </c>
      <c r="K49332">
        <v>-0.01</v>
      </c>
      <c r="L49332" t="s">
        <v>64</v>
      </c>
      <c r="M49332">
        <v>0</v>
      </c>
      <c r="N49332">
        <v>1</v>
      </c>
    </row>
    <row r="49333" spans="1:14" x14ac:dyDescent="0.4">
      <c r="A49333" s="1">
        <v>43256</v>
      </c>
      <c r="B49333">
        <v>4.6897225379999998</v>
      </c>
      <c r="C49333">
        <v>17841046</v>
      </c>
      <c r="D49333" t="s">
        <v>29</v>
      </c>
      <c r="E49333">
        <v>-0.04</v>
      </c>
      <c r="F49333">
        <v>0.36</v>
      </c>
      <c r="G49333">
        <v>-0.72</v>
      </c>
      <c r="H49333">
        <v>0.36</v>
      </c>
      <c r="I49333">
        <v>-0.33</v>
      </c>
      <c r="J49333">
        <v>0.01</v>
      </c>
      <c r="K49333">
        <v>0.25</v>
      </c>
      <c r="L49333" t="s">
        <v>64</v>
      </c>
      <c r="M49333">
        <v>0</v>
      </c>
      <c r="N49333">
        <v>1</v>
      </c>
    </row>
    <row r="49334" spans="1:14" x14ac:dyDescent="0.4">
      <c r="A49334" s="1">
        <v>43257</v>
      </c>
      <c r="B49334">
        <v>4.7149200440000003</v>
      </c>
      <c r="C49334">
        <v>34830687</v>
      </c>
      <c r="D49334" t="s">
        <v>29</v>
      </c>
      <c r="E49334">
        <v>0.53</v>
      </c>
      <c r="F49334">
        <v>0.09</v>
      </c>
      <c r="G49334">
        <v>0.22</v>
      </c>
      <c r="H49334">
        <v>-0.06</v>
      </c>
      <c r="I49334">
        <v>0.15</v>
      </c>
      <c r="J49334">
        <v>0.01</v>
      </c>
      <c r="K49334">
        <v>0.37</v>
      </c>
      <c r="L49334" t="s">
        <v>64</v>
      </c>
      <c r="M49334">
        <v>0</v>
      </c>
      <c r="N49334">
        <v>1</v>
      </c>
    </row>
    <row r="49335" spans="1:14" x14ac:dyDescent="0.4">
      <c r="A49335" s="1">
        <v>43258</v>
      </c>
      <c r="B49335">
        <v>4.751974583</v>
      </c>
      <c r="C49335">
        <v>12266243</v>
      </c>
      <c r="D49335" t="s">
        <v>29</v>
      </c>
      <c r="E49335">
        <v>0.03</v>
      </c>
      <c r="F49335">
        <v>0.17</v>
      </c>
      <c r="G49335">
        <v>0.39</v>
      </c>
      <c r="H49335">
        <v>-0.39</v>
      </c>
      <c r="I49335">
        <v>0.22</v>
      </c>
      <c r="J49335">
        <v>0.01</v>
      </c>
      <c r="K49335">
        <v>-0.09</v>
      </c>
      <c r="L49335" t="s">
        <v>64</v>
      </c>
      <c r="M49335">
        <v>0</v>
      </c>
      <c r="N49335">
        <v>1</v>
      </c>
    </row>
    <row r="49336" spans="1:14" x14ac:dyDescent="0.4">
      <c r="A49336" s="1">
        <v>43259</v>
      </c>
      <c r="B49336">
        <v>4.7089910509999999</v>
      </c>
      <c r="C49336">
        <v>15002118</v>
      </c>
      <c r="D49336" t="s">
        <v>29</v>
      </c>
      <c r="E49336">
        <v>-0.45</v>
      </c>
      <c r="F49336">
        <v>0.06</v>
      </c>
      <c r="G49336">
        <v>-0.65</v>
      </c>
      <c r="H49336">
        <v>0.18</v>
      </c>
      <c r="I49336">
        <v>-0.48</v>
      </c>
      <c r="J49336">
        <v>0.01</v>
      </c>
      <c r="K49336">
        <v>0.11</v>
      </c>
      <c r="L49336" t="s">
        <v>64</v>
      </c>
      <c r="M49336">
        <v>0</v>
      </c>
      <c r="N49336">
        <v>1</v>
      </c>
    </row>
    <row r="49337" spans="1:14" x14ac:dyDescent="0.4">
      <c r="A49337" s="1">
        <v>43262</v>
      </c>
      <c r="B49337">
        <v>4.8201570509999998</v>
      </c>
      <c r="C49337">
        <v>14047007</v>
      </c>
      <c r="D49337" t="s">
        <v>29</v>
      </c>
      <c r="E49337">
        <v>0.83</v>
      </c>
      <c r="F49337">
        <v>-0.39</v>
      </c>
      <c r="G49337">
        <v>0.14000000000000001</v>
      </c>
      <c r="H49337">
        <v>-0.16</v>
      </c>
      <c r="I49337">
        <v>-0.11</v>
      </c>
      <c r="J49337">
        <v>0.01</v>
      </c>
      <c r="K49337">
        <v>0.05</v>
      </c>
      <c r="L49337" t="s">
        <v>64</v>
      </c>
      <c r="M49337">
        <v>0</v>
      </c>
      <c r="N49337">
        <v>1</v>
      </c>
    </row>
    <row r="49338" spans="1:14" x14ac:dyDescent="0.4">
      <c r="A49338" s="1">
        <v>43263</v>
      </c>
      <c r="B49338">
        <v>4.8379425999999999</v>
      </c>
      <c r="C49338">
        <v>10454127</v>
      </c>
      <c r="D49338" t="s">
        <v>29</v>
      </c>
      <c r="E49338">
        <v>-0.31</v>
      </c>
      <c r="F49338">
        <v>0.14000000000000001</v>
      </c>
      <c r="G49338">
        <v>-0.19</v>
      </c>
      <c r="H49338">
        <v>7.0000000000000007E-2</v>
      </c>
      <c r="I49338">
        <v>-0.03</v>
      </c>
      <c r="J49338">
        <v>0.01</v>
      </c>
      <c r="K49338">
        <v>-0.41</v>
      </c>
      <c r="L49338" t="s">
        <v>64</v>
      </c>
      <c r="M49338">
        <v>0</v>
      </c>
      <c r="N49338">
        <v>1</v>
      </c>
    </row>
    <row r="49339" spans="1:14" x14ac:dyDescent="0.4">
      <c r="A49339" s="1">
        <v>43264</v>
      </c>
      <c r="B49339">
        <v>4.8201570509999998</v>
      </c>
      <c r="C49339">
        <v>22539090</v>
      </c>
      <c r="D49339" t="s">
        <v>29</v>
      </c>
      <c r="E49339">
        <v>0.34</v>
      </c>
      <c r="F49339">
        <v>-0.02</v>
      </c>
      <c r="G49339">
        <v>-0.25</v>
      </c>
      <c r="H49339">
        <v>0.14000000000000001</v>
      </c>
      <c r="I49339">
        <v>-0.09</v>
      </c>
      <c r="J49339">
        <v>0.01</v>
      </c>
      <c r="K49339">
        <v>0.33</v>
      </c>
      <c r="L49339" t="s">
        <v>64</v>
      </c>
      <c r="M49339">
        <v>0</v>
      </c>
      <c r="N49339">
        <v>1</v>
      </c>
    </row>
    <row r="49340" spans="1:14" x14ac:dyDescent="0.4">
      <c r="A49340" s="1">
        <v>43265</v>
      </c>
      <c r="B49340">
        <v>4.935770035</v>
      </c>
      <c r="C49340">
        <v>31063429</v>
      </c>
      <c r="D49340" t="s">
        <v>29</v>
      </c>
      <c r="E49340">
        <v>-0.56000000000000005</v>
      </c>
      <c r="F49340">
        <v>-0.64</v>
      </c>
      <c r="G49340">
        <v>-0.13</v>
      </c>
      <c r="H49340">
        <v>0.17</v>
      </c>
      <c r="I49340">
        <v>-0.01</v>
      </c>
      <c r="J49340">
        <v>0.01</v>
      </c>
      <c r="K49340">
        <v>0.08</v>
      </c>
      <c r="L49340" t="s">
        <v>64</v>
      </c>
      <c r="M49340">
        <v>0</v>
      </c>
      <c r="N49340">
        <v>1</v>
      </c>
    </row>
    <row r="49341" spans="1:14" x14ac:dyDescent="0.4">
      <c r="A49341" s="1">
        <v>43266</v>
      </c>
      <c r="B49341">
        <v>4.9743065829999997</v>
      </c>
      <c r="C49341">
        <v>57569522</v>
      </c>
      <c r="D49341" t="s">
        <v>29</v>
      </c>
      <c r="E49341">
        <v>-0.74</v>
      </c>
      <c r="F49341">
        <v>0.01</v>
      </c>
      <c r="G49341">
        <v>-0.49</v>
      </c>
      <c r="H49341">
        <v>0.44</v>
      </c>
      <c r="I49341">
        <v>-0.16</v>
      </c>
      <c r="J49341">
        <v>0.01</v>
      </c>
      <c r="K49341">
        <v>-0.46</v>
      </c>
      <c r="L49341" t="s">
        <v>64</v>
      </c>
      <c r="M49341">
        <v>0</v>
      </c>
      <c r="N49341">
        <v>1</v>
      </c>
    </row>
    <row r="49342" spans="1:14" x14ac:dyDescent="0.4">
      <c r="A49342" s="1">
        <v>43269</v>
      </c>
      <c r="B49342">
        <v>4.8675870899999998</v>
      </c>
      <c r="C49342">
        <v>17064994</v>
      </c>
      <c r="D49342" t="s">
        <v>29</v>
      </c>
      <c r="E49342">
        <v>-0.67</v>
      </c>
      <c r="F49342">
        <v>0.49</v>
      </c>
      <c r="G49342">
        <v>0.26</v>
      </c>
      <c r="H49342">
        <v>-0.12</v>
      </c>
      <c r="I49342">
        <v>0.12</v>
      </c>
      <c r="J49342">
        <v>0.01</v>
      </c>
      <c r="K49342">
        <v>0.34</v>
      </c>
      <c r="L49342" t="s">
        <v>64</v>
      </c>
      <c r="M49342">
        <v>0</v>
      </c>
      <c r="N49342">
        <v>1</v>
      </c>
    </row>
    <row r="49343" spans="1:14" x14ac:dyDescent="0.4">
      <c r="A49343" s="1">
        <v>43270</v>
      </c>
      <c r="B49343">
        <v>4.8661050799999996</v>
      </c>
      <c r="C49343">
        <v>18643954</v>
      </c>
      <c r="D49343" t="s">
        <v>29</v>
      </c>
      <c r="E49343">
        <v>-1.03</v>
      </c>
      <c r="F49343">
        <v>-0.12</v>
      </c>
      <c r="G49343">
        <v>0.14000000000000001</v>
      </c>
      <c r="H49343">
        <v>-0.18</v>
      </c>
      <c r="I49343">
        <v>7.0000000000000007E-2</v>
      </c>
      <c r="J49343">
        <v>0.01</v>
      </c>
      <c r="K49343">
        <v>-0.63</v>
      </c>
      <c r="L49343" t="s">
        <v>64</v>
      </c>
      <c r="M49343">
        <v>0</v>
      </c>
      <c r="N49343">
        <v>1</v>
      </c>
    </row>
    <row r="49344" spans="1:14" x14ac:dyDescent="0.4">
      <c r="A49344" s="1">
        <v>43271</v>
      </c>
      <c r="B49344">
        <v>4.879445553</v>
      </c>
      <c r="C49344">
        <v>16558983</v>
      </c>
      <c r="D49344" t="s">
        <v>29</v>
      </c>
      <c r="E49344">
        <v>0.17</v>
      </c>
      <c r="F49344">
        <v>0.03</v>
      </c>
      <c r="G49344">
        <v>-0.44</v>
      </c>
      <c r="H49344">
        <v>0.05</v>
      </c>
      <c r="I49344">
        <v>-0.18</v>
      </c>
      <c r="J49344">
        <v>0.01</v>
      </c>
      <c r="K49344">
        <v>-0.27</v>
      </c>
      <c r="L49344" t="s">
        <v>64</v>
      </c>
      <c r="M49344">
        <v>0</v>
      </c>
      <c r="N49344">
        <v>1</v>
      </c>
    </row>
    <row r="49345" spans="1:14" x14ac:dyDescent="0.4">
      <c r="A49345" s="1">
        <v>43272</v>
      </c>
      <c r="B49345">
        <v>4.7682790759999998</v>
      </c>
      <c r="C49345">
        <v>25945661</v>
      </c>
      <c r="D49345" t="s">
        <v>29</v>
      </c>
      <c r="E49345">
        <v>-0.66</v>
      </c>
      <c r="F49345">
        <v>0.23</v>
      </c>
      <c r="G49345">
        <v>-0.37</v>
      </c>
      <c r="H49345">
        <v>0.17</v>
      </c>
      <c r="I49345">
        <v>-0.26</v>
      </c>
      <c r="J49345">
        <v>0.01</v>
      </c>
      <c r="K49345">
        <v>-0.34</v>
      </c>
      <c r="L49345" t="s">
        <v>64</v>
      </c>
      <c r="M49345">
        <v>0</v>
      </c>
      <c r="N49345">
        <v>1</v>
      </c>
    </row>
    <row r="49346" spans="1:14" x14ac:dyDescent="0.4">
      <c r="A49346" s="1">
        <v>43273</v>
      </c>
      <c r="B49346">
        <v>4.8364615439999996</v>
      </c>
      <c r="C49346">
        <v>18469375</v>
      </c>
      <c r="D49346" t="s">
        <v>29</v>
      </c>
      <c r="E49346">
        <v>1.4</v>
      </c>
      <c r="F49346">
        <v>-0.46</v>
      </c>
      <c r="G49346">
        <v>0.28999999999999998</v>
      </c>
      <c r="H49346">
        <v>-0.24</v>
      </c>
      <c r="I49346">
        <v>0.17</v>
      </c>
      <c r="J49346">
        <v>0.01</v>
      </c>
      <c r="K49346">
        <v>0.25</v>
      </c>
      <c r="L49346" t="s">
        <v>64</v>
      </c>
      <c r="M49346">
        <v>0</v>
      </c>
      <c r="N49346">
        <v>1</v>
      </c>
    </row>
    <row r="49347" spans="1:14" x14ac:dyDescent="0.4">
      <c r="A49347" s="1">
        <v>43276</v>
      </c>
      <c r="B49347">
        <v>4.7875480650000002</v>
      </c>
      <c r="C49347">
        <v>10672533</v>
      </c>
      <c r="D49347" t="s">
        <v>29</v>
      </c>
      <c r="E49347">
        <v>-1.45</v>
      </c>
      <c r="F49347">
        <v>0.61</v>
      </c>
      <c r="G49347">
        <v>0.02</v>
      </c>
      <c r="H49347">
        <v>0.11</v>
      </c>
      <c r="I49347">
        <v>-0.05</v>
      </c>
      <c r="J49347">
        <v>0.01</v>
      </c>
      <c r="K49347">
        <v>-0.59</v>
      </c>
      <c r="L49347" t="s">
        <v>64</v>
      </c>
      <c r="M49347">
        <v>0</v>
      </c>
      <c r="N49347">
        <v>1</v>
      </c>
    </row>
    <row r="49348" spans="1:14" x14ac:dyDescent="0.4">
      <c r="A49348" s="1">
        <v>43277</v>
      </c>
      <c r="B49348">
        <v>4.8542475700000001</v>
      </c>
      <c r="C49348">
        <v>24526108</v>
      </c>
      <c r="D49348" t="s">
        <v>29</v>
      </c>
      <c r="E49348">
        <v>-0.37</v>
      </c>
      <c r="F49348">
        <v>-0.18</v>
      </c>
      <c r="G49348">
        <v>-0.12</v>
      </c>
      <c r="H49348">
        <v>-0.12</v>
      </c>
      <c r="I49348">
        <v>-0.06</v>
      </c>
      <c r="J49348">
        <v>0.01</v>
      </c>
      <c r="K49348">
        <v>0.5</v>
      </c>
      <c r="L49348" t="s">
        <v>64</v>
      </c>
      <c r="M49348">
        <v>0</v>
      </c>
      <c r="N49348">
        <v>1</v>
      </c>
    </row>
    <row r="49349" spans="1:14" x14ac:dyDescent="0.4">
      <c r="A49349" s="1">
        <v>43278</v>
      </c>
      <c r="B49349">
        <v>4.9698596000000004</v>
      </c>
      <c r="C49349">
        <v>20864314</v>
      </c>
      <c r="D49349" t="s">
        <v>29</v>
      </c>
      <c r="E49349">
        <v>-0.25</v>
      </c>
      <c r="F49349">
        <v>-0.57999999999999996</v>
      </c>
      <c r="G49349">
        <v>0.06</v>
      </c>
      <c r="H49349">
        <v>-0.17</v>
      </c>
      <c r="I49349">
        <v>0.04</v>
      </c>
      <c r="J49349">
        <v>0.01</v>
      </c>
      <c r="K49349">
        <v>0.7</v>
      </c>
      <c r="L49349" t="s">
        <v>64</v>
      </c>
      <c r="M49349">
        <v>0</v>
      </c>
      <c r="N49349">
        <v>1</v>
      </c>
    </row>
    <row r="49350" spans="1:14" x14ac:dyDescent="0.4">
      <c r="A49350" s="1">
        <v>43279</v>
      </c>
      <c r="B49350">
        <v>4.9328060149999997</v>
      </c>
      <c r="C49350">
        <v>24964336</v>
      </c>
      <c r="D49350" t="s">
        <v>29</v>
      </c>
      <c r="E49350">
        <v>-0.7</v>
      </c>
      <c r="F49350">
        <v>-0.23</v>
      </c>
      <c r="G49350">
        <v>0.28999999999999998</v>
      </c>
      <c r="H49350">
        <v>-0.27</v>
      </c>
      <c r="I49350">
        <v>0.12</v>
      </c>
      <c r="J49350">
        <v>0.01</v>
      </c>
      <c r="K49350">
        <v>-0.37</v>
      </c>
      <c r="L49350" t="s">
        <v>64</v>
      </c>
      <c r="M49350">
        <v>0</v>
      </c>
      <c r="N49350">
        <v>1</v>
      </c>
    </row>
    <row r="49351" spans="1:14" x14ac:dyDescent="0.4">
      <c r="A49351" s="1">
        <v>43280</v>
      </c>
      <c r="B49351">
        <v>4.9090895650000004</v>
      </c>
      <c r="C49351">
        <v>21982473</v>
      </c>
      <c r="D49351" t="s">
        <v>29</v>
      </c>
      <c r="E49351">
        <v>1.71</v>
      </c>
      <c r="F49351">
        <v>-0.13</v>
      </c>
      <c r="G49351">
        <v>-0.38</v>
      </c>
      <c r="H49351">
        <v>0.12</v>
      </c>
      <c r="I49351">
        <v>-0.24</v>
      </c>
      <c r="J49351">
        <v>0.01</v>
      </c>
      <c r="K49351">
        <v>0.13</v>
      </c>
      <c r="L49351" t="s">
        <v>64</v>
      </c>
      <c r="M49351">
        <v>0</v>
      </c>
      <c r="N49351">
        <v>1</v>
      </c>
    </row>
    <row r="49352" spans="1:14" x14ac:dyDescent="0.4">
      <c r="A49352" s="1">
        <v>43283</v>
      </c>
      <c r="B49352">
        <v>4.9076075550000002</v>
      </c>
      <c r="C49352">
        <v>35483837</v>
      </c>
      <c r="D49352" t="s">
        <v>29</v>
      </c>
      <c r="E49352">
        <v>-1.1599999999999999</v>
      </c>
      <c r="F49352">
        <v>0.3</v>
      </c>
      <c r="G49352">
        <v>0.16</v>
      </c>
      <c r="H49352">
        <v>0.15</v>
      </c>
      <c r="I49352">
        <v>0.03</v>
      </c>
      <c r="J49352">
        <v>0.01</v>
      </c>
      <c r="K49352">
        <v>-0.25</v>
      </c>
      <c r="L49352" t="s">
        <v>64</v>
      </c>
      <c r="M49352">
        <v>0</v>
      </c>
      <c r="N49352">
        <v>1</v>
      </c>
    </row>
    <row r="49353" spans="1:14" x14ac:dyDescent="0.4">
      <c r="A49353" s="1">
        <v>43284</v>
      </c>
      <c r="B49353">
        <v>5.0098795889999996</v>
      </c>
      <c r="C49353">
        <v>17639352</v>
      </c>
      <c r="D49353" t="s">
        <v>29</v>
      </c>
      <c r="E49353">
        <v>0.86</v>
      </c>
      <c r="F49353">
        <v>-0.49</v>
      </c>
      <c r="G49353">
        <v>-0.13</v>
      </c>
      <c r="H49353">
        <v>0.08</v>
      </c>
      <c r="I49353">
        <v>-0.04</v>
      </c>
      <c r="J49353">
        <v>0.01</v>
      </c>
      <c r="K49353">
        <v>-0.17</v>
      </c>
      <c r="L49353" t="s">
        <v>64</v>
      </c>
      <c r="M49353">
        <v>0</v>
      </c>
      <c r="N49353">
        <v>1</v>
      </c>
    </row>
    <row r="49354" spans="1:14" x14ac:dyDescent="0.4">
      <c r="A49354" s="1">
        <v>43285</v>
      </c>
      <c r="B49354">
        <v>5.0958480829999999</v>
      </c>
      <c r="C49354">
        <v>16992557</v>
      </c>
      <c r="D49354" t="s">
        <v>29</v>
      </c>
      <c r="E49354">
        <v>0.06</v>
      </c>
      <c r="F49354">
        <v>-0.26</v>
      </c>
      <c r="G49354">
        <v>0.43</v>
      </c>
      <c r="H49354">
        <v>-0.3</v>
      </c>
      <c r="I49354">
        <v>0.13</v>
      </c>
      <c r="J49354">
        <v>0.01</v>
      </c>
      <c r="K49354">
        <v>-0.5</v>
      </c>
      <c r="L49354" t="s">
        <v>64</v>
      </c>
      <c r="M49354">
        <v>0</v>
      </c>
      <c r="N49354">
        <v>1</v>
      </c>
    </row>
    <row r="49355" spans="1:14" x14ac:dyDescent="0.4">
      <c r="A49355" s="1">
        <v>43286</v>
      </c>
      <c r="B49355">
        <v>5.140314579</v>
      </c>
      <c r="C49355">
        <v>21872264</v>
      </c>
      <c r="D49355" t="s">
        <v>29</v>
      </c>
      <c r="E49355">
        <v>0.69</v>
      </c>
      <c r="F49355">
        <v>-0.16</v>
      </c>
      <c r="G49355">
        <v>0.28999999999999998</v>
      </c>
      <c r="H49355">
        <v>0.02</v>
      </c>
      <c r="I49355">
        <v>7.0000000000000007E-2</v>
      </c>
      <c r="J49355">
        <v>0.01</v>
      </c>
      <c r="K49355">
        <v>0.25</v>
      </c>
      <c r="L49355" t="s">
        <v>64</v>
      </c>
      <c r="M49355">
        <v>0</v>
      </c>
      <c r="N49355">
        <v>1</v>
      </c>
    </row>
    <row r="49356" spans="1:14" x14ac:dyDescent="0.4">
      <c r="A49356" s="1">
        <v>43287</v>
      </c>
      <c r="B49356">
        <v>5.1625480650000002</v>
      </c>
      <c r="C49356">
        <v>16579113</v>
      </c>
      <c r="D49356" t="s">
        <v>29</v>
      </c>
      <c r="E49356">
        <v>0.68</v>
      </c>
      <c r="F49356">
        <v>-0.14000000000000001</v>
      </c>
      <c r="G49356">
        <v>-0.16</v>
      </c>
      <c r="H49356">
        <v>0.03</v>
      </c>
      <c r="I49356">
        <v>-0.12</v>
      </c>
      <c r="J49356">
        <v>0.01</v>
      </c>
      <c r="K49356">
        <v>0.03</v>
      </c>
      <c r="L49356" t="s">
        <v>64</v>
      </c>
      <c r="M49356">
        <v>0</v>
      </c>
      <c r="N49356">
        <v>1</v>
      </c>
    </row>
    <row r="49357" spans="1:14" x14ac:dyDescent="0.4">
      <c r="A49357" s="1">
        <v>43290</v>
      </c>
      <c r="B49357">
        <v>5.1351356509999997</v>
      </c>
      <c r="C49357">
        <v>15501442</v>
      </c>
      <c r="D49357" t="s">
        <v>29</v>
      </c>
      <c r="E49357">
        <v>0.63</v>
      </c>
      <c r="F49357">
        <v>-0.11</v>
      </c>
      <c r="G49357">
        <v>0.1</v>
      </c>
      <c r="H49357">
        <v>-0.02</v>
      </c>
      <c r="I49357">
        <v>-0.02</v>
      </c>
      <c r="J49357">
        <v>0.01</v>
      </c>
      <c r="K49357">
        <v>0.28999999999999998</v>
      </c>
      <c r="L49357" t="s">
        <v>64</v>
      </c>
      <c r="M49357">
        <v>0</v>
      </c>
      <c r="N49357">
        <v>1</v>
      </c>
    </row>
    <row r="49358" spans="1:14" x14ac:dyDescent="0.4">
      <c r="A49358" s="1">
        <v>43291</v>
      </c>
      <c r="B49358">
        <v>5.1168613430000001</v>
      </c>
      <c r="C49358">
        <v>15271377</v>
      </c>
      <c r="D49358" t="s">
        <v>29</v>
      </c>
      <c r="E49358">
        <v>0.38</v>
      </c>
      <c r="F49358">
        <v>0.1</v>
      </c>
      <c r="G49358">
        <v>-0.66</v>
      </c>
      <c r="H49358">
        <v>0.45</v>
      </c>
      <c r="I49358">
        <v>-0.12</v>
      </c>
      <c r="J49358">
        <v>0.01</v>
      </c>
      <c r="K49358">
        <v>0.72</v>
      </c>
      <c r="L49358" t="s">
        <v>64</v>
      </c>
      <c r="M49358">
        <v>0</v>
      </c>
      <c r="N49358">
        <v>1</v>
      </c>
    </row>
    <row r="49359" spans="1:14" x14ac:dyDescent="0.4">
      <c r="A49359" s="1">
        <v>43292</v>
      </c>
      <c r="B49359">
        <v>5.0772671699999998</v>
      </c>
      <c r="C49359">
        <v>22699498</v>
      </c>
      <c r="D49359" t="s">
        <v>29</v>
      </c>
      <c r="E49359">
        <v>-1.73</v>
      </c>
      <c r="F49359">
        <v>0.22</v>
      </c>
      <c r="G49359">
        <v>-0.28000000000000003</v>
      </c>
      <c r="H49359">
        <v>-0.1</v>
      </c>
      <c r="I49359">
        <v>0.03</v>
      </c>
      <c r="J49359">
        <v>0.01</v>
      </c>
      <c r="K49359">
        <v>-0.21</v>
      </c>
      <c r="L49359" t="s">
        <v>64</v>
      </c>
      <c r="M49359">
        <v>0</v>
      </c>
      <c r="N49359">
        <v>1</v>
      </c>
    </row>
    <row r="49360" spans="1:14" x14ac:dyDescent="0.4">
      <c r="A49360" s="1">
        <v>43293</v>
      </c>
      <c r="B49360">
        <v>5.0924954409999996</v>
      </c>
      <c r="C49360">
        <v>12395074</v>
      </c>
      <c r="D49360" t="s">
        <v>29</v>
      </c>
      <c r="E49360">
        <v>0.64</v>
      </c>
      <c r="F49360">
        <v>-0.38</v>
      </c>
      <c r="G49360">
        <v>-0.49</v>
      </c>
      <c r="H49360">
        <v>0.3</v>
      </c>
      <c r="I49360">
        <v>-0.22</v>
      </c>
      <c r="J49360">
        <v>0.01</v>
      </c>
      <c r="K49360">
        <v>0.3</v>
      </c>
      <c r="L49360" t="s">
        <v>64</v>
      </c>
      <c r="M49360">
        <v>0</v>
      </c>
      <c r="N49360">
        <v>1</v>
      </c>
    </row>
    <row r="49361" spans="1:14" x14ac:dyDescent="0.4">
      <c r="A49361" s="1">
        <v>43294</v>
      </c>
      <c r="B49361">
        <v>5.0864033700000002</v>
      </c>
      <c r="C49361">
        <v>17051769</v>
      </c>
      <c r="D49361" t="s">
        <v>29</v>
      </c>
      <c r="E49361">
        <v>0.31</v>
      </c>
      <c r="F49361">
        <v>-0.12</v>
      </c>
      <c r="G49361">
        <v>-0.16</v>
      </c>
      <c r="H49361">
        <v>0.2</v>
      </c>
      <c r="I49361">
        <v>-0.11</v>
      </c>
      <c r="J49361">
        <v>0.01</v>
      </c>
      <c r="K49361">
        <v>0.43</v>
      </c>
      <c r="L49361" t="s">
        <v>64</v>
      </c>
      <c r="M49361">
        <v>0</v>
      </c>
      <c r="N49361">
        <v>1</v>
      </c>
    </row>
    <row r="49362" spans="1:14" x14ac:dyDescent="0.4">
      <c r="A49362" s="1">
        <v>43297</v>
      </c>
      <c r="B49362">
        <v>5.0742216109999996</v>
      </c>
      <c r="C49362">
        <v>22655579</v>
      </c>
      <c r="D49362" t="s">
        <v>29</v>
      </c>
      <c r="E49362">
        <v>-0.01</v>
      </c>
      <c r="F49362">
        <v>0.3</v>
      </c>
      <c r="G49362">
        <v>-0.14000000000000001</v>
      </c>
      <c r="H49362">
        <v>-0.17</v>
      </c>
      <c r="I49362">
        <v>-0.15</v>
      </c>
      <c r="J49362">
        <v>0.01</v>
      </c>
      <c r="K49362">
        <v>-0.31</v>
      </c>
      <c r="L49362" t="s">
        <v>64</v>
      </c>
      <c r="M49362">
        <v>0</v>
      </c>
      <c r="N49362">
        <v>1</v>
      </c>
    </row>
    <row r="49363" spans="1:14" x14ac:dyDescent="0.4">
      <c r="A49363" s="1">
        <v>43298</v>
      </c>
      <c r="B49363">
        <v>5.0833587649999998</v>
      </c>
      <c r="C49363">
        <v>40264333</v>
      </c>
      <c r="D49363" t="s">
        <v>29</v>
      </c>
      <c r="E49363">
        <v>-0.23</v>
      </c>
      <c r="F49363">
        <v>-0.22</v>
      </c>
      <c r="G49363">
        <v>-0.23</v>
      </c>
      <c r="H49363">
        <v>0.06</v>
      </c>
      <c r="I49363">
        <v>-0.05</v>
      </c>
      <c r="J49363">
        <v>0.01</v>
      </c>
      <c r="K49363">
        <v>0.27</v>
      </c>
      <c r="L49363" t="s">
        <v>64</v>
      </c>
      <c r="M49363">
        <v>0</v>
      </c>
      <c r="N49363">
        <v>1</v>
      </c>
    </row>
    <row r="49364" spans="1:14" x14ac:dyDescent="0.4">
      <c r="A49364" s="1">
        <v>43299</v>
      </c>
      <c r="B49364">
        <v>5.1077241899999999</v>
      </c>
      <c r="C49364">
        <v>11778121</v>
      </c>
      <c r="D49364" t="s">
        <v>29</v>
      </c>
      <c r="E49364">
        <v>0.38</v>
      </c>
      <c r="F49364">
        <v>-0.17</v>
      </c>
      <c r="G49364">
        <v>-0.28999999999999998</v>
      </c>
      <c r="H49364">
        <v>-0.09</v>
      </c>
      <c r="I49364">
        <v>-0.13</v>
      </c>
      <c r="J49364">
        <v>0.01</v>
      </c>
      <c r="K49364">
        <v>0.04</v>
      </c>
      <c r="L49364" t="s">
        <v>64</v>
      </c>
      <c r="M49364">
        <v>0</v>
      </c>
      <c r="N49364">
        <v>1</v>
      </c>
    </row>
    <row r="49365" spans="1:14" x14ac:dyDescent="0.4">
      <c r="A49365" s="1">
        <v>43300</v>
      </c>
      <c r="B49365">
        <v>5.0818347929999996</v>
      </c>
      <c r="C49365">
        <v>14816625</v>
      </c>
      <c r="D49365" t="s">
        <v>29</v>
      </c>
      <c r="E49365">
        <v>-0.38</v>
      </c>
      <c r="F49365">
        <v>-0.08</v>
      </c>
      <c r="G49365">
        <v>0.17</v>
      </c>
      <c r="H49365">
        <v>0.03</v>
      </c>
      <c r="I49365">
        <v>0.17</v>
      </c>
      <c r="J49365">
        <v>0.01</v>
      </c>
      <c r="K49365">
        <v>-0.24</v>
      </c>
      <c r="L49365" t="s">
        <v>64</v>
      </c>
      <c r="M49365">
        <v>0</v>
      </c>
      <c r="N49365">
        <v>1</v>
      </c>
    </row>
    <row r="49366" spans="1:14" x14ac:dyDescent="0.4">
      <c r="A49366" s="1">
        <v>43301</v>
      </c>
      <c r="B49366">
        <v>5.0970635409999998</v>
      </c>
      <c r="C49366">
        <v>27162872</v>
      </c>
      <c r="D49366" t="s">
        <v>29</v>
      </c>
      <c r="E49366">
        <v>0.57999999999999996</v>
      </c>
      <c r="F49366">
        <v>-0.11</v>
      </c>
      <c r="G49366">
        <v>-0.28000000000000003</v>
      </c>
      <c r="H49366">
        <v>-0.11</v>
      </c>
      <c r="I49366">
        <v>-0.33</v>
      </c>
      <c r="J49366">
        <v>0.01</v>
      </c>
      <c r="K49366">
        <v>-0.32</v>
      </c>
      <c r="L49366" t="s">
        <v>64</v>
      </c>
      <c r="M49366">
        <v>0</v>
      </c>
      <c r="N49366">
        <v>1</v>
      </c>
    </row>
    <row r="49367" spans="1:14" x14ac:dyDescent="0.4">
      <c r="A49367" s="1">
        <v>43304</v>
      </c>
      <c r="B49367">
        <v>5.1046786309999996</v>
      </c>
      <c r="C49367">
        <v>17402473</v>
      </c>
      <c r="D49367" t="s">
        <v>29</v>
      </c>
      <c r="E49367">
        <v>-0.44</v>
      </c>
      <c r="F49367">
        <v>-0.06</v>
      </c>
      <c r="G49367">
        <v>0.37</v>
      </c>
      <c r="H49367">
        <v>-0.25</v>
      </c>
      <c r="I49367">
        <v>0.19</v>
      </c>
      <c r="J49367">
        <v>0.01</v>
      </c>
      <c r="K49367">
        <v>-0.16</v>
      </c>
      <c r="L49367" t="s">
        <v>64</v>
      </c>
      <c r="M49367">
        <v>0</v>
      </c>
      <c r="N49367">
        <v>1</v>
      </c>
    </row>
    <row r="49368" spans="1:14" x14ac:dyDescent="0.4">
      <c r="A49368" s="1">
        <v>43305</v>
      </c>
      <c r="B49368">
        <v>5.0559458729999998</v>
      </c>
      <c r="C49368">
        <v>34807742</v>
      </c>
      <c r="D49368" t="s">
        <v>29</v>
      </c>
      <c r="E49368">
        <v>0.68</v>
      </c>
      <c r="F49368">
        <v>-0.39</v>
      </c>
      <c r="G49368">
        <v>0.48</v>
      </c>
      <c r="H49368">
        <v>-0.17</v>
      </c>
      <c r="I49368">
        <v>-0.5</v>
      </c>
      <c r="J49368">
        <v>0.01</v>
      </c>
      <c r="K49368">
        <v>0.03</v>
      </c>
      <c r="L49368" t="s">
        <v>64</v>
      </c>
      <c r="M49368">
        <v>0</v>
      </c>
      <c r="N49368">
        <v>1</v>
      </c>
    </row>
    <row r="49369" spans="1:14" x14ac:dyDescent="0.4">
      <c r="A49369" s="1">
        <v>43306</v>
      </c>
      <c r="B49369">
        <v>4.9874167439999999</v>
      </c>
      <c r="C49369">
        <v>30403672</v>
      </c>
      <c r="D49369" t="s">
        <v>29</v>
      </c>
      <c r="E49369">
        <v>0.25</v>
      </c>
      <c r="F49369">
        <v>0.09</v>
      </c>
      <c r="G49369">
        <v>-0.24</v>
      </c>
      <c r="H49369">
        <v>-0.11</v>
      </c>
      <c r="I49369">
        <v>-0.19</v>
      </c>
      <c r="J49369">
        <v>0.01</v>
      </c>
      <c r="K49369">
        <v>0.06</v>
      </c>
      <c r="L49369" t="s">
        <v>64</v>
      </c>
      <c r="M49369">
        <v>0</v>
      </c>
      <c r="N49369">
        <v>1</v>
      </c>
    </row>
    <row r="49370" spans="1:14" x14ac:dyDescent="0.4">
      <c r="A49370" s="1">
        <v>43307</v>
      </c>
      <c r="B49370">
        <v>5.0148286820000001</v>
      </c>
      <c r="C49370">
        <v>16571006</v>
      </c>
      <c r="D49370" t="s">
        <v>29</v>
      </c>
      <c r="E49370">
        <v>-0.18</v>
      </c>
      <c r="F49370">
        <v>-0.27</v>
      </c>
      <c r="G49370">
        <v>-0.17</v>
      </c>
      <c r="H49370">
        <v>0.08</v>
      </c>
      <c r="I49370">
        <v>-0.3</v>
      </c>
      <c r="J49370">
        <v>0.01</v>
      </c>
      <c r="K49370">
        <v>-0.52</v>
      </c>
      <c r="L49370" t="s">
        <v>64</v>
      </c>
      <c r="M49370">
        <v>0</v>
      </c>
      <c r="N49370">
        <v>1</v>
      </c>
    </row>
    <row r="49371" spans="1:14" x14ac:dyDescent="0.4">
      <c r="A49371" s="1">
        <v>43308</v>
      </c>
      <c r="B49371">
        <v>5.05137825</v>
      </c>
      <c r="C49371">
        <v>13213780</v>
      </c>
      <c r="D49371" t="s">
        <v>29</v>
      </c>
      <c r="E49371">
        <v>0.37</v>
      </c>
      <c r="F49371">
        <v>0.02</v>
      </c>
      <c r="G49371">
        <v>0.52</v>
      </c>
      <c r="H49371">
        <v>-0.06</v>
      </c>
      <c r="I49371">
        <v>0.35</v>
      </c>
      <c r="J49371">
        <v>0.01</v>
      </c>
      <c r="K49371">
        <v>-0.34</v>
      </c>
      <c r="L49371" t="s">
        <v>64</v>
      </c>
      <c r="M49371">
        <v>0</v>
      </c>
      <c r="N49371">
        <v>1</v>
      </c>
    </row>
    <row r="49372" spans="1:14" x14ac:dyDescent="0.4">
      <c r="A49372" s="1">
        <v>43311</v>
      </c>
      <c r="B49372">
        <v>5.0391945839999996</v>
      </c>
      <c r="C49372">
        <v>7467883</v>
      </c>
      <c r="D49372" t="s">
        <v>29</v>
      </c>
      <c r="E49372">
        <v>0.2</v>
      </c>
      <c r="F49372">
        <v>0.19</v>
      </c>
      <c r="G49372">
        <v>0.48</v>
      </c>
      <c r="H49372">
        <v>-0.2</v>
      </c>
      <c r="I49372">
        <v>0.25</v>
      </c>
      <c r="J49372">
        <v>0.01</v>
      </c>
      <c r="K49372">
        <v>-0.39</v>
      </c>
      <c r="L49372" t="s">
        <v>64</v>
      </c>
      <c r="M49372">
        <v>0</v>
      </c>
      <c r="N49372">
        <v>1</v>
      </c>
    </row>
    <row r="49373" spans="1:14" x14ac:dyDescent="0.4">
      <c r="A49373" s="1">
        <v>43312</v>
      </c>
      <c r="B49373">
        <v>5.0635604860000001</v>
      </c>
      <c r="C49373">
        <v>14155514</v>
      </c>
      <c r="D49373" t="s">
        <v>29</v>
      </c>
      <c r="E49373">
        <v>0.12</v>
      </c>
      <c r="F49373">
        <v>-0.25</v>
      </c>
      <c r="G49373">
        <v>0.63</v>
      </c>
      <c r="H49373">
        <v>-0.25</v>
      </c>
      <c r="I49373">
        <v>0.21</v>
      </c>
      <c r="J49373">
        <v>0.01</v>
      </c>
      <c r="K49373">
        <v>-0.01</v>
      </c>
      <c r="L49373" t="s">
        <v>64</v>
      </c>
      <c r="M49373">
        <v>0</v>
      </c>
      <c r="N49373">
        <v>1</v>
      </c>
    </row>
    <row r="49374" spans="1:14" x14ac:dyDescent="0.4">
      <c r="A49374" s="1">
        <v>43313</v>
      </c>
      <c r="B49374">
        <v>5.0133056639999998</v>
      </c>
      <c r="C49374">
        <v>14547305</v>
      </c>
      <c r="D49374" t="s">
        <v>29</v>
      </c>
      <c r="E49374">
        <v>-0.64</v>
      </c>
      <c r="F49374">
        <v>0.28000000000000003</v>
      </c>
      <c r="G49374">
        <v>-0.18</v>
      </c>
      <c r="H49374">
        <v>-0.14000000000000001</v>
      </c>
      <c r="I49374">
        <v>0.06</v>
      </c>
      <c r="J49374">
        <v>0.01</v>
      </c>
      <c r="K49374">
        <v>0.05</v>
      </c>
      <c r="L49374" t="s">
        <v>64</v>
      </c>
      <c r="M49374">
        <v>0</v>
      </c>
      <c r="N49374">
        <v>1</v>
      </c>
    </row>
    <row r="49375" spans="1:14" x14ac:dyDescent="0.4">
      <c r="A49375" s="1">
        <v>43314</v>
      </c>
      <c r="B49375">
        <v>4.9965534209999998</v>
      </c>
      <c r="C49375">
        <v>23783412</v>
      </c>
      <c r="D49375" t="s">
        <v>29</v>
      </c>
      <c r="E49375">
        <v>-1.36</v>
      </c>
      <c r="F49375">
        <v>0.06</v>
      </c>
      <c r="G49375">
        <v>-0.48</v>
      </c>
      <c r="H49375">
        <v>0.13</v>
      </c>
      <c r="I49375">
        <v>-0.3</v>
      </c>
      <c r="J49375">
        <v>0.01</v>
      </c>
      <c r="K49375">
        <v>0.41</v>
      </c>
      <c r="L49375" t="s">
        <v>64</v>
      </c>
      <c r="M49375">
        <v>0</v>
      </c>
      <c r="N49375">
        <v>1</v>
      </c>
    </row>
    <row r="49376" spans="1:14" x14ac:dyDescent="0.4">
      <c r="A49376" s="1">
        <v>43315</v>
      </c>
      <c r="B49376">
        <v>4.9996004100000002</v>
      </c>
      <c r="C49376">
        <v>13539196</v>
      </c>
      <c r="D49376" t="s">
        <v>29</v>
      </c>
      <c r="E49376">
        <v>0.36</v>
      </c>
      <c r="F49376">
        <v>-0.27</v>
      </c>
      <c r="G49376">
        <v>-0.1</v>
      </c>
      <c r="H49376">
        <v>0.22</v>
      </c>
      <c r="I49376">
        <v>0.08</v>
      </c>
      <c r="J49376">
        <v>0.01</v>
      </c>
      <c r="K49376">
        <v>-0.03</v>
      </c>
      <c r="L49376" t="s">
        <v>64</v>
      </c>
      <c r="M49376">
        <v>0</v>
      </c>
      <c r="N49376">
        <v>1</v>
      </c>
    </row>
    <row r="49377" spans="1:14" x14ac:dyDescent="0.4">
      <c r="A49377" s="1">
        <v>43318</v>
      </c>
      <c r="B49377">
        <v>4.9889397620000002</v>
      </c>
      <c r="C49377">
        <v>11496885</v>
      </c>
      <c r="D49377" t="s">
        <v>29</v>
      </c>
      <c r="E49377">
        <v>-0.18</v>
      </c>
      <c r="F49377">
        <v>0.03</v>
      </c>
      <c r="G49377">
        <v>-0.13</v>
      </c>
      <c r="H49377">
        <v>0.14000000000000001</v>
      </c>
      <c r="I49377">
        <v>-0.02</v>
      </c>
      <c r="J49377">
        <v>0.01</v>
      </c>
      <c r="K49377">
        <v>0.37</v>
      </c>
      <c r="L49377" t="s">
        <v>64</v>
      </c>
      <c r="M49377">
        <v>0</v>
      </c>
      <c r="N49377">
        <v>1</v>
      </c>
    </row>
    <row r="49378" spans="1:14" x14ac:dyDescent="0.4">
      <c r="A49378" s="1">
        <v>43319</v>
      </c>
      <c r="B49378">
        <v>4.9950318339999997</v>
      </c>
      <c r="C49378">
        <v>6813751</v>
      </c>
      <c r="D49378" t="s">
        <v>29</v>
      </c>
      <c r="E49378">
        <v>0.73</v>
      </c>
      <c r="F49378">
        <v>-0.31</v>
      </c>
      <c r="G49378">
        <v>0.53</v>
      </c>
      <c r="H49378">
        <v>-0.05</v>
      </c>
      <c r="I49378">
        <v>0.09</v>
      </c>
      <c r="J49378">
        <v>0.01</v>
      </c>
      <c r="K49378">
        <v>-0.04</v>
      </c>
      <c r="L49378" t="s">
        <v>64</v>
      </c>
      <c r="M49378">
        <v>0</v>
      </c>
      <c r="N49378">
        <v>1</v>
      </c>
    </row>
    <row r="49379" spans="1:14" x14ac:dyDescent="0.4">
      <c r="A49379" s="1">
        <v>43320</v>
      </c>
      <c r="B49379">
        <v>5.0041689869999999</v>
      </c>
      <c r="C49379">
        <v>13067806</v>
      </c>
      <c r="D49379" t="s">
        <v>29</v>
      </c>
      <c r="E49379">
        <v>-0.08</v>
      </c>
      <c r="F49379">
        <v>0.08</v>
      </c>
      <c r="G49379">
        <v>0.18</v>
      </c>
      <c r="H49379">
        <v>-0.27</v>
      </c>
      <c r="I49379">
        <v>0.08</v>
      </c>
      <c r="J49379">
        <v>0.01</v>
      </c>
      <c r="K49379">
        <v>-0.32</v>
      </c>
      <c r="L49379" t="s">
        <v>64</v>
      </c>
      <c r="M49379">
        <v>0</v>
      </c>
      <c r="N49379">
        <v>1</v>
      </c>
    </row>
    <row r="49380" spans="1:14" x14ac:dyDescent="0.4">
      <c r="A49380" s="1">
        <v>43321</v>
      </c>
      <c r="B49380">
        <v>4.9874167439999999</v>
      </c>
      <c r="C49380">
        <v>7848486</v>
      </c>
      <c r="D49380" t="s">
        <v>29</v>
      </c>
      <c r="E49380">
        <v>-0.42</v>
      </c>
      <c r="F49380">
        <v>-0.02</v>
      </c>
      <c r="G49380">
        <v>-0.57999999999999996</v>
      </c>
      <c r="H49380">
        <v>0.28000000000000003</v>
      </c>
      <c r="I49380">
        <v>-0.27</v>
      </c>
      <c r="J49380">
        <v>0.01</v>
      </c>
      <c r="K49380">
        <v>0.35</v>
      </c>
      <c r="L49380" t="s">
        <v>64</v>
      </c>
      <c r="M49380">
        <v>0</v>
      </c>
      <c r="N49380">
        <v>1</v>
      </c>
    </row>
    <row r="49381" spans="1:14" x14ac:dyDescent="0.4">
      <c r="A49381" s="1">
        <v>43322</v>
      </c>
      <c r="B49381">
        <v>4.9660964009999997</v>
      </c>
      <c r="C49381">
        <v>19517328</v>
      </c>
      <c r="D49381" t="s">
        <v>29</v>
      </c>
      <c r="E49381">
        <v>-2.0099999999999998</v>
      </c>
      <c r="F49381">
        <v>0.56000000000000005</v>
      </c>
      <c r="G49381">
        <v>-0.26</v>
      </c>
      <c r="H49381">
        <v>-0.01</v>
      </c>
      <c r="I49381">
        <v>-0.28999999999999998</v>
      </c>
      <c r="J49381">
        <v>0.01</v>
      </c>
      <c r="K49381">
        <v>0.4</v>
      </c>
      <c r="L49381" t="s">
        <v>64</v>
      </c>
      <c r="M49381">
        <v>0</v>
      </c>
      <c r="N49381">
        <v>1</v>
      </c>
    </row>
    <row r="49382" spans="1:14" x14ac:dyDescent="0.4">
      <c r="A49382" s="1">
        <v>43325</v>
      </c>
      <c r="B49382">
        <v>4.9584827420000002</v>
      </c>
      <c r="C49382">
        <v>19803990</v>
      </c>
      <c r="D49382" t="s">
        <v>29</v>
      </c>
      <c r="E49382">
        <v>-0.28000000000000003</v>
      </c>
      <c r="F49382">
        <v>-0.21</v>
      </c>
      <c r="G49382">
        <v>-0.47</v>
      </c>
      <c r="H49382">
        <v>0.42</v>
      </c>
      <c r="I49382">
        <v>-0.28000000000000003</v>
      </c>
      <c r="J49382">
        <v>0.01</v>
      </c>
      <c r="K49382">
        <v>0.47</v>
      </c>
      <c r="L49382" t="s">
        <v>64</v>
      </c>
      <c r="M49382">
        <v>0</v>
      </c>
      <c r="N49382">
        <v>1</v>
      </c>
    </row>
    <row r="49383" spans="1:14" x14ac:dyDescent="0.4">
      <c r="A49383" s="1">
        <v>43326</v>
      </c>
      <c r="B49383">
        <v>4.9798030850000004</v>
      </c>
      <c r="C49383">
        <v>12818469</v>
      </c>
      <c r="D49383" t="s">
        <v>29</v>
      </c>
      <c r="E49383">
        <v>-0.55000000000000004</v>
      </c>
      <c r="F49383">
        <v>-0.16</v>
      </c>
      <c r="G49383">
        <v>-0.38</v>
      </c>
      <c r="H49383">
        <v>0.09</v>
      </c>
      <c r="I49383">
        <v>-0.1</v>
      </c>
      <c r="J49383">
        <v>0.01</v>
      </c>
      <c r="K49383">
        <v>0.05</v>
      </c>
      <c r="L49383" t="s">
        <v>64</v>
      </c>
      <c r="M49383">
        <v>0</v>
      </c>
      <c r="N49383">
        <v>1</v>
      </c>
    </row>
    <row r="49384" spans="1:14" x14ac:dyDescent="0.4">
      <c r="A49384" s="1">
        <v>43327</v>
      </c>
      <c r="B49384">
        <v>4.9325938220000003</v>
      </c>
      <c r="C49384">
        <v>25901707</v>
      </c>
      <c r="D49384" t="s">
        <v>29</v>
      </c>
      <c r="E49384">
        <v>-1.3</v>
      </c>
      <c r="F49384">
        <v>0.55000000000000004</v>
      </c>
      <c r="G49384">
        <v>-0.01</v>
      </c>
      <c r="H49384">
        <v>-0.05</v>
      </c>
      <c r="I49384">
        <v>0.11</v>
      </c>
      <c r="J49384">
        <v>0.01</v>
      </c>
      <c r="K49384">
        <v>-0.3</v>
      </c>
      <c r="L49384" t="s">
        <v>64</v>
      </c>
      <c r="M49384">
        <v>0</v>
      </c>
      <c r="N49384">
        <v>1</v>
      </c>
    </row>
    <row r="49385" spans="1:14" x14ac:dyDescent="0.4">
      <c r="A49385" s="1">
        <v>43328</v>
      </c>
      <c r="B49385">
        <v>4.9493446350000001</v>
      </c>
      <c r="C49385">
        <v>13187160</v>
      </c>
      <c r="D49385" t="s">
        <v>29</v>
      </c>
      <c r="E49385">
        <v>0.7</v>
      </c>
      <c r="F49385">
        <v>-0.43</v>
      </c>
      <c r="G49385">
        <v>-0.11</v>
      </c>
      <c r="H49385">
        <v>0.04</v>
      </c>
      <c r="I49385">
        <v>-0.32</v>
      </c>
      <c r="J49385">
        <v>0.01</v>
      </c>
      <c r="K49385">
        <v>0.19</v>
      </c>
      <c r="L49385" t="s">
        <v>64</v>
      </c>
      <c r="M49385">
        <v>0</v>
      </c>
      <c r="N49385">
        <v>1</v>
      </c>
    </row>
    <row r="49386" spans="1:14" x14ac:dyDescent="0.4">
      <c r="A49386" s="1">
        <v>43329</v>
      </c>
      <c r="B49386">
        <v>4.9493446350000001</v>
      </c>
      <c r="C49386">
        <v>14402568</v>
      </c>
      <c r="D49386" t="s">
        <v>29</v>
      </c>
      <c r="E49386">
        <v>0.41</v>
      </c>
      <c r="F49386">
        <v>0</v>
      </c>
      <c r="G49386">
        <v>-7.0000000000000007E-2</v>
      </c>
      <c r="H49386">
        <v>0.13</v>
      </c>
      <c r="I49386">
        <v>-0.05</v>
      </c>
      <c r="J49386">
        <v>0.01</v>
      </c>
      <c r="K49386">
        <v>-0.24</v>
      </c>
      <c r="L49386" t="s">
        <v>64</v>
      </c>
      <c r="M49386">
        <v>0</v>
      </c>
      <c r="N49386">
        <v>1</v>
      </c>
    </row>
    <row r="49387" spans="1:14" x14ac:dyDescent="0.4">
      <c r="A49387" s="1">
        <v>43332</v>
      </c>
      <c r="B49387">
        <v>4.9462990759999999</v>
      </c>
      <c r="C49387">
        <v>7003581</v>
      </c>
      <c r="D49387" t="s">
        <v>29</v>
      </c>
      <c r="E49387">
        <v>0.92</v>
      </c>
      <c r="F49387">
        <v>-0.31</v>
      </c>
      <c r="G49387">
        <v>-0.14000000000000001</v>
      </c>
      <c r="H49387">
        <v>0.03</v>
      </c>
      <c r="I49387">
        <v>-0.08</v>
      </c>
      <c r="J49387">
        <v>0.01</v>
      </c>
      <c r="K49387">
        <v>0.18</v>
      </c>
      <c r="L49387" t="s">
        <v>64</v>
      </c>
      <c r="M49387">
        <v>0</v>
      </c>
      <c r="N49387">
        <v>1</v>
      </c>
    </row>
    <row r="49388" spans="1:14" x14ac:dyDescent="0.4">
      <c r="A49388" s="1">
        <v>43333</v>
      </c>
      <c r="B49388">
        <v>4.9493446350000001</v>
      </c>
      <c r="C49388">
        <v>9204367</v>
      </c>
      <c r="D49388" t="s">
        <v>29</v>
      </c>
      <c r="E49388">
        <v>1.07</v>
      </c>
      <c r="F49388">
        <v>0.15</v>
      </c>
      <c r="G49388">
        <v>0.49</v>
      </c>
      <c r="H49388">
        <v>-0.21</v>
      </c>
      <c r="I49388">
        <v>0.19</v>
      </c>
      <c r="J49388">
        <v>0.01</v>
      </c>
      <c r="K49388">
        <v>-0.25</v>
      </c>
      <c r="L49388" t="s">
        <v>64</v>
      </c>
      <c r="M49388">
        <v>0</v>
      </c>
      <c r="N49388">
        <v>1</v>
      </c>
    </row>
    <row r="49389" spans="1:14" x14ac:dyDescent="0.4">
      <c r="A49389" s="1">
        <v>43334</v>
      </c>
      <c r="B49389">
        <v>4.9402074809999998</v>
      </c>
      <c r="C49389">
        <v>20883547</v>
      </c>
      <c r="D49389" t="s">
        <v>29</v>
      </c>
      <c r="E49389">
        <v>0.25</v>
      </c>
      <c r="F49389">
        <v>0.19</v>
      </c>
      <c r="G49389">
        <v>0.08</v>
      </c>
      <c r="H49389">
        <v>-0.28999999999999998</v>
      </c>
      <c r="I49389">
        <v>0.13</v>
      </c>
      <c r="J49389">
        <v>0.01</v>
      </c>
      <c r="K49389">
        <v>0.19</v>
      </c>
      <c r="L49389" t="s">
        <v>64</v>
      </c>
      <c r="M49389">
        <v>0</v>
      </c>
      <c r="N49389">
        <v>1</v>
      </c>
    </row>
    <row r="49390" spans="1:14" x14ac:dyDescent="0.4">
      <c r="A49390" s="1">
        <v>43335</v>
      </c>
      <c r="B49390">
        <v>4.9234561919999997</v>
      </c>
      <c r="C49390">
        <v>10074093</v>
      </c>
      <c r="D49390" t="s">
        <v>29</v>
      </c>
      <c r="E49390">
        <v>-0.54</v>
      </c>
      <c r="F49390">
        <v>0.15</v>
      </c>
      <c r="G49390">
        <v>-0.26</v>
      </c>
      <c r="H49390">
        <v>0</v>
      </c>
      <c r="I49390">
        <v>-0.15</v>
      </c>
      <c r="J49390">
        <v>0.01</v>
      </c>
      <c r="K49390">
        <v>0.32</v>
      </c>
      <c r="L49390" t="s">
        <v>64</v>
      </c>
      <c r="M49390">
        <v>0</v>
      </c>
      <c r="N49390">
        <v>1</v>
      </c>
    </row>
    <row r="49391" spans="1:14" x14ac:dyDescent="0.4">
      <c r="A49391" s="1">
        <v>43336</v>
      </c>
      <c r="B49391">
        <v>4.9478230480000001</v>
      </c>
      <c r="C49391">
        <v>9416618</v>
      </c>
      <c r="D49391" t="s">
        <v>29</v>
      </c>
      <c r="E49391">
        <v>0.7</v>
      </c>
      <c r="F49391">
        <v>-0.1</v>
      </c>
      <c r="G49391">
        <v>0.11</v>
      </c>
      <c r="H49391">
        <v>7.0000000000000007E-2</v>
      </c>
      <c r="I49391">
        <v>0.09</v>
      </c>
      <c r="J49391">
        <v>0.01</v>
      </c>
      <c r="K49391">
        <v>0.15</v>
      </c>
      <c r="L49391" t="s">
        <v>64</v>
      </c>
      <c r="M49391">
        <v>0</v>
      </c>
      <c r="N49391">
        <v>1</v>
      </c>
    </row>
    <row r="49392" spans="1:14" x14ac:dyDescent="0.4">
      <c r="A49392" s="1">
        <v>43339</v>
      </c>
      <c r="B49392">
        <v>4.9462990759999999</v>
      </c>
      <c r="C49392">
        <v>5643283</v>
      </c>
      <c r="D49392" t="s">
        <v>29</v>
      </c>
      <c r="E49392">
        <v>1.04</v>
      </c>
      <c r="F49392">
        <v>-0.31</v>
      </c>
      <c r="G49392">
        <v>-0.16</v>
      </c>
      <c r="H49392">
        <v>0.26</v>
      </c>
      <c r="I49392">
        <v>-0.15</v>
      </c>
      <c r="J49392">
        <v>0.01</v>
      </c>
      <c r="K49392">
        <v>-0.1</v>
      </c>
      <c r="L49392" t="s">
        <v>64</v>
      </c>
      <c r="M49392">
        <v>0</v>
      </c>
      <c r="N49392">
        <v>1</v>
      </c>
    </row>
    <row r="49393" spans="1:14" x14ac:dyDescent="0.4">
      <c r="A49393" s="1">
        <v>43340</v>
      </c>
      <c r="B49393">
        <v>4.9371628760000004</v>
      </c>
      <c r="C49393">
        <v>12538673</v>
      </c>
      <c r="D49393" t="s">
        <v>29</v>
      </c>
      <c r="E49393">
        <v>0.16</v>
      </c>
      <c r="F49393">
        <v>-0.08</v>
      </c>
      <c r="G49393">
        <v>-0.18</v>
      </c>
      <c r="H49393">
        <v>0.26</v>
      </c>
      <c r="I49393">
        <v>-0.18</v>
      </c>
      <c r="J49393">
        <v>0.01</v>
      </c>
      <c r="K49393">
        <v>0.24</v>
      </c>
      <c r="L49393" t="s">
        <v>64</v>
      </c>
      <c r="M49393">
        <v>0</v>
      </c>
      <c r="N49393">
        <v>1</v>
      </c>
    </row>
    <row r="49394" spans="1:14" x14ac:dyDescent="0.4">
      <c r="A49394" s="1">
        <v>43341</v>
      </c>
      <c r="B49394">
        <v>4.9569597239999998</v>
      </c>
      <c r="C49394">
        <v>7866110</v>
      </c>
      <c r="D49394" t="s">
        <v>29</v>
      </c>
      <c r="E49394">
        <v>0.35</v>
      </c>
      <c r="F49394">
        <v>-0.08</v>
      </c>
      <c r="G49394">
        <v>-0.11</v>
      </c>
      <c r="H49394">
        <v>-0.05</v>
      </c>
      <c r="I49394">
        <v>0.1</v>
      </c>
      <c r="J49394">
        <v>0.01</v>
      </c>
      <c r="K49394">
        <v>0.28000000000000003</v>
      </c>
      <c r="L49394" t="s">
        <v>64</v>
      </c>
      <c r="M49394">
        <v>0</v>
      </c>
      <c r="N49394">
        <v>1</v>
      </c>
    </row>
    <row r="49395" spans="1:14" x14ac:dyDescent="0.4">
      <c r="A49395" s="1">
        <v>43342</v>
      </c>
      <c r="B49395">
        <v>4.9310708050000001</v>
      </c>
      <c r="C49395">
        <v>10132322</v>
      </c>
      <c r="D49395" t="s">
        <v>29</v>
      </c>
      <c r="E49395">
        <v>-0.7</v>
      </c>
      <c r="F49395">
        <v>0.35</v>
      </c>
      <c r="G49395">
        <v>-0.27</v>
      </c>
      <c r="H49395">
        <v>0.06</v>
      </c>
      <c r="I49395">
        <v>-0.19</v>
      </c>
      <c r="J49395">
        <v>0.01</v>
      </c>
      <c r="K49395">
        <v>0.56999999999999995</v>
      </c>
      <c r="L49395" t="s">
        <v>64</v>
      </c>
      <c r="M49395">
        <v>0</v>
      </c>
      <c r="N49395">
        <v>1</v>
      </c>
    </row>
    <row r="49396" spans="1:14" x14ac:dyDescent="0.4">
      <c r="A49396" s="1">
        <v>43343</v>
      </c>
      <c r="B49396">
        <v>4.8899531359999999</v>
      </c>
      <c r="C49396">
        <v>23773017</v>
      </c>
      <c r="D49396" t="s">
        <v>29</v>
      </c>
      <c r="E49396">
        <v>-1.23</v>
      </c>
      <c r="F49396">
        <v>0.73</v>
      </c>
      <c r="G49396">
        <v>-0.19</v>
      </c>
      <c r="H49396">
        <v>-0.18</v>
      </c>
      <c r="I49396">
        <v>-0.28999999999999998</v>
      </c>
      <c r="J49396">
        <v>0.01</v>
      </c>
      <c r="K49396">
        <v>0.04</v>
      </c>
      <c r="L49396" t="s">
        <v>64</v>
      </c>
      <c r="M49396">
        <v>0</v>
      </c>
      <c r="N49396">
        <v>1</v>
      </c>
    </row>
    <row r="49397" spans="1:14" x14ac:dyDescent="0.4">
      <c r="A49397" s="1">
        <v>43346</v>
      </c>
      <c r="B49397">
        <v>4.8762464520000002</v>
      </c>
      <c r="C49397">
        <v>6574988</v>
      </c>
      <c r="D49397" t="s">
        <v>29</v>
      </c>
      <c r="E49397">
        <v>0.13</v>
      </c>
      <c r="F49397">
        <v>-0.21</v>
      </c>
      <c r="G49397">
        <v>0.11</v>
      </c>
      <c r="H49397">
        <v>-0.09</v>
      </c>
      <c r="I49397">
        <v>0.08</v>
      </c>
      <c r="J49397">
        <v>0.01</v>
      </c>
      <c r="K49397">
        <v>0.46</v>
      </c>
      <c r="L49397" t="s">
        <v>64</v>
      </c>
      <c r="M49397">
        <v>0</v>
      </c>
      <c r="N49397">
        <v>1</v>
      </c>
    </row>
    <row r="49398" spans="1:14" x14ac:dyDescent="0.4">
      <c r="A49398" s="1">
        <v>43347</v>
      </c>
      <c r="B49398">
        <v>4.8701562880000004</v>
      </c>
      <c r="C49398">
        <v>26404116</v>
      </c>
      <c r="D49398" t="s">
        <v>29</v>
      </c>
      <c r="E49398">
        <v>-0.99</v>
      </c>
      <c r="F49398">
        <v>0.19</v>
      </c>
      <c r="G49398">
        <v>0.55000000000000004</v>
      </c>
      <c r="H49398">
        <v>-0.56000000000000005</v>
      </c>
      <c r="I49398">
        <v>0.01</v>
      </c>
      <c r="J49398">
        <v>0.01</v>
      </c>
      <c r="K49398">
        <v>-0.23</v>
      </c>
      <c r="L49398" t="s">
        <v>64</v>
      </c>
      <c r="M49398">
        <v>0</v>
      </c>
      <c r="N49398">
        <v>1</v>
      </c>
    </row>
    <row r="49399" spans="1:14" x14ac:dyDescent="0.4">
      <c r="A49399" s="1">
        <v>43348</v>
      </c>
      <c r="B49399">
        <v>4.8290376659999996</v>
      </c>
      <c r="C49399">
        <v>14170977</v>
      </c>
      <c r="D49399" t="s">
        <v>29</v>
      </c>
      <c r="E49399">
        <v>-0.73</v>
      </c>
      <c r="F49399">
        <v>0.6</v>
      </c>
      <c r="G49399">
        <v>0.81</v>
      </c>
      <c r="H49399">
        <v>-0.42</v>
      </c>
      <c r="I49399">
        <v>0.34</v>
      </c>
      <c r="J49399">
        <v>0.01</v>
      </c>
      <c r="K49399">
        <v>-0.74</v>
      </c>
      <c r="L49399" t="s">
        <v>64</v>
      </c>
      <c r="M49399">
        <v>0</v>
      </c>
      <c r="N49399">
        <v>1</v>
      </c>
    </row>
    <row r="49400" spans="1:14" x14ac:dyDescent="0.4">
      <c r="A49400" s="1">
        <v>43349</v>
      </c>
      <c r="B49400">
        <v>4.7970590590000004</v>
      </c>
      <c r="C49400">
        <v>17046787</v>
      </c>
      <c r="D49400" t="s">
        <v>29</v>
      </c>
      <c r="E49400">
        <v>-0.44</v>
      </c>
      <c r="F49400">
        <v>0.02</v>
      </c>
      <c r="G49400">
        <v>0.05</v>
      </c>
      <c r="H49400">
        <v>0.04</v>
      </c>
      <c r="I49400">
        <v>-0.18</v>
      </c>
      <c r="J49400">
        <v>0.01</v>
      </c>
      <c r="K49400">
        <v>-0.15</v>
      </c>
      <c r="L49400" t="s">
        <v>64</v>
      </c>
      <c r="M49400">
        <v>0</v>
      </c>
      <c r="N49400">
        <v>1</v>
      </c>
    </row>
    <row r="49401" spans="1:14" x14ac:dyDescent="0.4">
      <c r="A49401" s="1">
        <v>43350</v>
      </c>
      <c r="B49401">
        <v>4.7605085369999998</v>
      </c>
      <c r="C49401">
        <v>24701451</v>
      </c>
      <c r="D49401" t="s">
        <v>29</v>
      </c>
      <c r="E49401">
        <v>-0.56999999999999995</v>
      </c>
      <c r="F49401">
        <v>-7.0000000000000007E-2</v>
      </c>
      <c r="G49401">
        <v>-0.49</v>
      </c>
      <c r="H49401">
        <v>0.25</v>
      </c>
      <c r="I49401">
        <v>-0.23</v>
      </c>
      <c r="J49401">
        <v>0.01</v>
      </c>
      <c r="K49401">
        <v>0.35</v>
      </c>
      <c r="L49401" t="s">
        <v>64</v>
      </c>
      <c r="M49401">
        <v>0</v>
      </c>
      <c r="N49401">
        <v>1</v>
      </c>
    </row>
    <row r="49402" spans="1:14" x14ac:dyDescent="0.4">
      <c r="A49402" s="1">
        <v>43353</v>
      </c>
      <c r="B49402">
        <v>4.8031487459999997</v>
      </c>
      <c r="C49402">
        <v>13624256</v>
      </c>
      <c r="D49402" t="s">
        <v>29</v>
      </c>
      <c r="E49402">
        <v>0.83</v>
      </c>
      <c r="F49402">
        <v>-0.18</v>
      </c>
      <c r="G49402">
        <v>-0.04</v>
      </c>
      <c r="H49402">
        <v>0.13</v>
      </c>
      <c r="I49402">
        <v>0.15</v>
      </c>
      <c r="J49402">
        <v>0.01</v>
      </c>
      <c r="K49402">
        <v>-0.18</v>
      </c>
      <c r="L49402" t="s">
        <v>64</v>
      </c>
      <c r="M49402">
        <v>0</v>
      </c>
      <c r="N49402">
        <v>1</v>
      </c>
    </row>
    <row r="49403" spans="1:14" x14ac:dyDescent="0.4">
      <c r="A49403" s="1">
        <v>43354</v>
      </c>
      <c r="B49403">
        <v>4.8138093949999998</v>
      </c>
      <c r="C49403">
        <v>9906493</v>
      </c>
      <c r="D49403" t="s">
        <v>29</v>
      </c>
      <c r="E49403">
        <v>0.05</v>
      </c>
      <c r="F49403">
        <v>-0.1</v>
      </c>
      <c r="G49403">
        <v>-0.06</v>
      </c>
      <c r="H49403">
        <v>0.1</v>
      </c>
      <c r="I49403">
        <v>0.03</v>
      </c>
      <c r="J49403">
        <v>0.01</v>
      </c>
      <c r="K49403">
        <v>0.92</v>
      </c>
      <c r="L49403" t="s">
        <v>64</v>
      </c>
      <c r="M49403">
        <v>0</v>
      </c>
      <c r="N49403">
        <v>1</v>
      </c>
    </row>
    <row r="49404" spans="1:14" x14ac:dyDescent="0.4">
      <c r="A49404" s="1">
        <v>43355</v>
      </c>
      <c r="B49404">
        <v>4.7681236269999996</v>
      </c>
      <c r="C49404">
        <v>17892682</v>
      </c>
      <c r="D49404" t="s">
        <v>29</v>
      </c>
      <c r="E49404">
        <v>0.71</v>
      </c>
      <c r="F49404">
        <v>-0.14000000000000001</v>
      </c>
      <c r="G49404">
        <v>-0.25</v>
      </c>
      <c r="H49404">
        <v>0.23</v>
      </c>
      <c r="I49404">
        <v>-0.4</v>
      </c>
      <c r="J49404">
        <v>0.01</v>
      </c>
      <c r="K49404">
        <v>0.28000000000000003</v>
      </c>
      <c r="L49404" t="s">
        <v>64</v>
      </c>
      <c r="M49404">
        <v>0</v>
      </c>
      <c r="N49404">
        <v>1</v>
      </c>
    </row>
    <row r="49405" spans="1:14" x14ac:dyDescent="0.4">
      <c r="A49405" s="1">
        <v>43356</v>
      </c>
      <c r="B49405">
        <v>4.7559404369999996</v>
      </c>
      <c r="C49405">
        <v>10160201</v>
      </c>
      <c r="D49405" t="s">
        <v>29</v>
      </c>
      <c r="E49405">
        <v>0.36</v>
      </c>
      <c r="F49405">
        <v>7.0000000000000007E-2</v>
      </c>
      <c r="G49405">
        <v>0.15</v>
      </c>
      <c r="H49405">
        <v>-0.22</v>
      </c>
      <c r="I49405">
        <v>0.12</v>
      </c>
      <c r="J49405">
        <v>0.01</v>
      </c>
      <c r="K49405">
        <v>-0.49</v>
      </c>
      <c r="L49405" t="s">
        <v>64</v>
      </c>
      <c r="M49405">
        <v>0</v>
      </c>
      <c r="N49405">
        <v>1</v>
      </c>
    </row>
    <row r="49406" spans="1:14" x14ac:dyDescent="0.4">
      <c r="A49406" s="1">
        <v>43357</v>
      </c>
      <c r="B49406">
        <v>4.7589855190000003</v>
      </c>
      <c r="C49406">
        <v>11823936</v>
      </c>
      <c r="D49406" t="s">
        <v>29</v>
      </c>
      <c r="E49406">
        <v>-0.19</v>
      </c>
      <c r="F49406">
        <v>-0.05</v>
      </c>
      <c r="G49406">
        <v>-0.13</v>
      </c>
      <c r="H49406">
        <v>7.0000000000000007E-2</v>
      </c>
      <c r="I49406">
        <v>-0.2</v>
      </c>
      <c r="J49406">
        <v>0.01</v>
      </c>
      <c r="K49406">
        <v>-0.04</v>
      </c>
      <c r="L49406" t="s">
        <v>64</v>
      </c>
      <c r="M49406">
        <v>0</v>
      </c>
      <c r="N49406">
        <v>1</v>
      </c>
    </row>
    <row r="49407" spans="1:14" x14ac:dyDescent="0.4">
      <c r="A49407" s="1">
        <v>43360</v>
      </c>
      <c r="B49407">
        <v>4.8168554309999996</v>
      </c>
      <c r="C49407">
        <v>10930422</v>
      </c>
      <c r="D49407" t="s">
        <v>29</v>
      </c>
      <c r="E49407">
        <v>0.54</v>
      </c>
      <c r="F49407">
        <v>0.24</v>
      </c>
      <c r="G49407">
        <v>0.47</v>
      </c>
      <c r="H49407">
        <v>-0.03</v>
      </c>
      <c r="I49407">
        <v>0.14000000000000001</v>
      </c>
      <c r="J49407">
        <v>0.01</v>
      </c>
      <c r="K49407">
        <v>-0.44</v>
      </c>
      <c r="L49407" t="s">
        <v>64</v>
      </c>
      <c r="M49407">
        <v>0</v>
      </c>
      <c r="N49407">
        <v>1</v>
      </c>
    </row>
    <row r="49408" spans="1:14" x14ac:dyDescent="0.4">
      <c r="A49408" s="1">
        <v>43361</v>
      </c>
      <c r="B49408">
        <v>4.8457894330000002</v>
      </c>
      <c r="C49408">
        <v>13775389</v>
      </c>
      <c r="D49408" t="s">
        <v>29</v>
      </c>
      <c r="E49408">
        <v>0.12</v>
      </c>
      <c r="F49408">
        <v>-0.19</v>
      </c>
      <c r="G49408">
        <v>0.44</v>
      </c>
      <c r="H49408">
        <v>0.14000000000000001</v>
      </c>
      <c r="I49408">
        <v>0.31</v>
      </c>
      <c r="J49408">
        <v>0.01</v>
      </c>
      <c r="K49408">
        <v>-0.05</v>
      </c>
      <c r="L49408" t="s">
        <v>64</v>
      </c>
      <c r="M49408">
        <v>0</v>
      </c>
      <c r="N49408">
        <v>1</v>
      </c>
    </row>
    <row r="49409" spans="1:14" x14ac:dyDescent="0.4">
      <c r="A49409" s="1">
        <v>43362</v>
      </c>
      <c r="B49409">
        <v>4.8381757739999998</v>
      </c>
      <c r="C49409">
        <v>18556663</v>
      </c>
      <c r="D49409" t="s">
        <v>29</v>
      </c>
      <c r="E49409">
        <v>0.24</v>
      </c>
      <c r="F49409">
        <v>-0.19</v>
      </c>
      <c r="G49409">
        <v>0.61</v>
      </c>
      <c r="H49409">
        <v>-0.21</v>
      </c>
      <c r="I49409">
        <v>0.19</v>
      </c>
      <c r="J49409">
        <v>0.01</v>
      </c>
      <c r="K49409">
        <v>-0.46</v>
      </c>
      <c r="L49409" t="s">
        <v>64</v>
      </c>
      <c r="M49409">
        <v>0</v>
      </c>
      <c r="N49409">
        <v>1</v>
      </c>
    </row>
    <row r="49410" spans="1:14" x14ac:dyDescent="0.4">
      <c r="A49410" s="1">
        <v>43364</v>
      </c>
      <c r="B49410">
        <v>4.9325938220000003</v>
      </c>
      <c r="C49410">
        <v>51563973</v>
      </c>
      <c r="D49410" t="s">
        <v>29</v>
      </c>
      <c r="E49410">
        <v>0.18</v>
      </c>
      <c r="F49410">
        <v>-0.51</v>
      </c>
      <c r="G49410">
        <v>0.08</v>
      </c>
      <c r="H49410">
        <v>-0.04</v>
      </c>
      <c r="I49410">
        <v>0.13</v>
      </c>
      <c r="J49410">
        <v>0.01</v>
      </c>
      <c r="K49410">
        <v>0</v>
      </c>
      <c r="L49410" t="s">
        <v>64</v>
      </c>
      <c r="M49410">
        <v>0</v>
      </c>
      <c r="N49410">
        <v>1</v>
      </c>
    </row>
    <row r="49411" spans="1:14" x14ac:dyDescent="0.4">
      <c r="A49411" s="1">
        <v>43367</v>
      </c>
      <c r="B49411">
        <v>4.8518810270000001</v>
      </c>
      <c r="C49411">
        <v>13769695</v>
      </c>
      <c r="D49411" t="s">
        <v>29</v>
      </c>
      <c r="E49411">
        <v>-0.45</v>
      </c>
      <c r="F49411">
        <v>0.2</v>
      </c>
      <c r="G49411">
        <v>0.25</v>
      </c>
      <c r="H49411">
        <v>0.01</v>
      </c>
      <c r="I49411">
        <v>0.2</v>
      </c>
      <c r="J49411">
        <v>0.01</v>
      </c>
      <c r="K49411">
        <v>0.54</v>
      </c>
      <c r="L49411" t="s">
        <v>64</v>
      </c>
      <c r="M49411">
        <v>0</v>
      </c>
      <c r="N49411">
        <v>1</v>
      </c>
    </row>
    <row r="49412" spans="1:14" x14ac:dyDescent="0.4">
      <c r="A49412" s="1">
        <v>43368</v>
      </c>
      <c r="B49412">
        <v>4.8092403409999998</v>
      </c>
      <c r="C49412">
        <v>19502099</v>
      </c>
      <c r="D49412" t="s">
        <v>29</v>
      </c>
      <c r="E49412">
        <v>0.54</v>
      </c>
      <c r="F49412">
        <v>-0.44</v>
      </c>
      <c r="G49412">
        <v>0.08</v>
      </c>
      <c r="H49412">
        <v>-0.28999999999999998</v>
      </c>
      <c r="I49412">
        <v>0.28999999999999998</v>
      </c>
      <c r="J49412">
        <v>0.01</v>
      </c>
      <c r="K49412">
        <v>0.81</v>
      </c>
      <c r="L49412" t="s">
        <v>64</v>
      </c>
      <c r="M49412">
        <v>0</v>
      </c>
      <c r="N49412">
        <v>1</v>
      </c>
    </row>
    <row r="49413" spans="1:14" x14ac:dyDescent="0.4">
      <c r="A49413" s="1">
        <v>43369</v>
      </c>
      <c r="B49413">
        <v>4.8732018469999998</v>
      </c>
      <c r="C49413">
        <v>17113074</v>
      </c>
      <c r="D49413" t="s">
        <v>29</v>
      </c>
      <c r="E49413">
        <v>-0.06</v>
      </c>
      <c r="F49413">
        <v>-0.17</v>
      </c>
      <c r="G49413">
        <v>-7.0000000000000007E-2</v>
      </c>
      <c r="H49413">
        <v>-0.04</v>
      </c>
      <c r="I49413">
        <v>-0.21</v>
      </c>
      <c r="J49413">
        <v>0.01</v>
      </c>
      <c r="K49413">
        <v>0.12</v>
      </c>
      <c r="L49413" t="s">
        <v>64</v>
      </c>
      <c r="M49413">
        <v>0</v>
      </c>
      <c r="N49413">
        <v>1</v>
      </c>
    </row>
    <row r="49414" spans="1:14" x14ac:dyDescent="0.4">
      <c r="A49414" s="1">
        <v>43370</v>
      </c>
      <c r="B49414">
        <v>4.8884296420000002</v>
      </c>
      <c r="C49414">
        <v>9398405</v>
      </c>
      <c r="D49414" t="s">
        <v>29</v>
      </c>
      <c r="E49414">
        <v>-0.59</v>
      </c>
      <c r="F49414">
        <v>-0.24</v>
      </c>
      <c r="G49414">
        <v>-7.0000000000000007E-2</v>
      </c>
      <c r="H49414">
        <v>0.09</v>
      </c>
      <c r="I49414">
        <v>0.17</v>
      </c>
      <c r="J49414">
        <v>0.01</v>
      </c>
      <c r="K49414">
        <v>0.04</v>
      </c>
      <c r="L49414" t="s">
        <v>64</v>
      </c>
      <c r="M49414">
        <v>0</v>
      </c>
      <c r="N49414">
        <v>1</v>
      </c>
    </row>
    <row r="49415" spans="1:14" x14ac:dyDescent="0.4">
      <c r="A49415" s="1">
        <v>43371</v>
      </c>
      <c r="B49415">
        <v>4.8259921070000003</v>
      </c>
      <c r="C49415">
        <v>15616067</v>
      </c>
      <c r="D49415" t="s">
        <v>29</v>
      </c>
      <c r="E49415">
        <v>-1.1100000000000001</v>
      </c>
      <c r="F49415">
        <v>0.33</v>
      </c>
      <c r="G49415">
        <v>-0.5</v>
      </c>
      <c r="H49415">
        <v>0.4</v>
      </c>
      <c r="I49415">
        <v>-0.26</v>
      </c>
      <c r="J49415">
        <v>0.01</v>
      </c>
      <c r="K49415">
        <v>0.8</v>
      </c>
      <c r="L49415" t="s">
        <v>64</v>
      </c>
      <c r="M49415">
        <v>0</v>
      </c>
      <c r="N49415">
        <v>1</v>
      </c>
    </row>
    <row r="49416" spans="1:14" x14ac:dyDescent="0.4">
      <c r="A49416" s="1">
        <v>43374</v>
      </c>
      <c r="B49416">
        <v>4.8412203790000001</v>
      </c>
      <c r="C49416">
        <v>14154441</v>
      </c>
      <c r="D49416" t="s">
        <v>29</v>
      </c>
      <c r="E49416">
        <v>0.04</v>
      </c>
      <c r="F49416">
        <v>0.1</v>
      </c>
      <c r="G49416">
        <v>-0.47</v>
      </c>
      <c r="H49416">
        <v>0.37</v>
      </c>
      <c r="I49416">
        <v>-0.11</v>
      </c>
      <c r="J49416">
        <v>0.01</v>
      </c>
      <c r="K49416">
        <v>0.57999999999999996</v>
      </c>
      <c r="L49416" t="s">
        <v>64</v>
      </c>
      <c r="M49416">
        <v>0</v>
      </c>
      <c r="N49416">
        <v>1</v>
      </c>
    </row>
    <row r="49417" spans="1:14" x14ac:dyDescent="0.4">
      <c r="A49417" s="1">
        <v>43375</v>
      </c>
      <c r="B49417">
        <v>4.8564500810000002</v>
      </c>
      <c r="C49417">
        <v>17146224</v>
      </c>
      <c r="D49417" t="s">
        <v>29</v>
      </c>
      <c r="E49417">
        <v>-0.77</v>
      </c>
      <c r="F49417">
        <v>7.0000000000000007E-2</v>
      </c>
      <c r="G49417">
        <v>0.28000000000000003</v>
      </c>
      <c r="H49417">
        <v>-0.05</v>
      </c>
      <c r="I49417">
        <v>0.19</v>
      </c>
      <c r="J49417">
        <v>0.01</v>
      </c>
      <c r="K49417">
        <v>0.13</v>
      </c>
      <c r="L49417" t="s">
        <v>64</v>
      </c>
      <c r="M49417">
        <v>0</v>
      </c>
      <c r="N49417">
        <v>1</v>
      </c>
    </row>
    <row r="49418" spans="1:14" x14ac:dyDescent="0.4">
      <c r="A49418" s="1">
        <v>43376</v>
      </c>
      <c r="B49418">
        <v>4.8914752010000004</v>
      </c>
      <c r="C49418">
        <v>9219008</v>
      </c>
      <c r="D49418" t="s">
        <v>29</v>
      </c>
      <c r="E49418">
        <v>-0.13</v>
      </c>
      <c r="F49418">
        <v>-0.39</v>
      </c>
      <c r="G49418">
        <v>-0.04</v>
      </c>
      <c r="H49418">
        <v>0.13</v>
      </c>
      <c r="I49418">
        <v>0.04</v>
      </c>
      <c r="J49418">
        <v>0.01</v>
      </c>
      <c r="K49418">
        <v>-0.21</v>
      </c>
      <c r="L49418" t="s">
        <v>64</v>
      </c>
      <c r="M49418">
        <v>0</v>
      </c>
      <c r="N49418">
        <v>1</v>
      </c>
    </row>
    <row r="49419" spans="1:14" x14ac:dyDescent="0.4">
      <c r="A49419" s="1">
        <v>43377</v>
      </c>
      <c r="B49419">
        <v>4.8488354679999999</v>
      </c>
      <c r="C49419">
        <v>9511055</v>
      </c>
      <c r="D49419" t="s">
        <v>29</v>
      </c>
      <c r="E49419">
        <v>-0.79</v>
      </c>
      <c r="F49419">
        <v>0.51</v>
      </c>
      <c r="G49419">
        <v>1.0900000000000001</v>
      </c>
      <c r="H49419">
        <v>-0.63</v>
      </c>
      <c r="I49419">
        <v>0.66</v>
      </c>
      <c r="J49419">
        <v>0.01</v>
      </c>
      <c r="K49419">
        <v>-0.72</v>
      </c>
      <c r="L49419" t="s">
        <v>64</v>
      </c>
      <c r="M49419">
        <v>0</v>
      </c>
      <c r="N49419">
        <v>1</v>
      </c>
    </row>
    <row r="49420" spans="1:14" x14ac:dyDescent="0.4">
      <c r="A49420" s="1">
        <v>43378</v>
      </c>
      <c r="B49420">
        <v>4.8336071970000001</v>
      </c>
      <c r="C49420">
        <v>8275546</v>
      </c>
      <c r="D49420" t="s">
        <v>29</v>
      </c>
      <c r="E49420">
        <v>-0.82</v>
      </c>
      <c r="F49420">
        <v>-0.06</v>
      </c>
      <c r="G49420">
        <v>0.13</v>
      </c>
      <c r="H49420">
        <v>-0.09</v>
      </c>
      <c r="I49420">
        <v>0.19</v>
      </c>
      <c r="J49420">
        <v>0.01</v>
      </c>
      <c r="K49420">
        <v>-0.1</v>
      </c>
      <c r="L49420" t="s">
        <v>64</v>
      </c>
      <c r="M49420">
        <v>0</v>
      </c>
      <c r="N49420">
        <v>1</v>
      </c>
    </row>
    <row r="49421" spans="1:14" x14ac:dyDescent="0.4">
      <c r="A49421" s="1">
        <v>43381</v>
      </c>
      <c r="B49421">
        <v>4.8503575330000004</v>
      </c>
      <c r="C49421">
        <v>11115619</v>
      </c>
      <c r="D49421" t="s">
        <v>29</v>
      </c>
      <c r="E49421">
        <v>-1.42</v>
      </c>
      <c r="F49421">
        <v>-0.3</v>
      </c>
      <c r="G49421">
        <v>0.53</v>
      </c>
      <c r="H49421">
        <v>-0.02</v>
      </c>
      <c r="I49421">
        <v>0.25</v>
      </c>
      <c r="J49421">
        <v>0.01</v>
      </c>
      <c r="K49421">
        <v>-0.53</v>
      </c>
      <c r="L49421" t="s">
        <v>64</v>
      </c>
      <c r="M49421">
        <v>0</v>
      </c>
      <c r="N49421">
        <v>1</v>
      </c>
    </row>
    <row r="49422" spans="1:14" x14ac:dyDescent="0.4">
      <c r="A49422" s="1">
        <v>43382</v>
      </c>
      <c r="B49422">
        <v>4.8610181810000004</v>
      </c>
      <c r="C49422">
        <v>11927035</v>
      </c>
      <c r="D49422" t="s">
        <v>29</v>
      </c>
      <c r="E49422">
        <v>0.14000000000000001</v>
      </c>
      <c r="F49422">
        <v>-0.55000000000000004</v>
      </c>
      <c r="G49422">
        <v>0.61</v>
      </c>
      <c r="H49422">
        <v>-0.25</v>
      </c>
      <c r="I49422">
        <v>0.1</v>
      </c>
      <c r="J49422">
        <v>0.01</v>
      </c>
      <c r="K49422">
        <v>0.11</v>
      </c>
      <c r="L49422" t="s">
        <v>64</v>
      </c>
      <c r="M49422">
        <v>0</v>
      </c>
      <c r="N49422">
        <v>1</v>
      </c>
    </row>
    <row r="49423" spans="1:14" x14ac:dyDescent="0.4">
      <c r="A49423" s="1">
        <v>43383</v>
      </c>
      <c r="B49423">
        <v>4.8427438739999999</v>
      </c>
      <c r="C49423">
        <v>18555353</v>
      </c>
      <c r="D49423" t="s">
        <v>29</v>
      </c>
      <c r="E49423">
        <v>-1.68</v>
      </c>
      <c r="F49423">
        <v>0.11</v>
      </c>
      <c r="G49423">
        <v>1.74</v>
      </c>
      <c r="H49423">
        <v>-0.99</v>
      </c>
      <c r="I49423">
        <v>1.1100000000000001</v>
      </c>
      <c r="J49423">
        <v>0.01</v>
      </c>
      <c r="K49423">
        <v>-1.72</v>
      </c>
      <c r="L49423" t="s">
        <v>64</v>
      </c>
      <c r="M49423">
        <v>0</v>
      </c>
      <c r="N49423">
        <v>1</v>
      </c>
    </row>
    <row r="49424" spans="1:14" x14ac:dyDescent="0.4">
      <c r="A49424" s="1">
        <v>43384</v>
      </c>
      <c r="B49424">
        <v>4.731574535</v>
      </c>
      <c r="C49424">
        <v>31614796</v>
      </c>
      <c r="D49424" t="s">
        <v>29</v>
      </c>
      <c r="E49424">
        <v>-1.26</v>
      </c>
      <c r="F49424">
        <v>-0.05</v>
      </c>
      <c r="G49424">
        <v>-0.48</v>
      </c>
      <c r="H49424">
        <v>0.35</v>
      </c>
      <c r="I49424">
        <v>-0.26</v>
      </c>
      <c r="J49424">
        <v>0.01</v>
      </c>
      <c r="K49424">
        <v>-0.24</v>
      </c>
      <c r="L49424" t="s">
        <v>64</v>
      </c>
      <c r="M49424">
        <v>0</v>
      </c>
      <c r="N49424">
        <v>1</v>
      </c>
    </row>
    <row r="49425" spans="1:14" x14ac:dyDescent="0.4">
      <c r="A49425" s="1">
        <v>43385</v>
      </c>
      <c r="B49425">
        <v>4.5686264039999998</v>
      </c>
      <c r="C49425">
        <v>27839237</v>
      </c>
      <c r="D49425" t="s">
        <v>29</v>
      </c>
      <c r="E49425">
        <v>-0.21</v>
      </c>
      <c r="F49425">
        <v>0.73</v>
      </c>
      <c r="G49425">
        <v>-0.68</v>
      </c>
      <c r="H49425">
        <v>0.25</v>
      </c>
      <c r="I49425">
        <v>-0.51</v>
      </c>
      <c r="J49425">
        <v>0.01</v>
      </c>
      <c r="K49425">
        <v>0.48</v>
      </c>
      <c r="L49425" t="s">
        <v>64</v>
      </c>
      <c r="M49425">
        <v>0</v>
      </c>
      <c r="N49425">
        <v>1</v>
      </c>
    </row>
    <row r="49426" spans="1:14" x14ac:dyDescent="0.4">
      <c r="A49426" s="1">
        <v>43388</v>
      </c>
      <c r="B49426">
        <v>4.6066985130000004</v>
      </c>
      <c r="C49426">
        <v>11994404</v>
      </c>
      <c r="D49426" t="s">
        <v>29</v>
      </c>
      <c r="E49426">
        <v>0.18</v>
      </c>
      <c r="F49426">
        <v>-0.51</v>
      </c>
      <c r="G49426">
        <v>0.57999999999999996</v>
      </c>
      <c r="H49426">
        <v>-0.11</v>
      </c>
      <c r="I49426">
        <v>0.19</v>
      </c>
      <c r="J49426">
        <v>0.01</v>
      </c>
      <c r="K49426">
        <v>-0.23</v>
      </c>
      <c r="L49426" t="s">
        <v>64</v>
      </c>
      <c r="M49426">
        <v>0</v>
      </c>
      <c r="N49426">
        <v>1</v>
      </c>
    </row>
    <row r="49427" spans="1:14" x14ac:dyDescent="0.4">
      <c r="A49427" s="1">
        <v>43389</v>
      </c>
      <c r="B49427">
        <v>4.7285285000000004</v>
      </c>
      <c r="C49427">
        <v>15704690</v>
      </c>
      <c r="D49427" t="s">
        <v>29</v>
      </c>
      <c r="E49427">
        <v>1.52</v>
      </c>
      <c r="F49427">
        <v>-0.05</v>
      </c>
      <c r="G49427">
        <v>-1.04</v>
      </c>
      <c r="H49427">
        <v>0.63</v>
      </c>
      <c r="I49427">
        <v>-0.44</v>
      </c>
      <c r="J49427">
        <v>0.01</v>
      </c>
      <c r="K49427">
        <v>0.54</v>
      </c>
      <c r="L49427" t="s">
        <v>64</v>
      </c>
      <c r="M49427">
        <v>0</v>
      </c>
      <c r="N49427">
        <v>1</v>
      </c>
    </row>
    <row r="49428" spans="1:14" x14ac:dyDescent="0.4">
      <c r="A49428" s="1">
        <v>43390</v>
      </c>
      <c r="B49428">
        <v>4.7026391030000001</v>
      </c>
      <c r="C49428">
        <v>9419822</v>
      </c>
      <c r="D49428" t="s">
        <v>29</v>
      </c>
      <c r="E49428">
        <v>-0.98</v>
      </c>
      <c r="F49428">
        <v>0.28000000000000003</v>
      </c>
      <c r="G49428">
        <v>7.0000000000000007E-2</v>
      </c>
      <c r="H49428">
        <v>-0.43</v>
      </c>
      <c r="I49428">
        <v>-0.24</v>
      </c>
      <c r="J49428">
        <v>0.01</v>
      </c>
      <c r="K49428">
        <v>0.26</v>
      </c>
      <c r="L49428" t="s">
        <v>64</v>
      </c>
      <c r="M49428">
        <v>0</v>
      </c>
      <c r="N49428">
        <v>1</v>
      </c>
    </row>
    <row r="49429" spans="1:14" x14ac:dyDescent="0.4">
      <c r="A49429" s="1">
        <v>43391</v>
      </c>
      <c r="B49429">
        <v>4.7026391030000001</v>
      </c>
      <c r="C49429">
        <v>13330155</v>
      </c>
      <c r="D49429" t="s">
        <v>29</v>
      </c>
      <c r="E49429">
        <v>-0.98</v>
      </c>
      <c r="F49429">
        <v>0.23</v>
      </c>
      <c r="G49429">
        <v>-0.19</v>
      </c>
      <c r="H49429">
        <v>-0.04</v>
      </c>
      <c r="I49429">
        <v>0.06</v>
      </c>
      <c r="J49429">
        <v>0.01</v>
      </c>
      <c r="K49429">
        <v>0.5</v>
      </c>
      <c r="L49429" t="s">
        <v>64</v>
      </c>
      <c r="M49429">
        <v>0</v>
      </c>
      <c r="N49429">
        <v>1</v>
      </c>
    </row>
    <row r="49430" spans="1:14" x14ac:dyDescent="0.4">
      <c r="A49430" s="1">
        <v>43392</v>
      </c>
      <c r="B49430">
        <v>4.7803068160000004</v>
      </c>
      <c r="C49430">
        <v>29308750</v>
      </c>
      <c r="D49430" t="s">
        <v>29</v>
      </c>
      <c r="E49430">
        <v>0.31</v>
      </c>
      <c r="F49430">
        <v>-0.79</v>
      </c>
      <c r="G49430">
        <v>0.04</v>
      </c>
      <c r="H49430">
        <v>-0.17</v>
      </c>
      <c r="I49430">
        <v>0.47</v>
      </c>
      <c r="J49430">
        <v>0.01</v>
      </c>
      <c r="K49430">
        <v>0.78</v>
      </c>
      <c r="L49430" t="s">
        <v>64</v>
      </c>
      <c r="M49430">
        <v>0</v>
      </c>
      <c r="N49430">
        <v>1</v>
      </c>
    </row>
    <row r="49431" spans="1:14" x14ac:dyDescent="0.4">
      <c r="A49431" s="1">
        <v>43395</v>
      </c>
      <c r="B49431">
        <v>4.7605085369999998</v>
      </c>
      <c r="C49431">
        <v>11485875</v>
      </c>
      <c r="D49431" t="s">
        <v>29</v>
      </c>
      <c r="E49431">
        <v>-0.85</v>
      </c>
      <c r="F49431">
        <v>-7.0000000000000007E-2</v>
      </c>
      <c r="G49431">
        <v>-0.43</v>
      </c>
      <c r="H49431">
        <v>0.08</v>
      </c>
      <c r="I49431">
        <v>-0.12</v>
      </c>
      <c r="J49431">
        <v>0.01</v>
      </c>
      <c r="K49431">
        <v>-0.19</v>
      </c>
      <c r="L49431" t="s">
        <v>64</v>
      </c>
      <c r="M49431">
        <v>0</v>
      </c>
      <c r="N49431">
        <v>1</v>
      </c>
    </row>
    <row r="49432" spans="1:14" x14ac:dyDescent="0.4">
      <c r="A49432" s="1">
        <v>43396</v>
      </c>
      <c r="B49432">
        <v>4.7985796929999998</v>
      </c>
      <c r="C49432">
        <v>18612508</v>
      </c>
      <c r="D49432" t="s">
        <v>29</v>
      </c>
      <c r="E49432">
        <v>-1.53</v>
      </c>
      <c r="F49432">
        <v>-0.74</v>
      </c>
      <c r="G49432">
        <v>0.31</v>
      </c>
      <c r="H49432">
        <v>0.05</v>
      </c>
      <c r="I49432">
        <v>0.21</v>
      </c>
      <c r="J49432">
        <v>0.01</v>
      </c>
      <c r="K49432">
        <v>-0.51</v>
      </c>
      <c r="L49432" t="s">
        <v>64</v>
      </c>
      <c r="M49432">
        <v>0</v>
      </c>
      <c r="N49432">
        <v>1</v>
      </c>
    </row>
    <row r="49433" spans="1:14" x14ac:dyDescent="0.4">
      <c r="A49433" s="1">
        <v>43397</v>
      </c>
      <c r="B49433">
        <v>4.8092403409999998</v>
      </c>
      <c r="C49433">
        <v>17635863</v>
      </c>
      <c r="D49433" t="s">
        <v>29</v>
      </c>
      <c r="E49433">
        <v>-1.26</v>
      </c>
      <c r="F49433">
        <v>0.23</v>
      </c>
      <c r="G49433">
        <v>-0.32</v>
      </c>
      <c r="H49433">
        <v>0.2</v>
      </c>
      <c r="I49433">
        <v>0.05</v>
      </c>
      <c r="J49433">
        <v>0.01</v>
      </c>
      <c r="K49433">
        <v>0.76</v>
      </c>
      <c r="L49433" t="s">
        <v>64</v>
      </c>
      <c r="M49433">
        <v>0</v>
      </c>
      <c r="N49433">
        <v>1</v>
      </c>
    </row>
    <row r="49434" spans="1:14" x14ac:dyDescent="0.4">
      <c r="A49434" s="1">
        <v>43398</v>
      </c>
      <c r="B49434">
        <v>4.8473119740000001</v>
      </c>
      <c r="C49434">
        <v>18737010</v>
      </c>
      <c r="D49434" t="s">
        <v>29</v>
      </c>
      <c r="E49434">
        <v>0.49</v>
      </c>
      <c r="F49434">
        <v>-0.59</v>
      </c>
      <c r="G49434">
        <v>0.03</v>
      </c>
      <c r="H49434">
        <v>0.24</v>
      </c>
      <c r="I49434">
        <v>-0.67</v>
      </c>
      <c r="J49434">
        <v>0.01</v>
      </c>
      <c r="K49434">
        <v>-0.14000000000000001</v>
      </c>
      <c r="L49434" t="s">
        <v>64</v>
      </c>
      <c r="M49434">
        <v>0</v>
      </c>
      <c r="N49434">
        <v>1</v>
      </c>
    </row>
    <row r="49435" spans="1:14" x14ac:dyDescent="0.4">
      <c r="A49435" s="1">
        <v>43399</v>
      </c>
      <c r="B49435">
        <v>4.8001027110000001</v>
      </c>
      <c r="C49435">
        <v>31608638</v>
      </c>
      <c r="D49435" t="s">
        <v>29</v>
      </c>
      <c r="E49435">
        <v>-0.61</v>
      </c>
      <c r="F49435">
        <v>0.13</v>
      </c>
      <c r="G49435">
        <v>0.15</v>
      </c>
      <c r="H49435">
        <v>0</v>
      </c>
      <c r="I49435">
        <v>0.17</v>
      </c>
      <c r="J49435">
        <v>0.01</v>
      </c>
      <c r="K49435">
        <v>-0.3</v>
      </c>
      <c r="L49435" t="s">
        <v>64</v>
      </c>
      <c r="M49435">
        <v>0</v>
      </c>
      <c r="N49435">
        <v>1</v>
      </c>
    </row>
    <row r="49436" spans="1:14" x14ac:dyDescent="0.4">
      <c r="A49436" s="1">
        <v>43402</v>
      </c>
      <c r="B49436">
        <v>4.7985796929999998</v>
      </c>
      <c r="C49436">
        <v>16945493</v>
      </c>
      <c r="D49436" t="s">
        <v>29</v>
      </c>
      <c r="E49436">
        <v>0.65</v>
      </c>
      <c r="F49436">
        <v>0.28999999999999998</v>
      </c>
      <c r="G49436">
        <v>0.27</v>
      </c>
      <c r="H49436">
        <v>0.09</v>
      </c>
      <c r="I49436">
        <v>0.08</v>
      </c>
      <c r="J49436">
        <v>0.01</v>
      </c>
      <c r="K49436">
        <v>-0.63</v>
      </c>
      <c r="L49436" t="s">
        <v>64</v>
      </c>
      <c r="M49436">
        <v>0</v>
      </c>
      <c r="N49436">
        <v>1</v>
      </c>
    </row>
    <row r="49437" spans="1:14" x14ac:dyDescent="0.4">
      <c r="A49437" s="1">
        <v>43403</v>
      </c>
      <c r="B49437">
        <v>4.8046717640000001</v>
      </c>
      <c r="C49437">
        <v>8716831</v>
      </c>
      <c r="D49437" t="s">
        <v>29</v>
      </c>
      <c r="E49437">
        <v>-0.08</v>
      </c>
      <c r="F49437">
        <v>-0.27</v>
      </c>
      <c r="G49437">
        <v>-0.02</v>
      </c>
      <c r="H49437">
        <v>0.09</v>
      </c>
      <c r="I49437">
        <v>7.0000000000000007E-2</v>
      </c>
      <c r="J49437">
        <v>0.01</v>
      </c>
      <c r="K49437">
        <v>-0.18</v>
      </c>
      <c r="L49437" t="s">
        <v>64</v>
      </c>
      <c r="M49437">
        <v>0</v>
      </c>
      <c r="N49437">
        <v>1</v>
      </c>
    </row>
    <row r="49438" spans="1:14" x14ac:dyDescent="0.4">
      <c r="A49438" s="1">
        <v>43404</v>
      </c>
      <c r="B49438">
        <v>4.7635550499999999</v>
      </c>
      <c r="C49438">
        <v>16943185</v>
      </c>
      <c r="D49438" t="s">
        <v>29</v>
      </c>
      <c r="E49438">
        <v>1.37</v>
      </c>
      <c r="F49438">
        <v>7.0000000000000007E-2</v>
      </c>
      <c r="G49438">
        <v>-0.57999999999999996</v>
      </c>
      <c r="H49438">
        <v>-0.05</v>
      </c>
      <c r="I49438">
        <v>-0.27</v>
      </c>
      <c r="J49438">
        <v>0.01</v>
      </c>
      <c r="K49438">
        <v>0.9</v>
      </c>
      <c r="L49438" t="s">
        <v>64</v>
      </c>
      <c r="M49438">
        <v>0</v>
      </c>
      <c r="N49438">
        <v>1</v>
      </c>
    </row>
    <row r="49439" spans="1:14" x14ac:dyDescent="0.4">
      <c r="A49439" s="1">
        <v>43405</v>
      </c>
      <c r="B49439">
        <v>4.8107638359999996</v>
      </c>
      <c r="C49439">
        <v>10401925</v>
      </c>
      <c r="D49439" t="s">
        <v>29</v>
      </c>
      <c r="E49439">
        <v>1.34</v>
      </c>
      <c r="F49439">
        <v>0.41</v>
      </c>
      <c r="G49439">
        <v>-0.39</v>
      </c>
      <c r="H49439">
        <v>-0.03</v>
      </c>
      <c r="I49439">
        <v>-0.36</v>
      </c>
      <c r="J49439">
        <v>0.01</v>
      </c>
      <c r="K49439">
        <v>-1.1399999999999999</v>
      </c>
      <c r="L49439" t="s">
        <v>64</v>
      </c>
      <c r="M49439">
        <v>0</v>
      </c>
      <c r="N49439">
        <v>1</v>
      </c>
    </row>
    <row r="49440" spans="1:14" x14ac:dyDescent="0.4">
      <c r="A49440" s="1">
        <v>43406</v>
      </c>
      <c r="B49440">
        <v>4.7909655569999998</v>
      </c>
      <c r="C49440">
        <v>16863755</v>
      </c>
      <c r="D49440" t="s">
        <v>29</v>
      </c>
      <c r="E49440">
        <v>0.25</v>
      </c>
      <c r="F49440">
        <v>0.56999999999999995</v>
      </c>
      <c r="G49440">
        <v>-0.32</v>
      </c>
      <c r="H49440">
        <v>0.09</v>
      </c>
      <c r="I49440">
        <v>-0.45</v>
      </c>
      <c r="J49440">
        <v>0.01</v>
      </c>
      <c r="K49440">
        <v>-0.38</v>
      </c>
      <c r="L49440" t="s">
        <v>64</v>
      </c>
      <c r="M49440">
        <v>0</v>
      </c>
      <c r="N49440">
        <v>1</v>
      </c>
    </row>
    <row r="49441" spans="1:14" x14ac:dyDescent="0.4">
      <c r="A49441" s="1">
        <v>43409</v>
      </c>
      <c r="B49441">
        <v>4.8199009899999998</v>
      </c>
      <c r="C49441">
        <v>15475737</v>
      </c>
      <c r="D49441" t="s">
        <v>29</v>
      </c>
      <c r="E49441">
        <v>-7.0000000000000007E-2</v>
      </c>
      <c r="F49441">
        <v>-0.21</v>
      </c>
      <c r="G49441">
        <v>0.4</v>
      </c>
      <c r="H49441">
        <v>0.09</v>
      </c>
      <c r="I49441">
        <v>0.48</v>
      </c>
      <c r="J49441">
        <v>0.01</v>
      </c>
      <c r="K49441">
        <v>0.53</v>
      </c>
      <c r="L49441" t="s">
        <v>64</v>
      </c>
      <c r="M49441">
        <v>0</v>
      </c>
      <c r="N49441">
        <v>1</v>
      </c>
    </row>
    <row r="49442" spans="1:14" x14ac:dyDescent="0.4">
      <c r="A49442" s="1">
        <v>43410</v>
      </c>
      <c r="B49442">
        <v>4.8534030909999997</v>
      </c>
      <c r="C49442">
        <v>12829901</v>
      </c>
      <c r="D49442" t="s">
        <v>29</v>
      </c>
      <c r="E49442">
        <v>-0.09</v>
      </c>
      <c r="F49442">
        <v>0.23</v>
      </c>
      <c r="G49442">
        <v>-0.17</v>
      </c>
      <c r="H49442">
        <v>0.06</v>
      </c>
      <c r="I49442">
        <v>-0.04</v>
      </c>
      <c r="J49442">
        <v>0.01</v>
      </c>
      <c r="K49442">
        <v>0.1</v>
      </c>
      <c r="L49442" t="s">
        <v>64</v>
      </c>
      <c r="M49442">
        <v>0</v>
      </c>
      <c r="N49442">
        <v>1</v>
      </c>
    </row>
    <row r="49443" spans="1:14" x14ac:dyDescent="0.4">
      <c r="A49443" s="1">
        <v>43411</v>
      </c>
      <c r="B49443">
        <v>4.9280252459999998</v>
      </c>
      <c r="C49443">
        <v>14330385</v>
      </c>
      <c r="D49443" t="s">
        <v>29</v>
      </c>
      <c r="E49443">
        <v>1.1299999999999999</v>
      </c>
      <c r="F49443">
        <v>-0.48</v>
      </c>
      <c r="G49443">
        <v>0.28999999999999998</v>
      </c>
      <c r="H49443">
        <v>-0.13</v>
      </c>
      <c r="I49443">
        <v>-0.01</v>
      </c>
      <c r="J49443">
        <v>0.01</v>
      </c>
      <c r="K49443">
        <v>-0.13</v>
      </c>
      <c r="L49443" t="s">
        <v>64</v>
      </c>
      <c r="M49443">
        <v>0</v>
      </c>
      <c r="N49443">
        <v>1</v>
      </c>
    </row>
    <row r="49444" spans="1:14" x14ac:dyDescent="0.4">
      <c r="A49444" s="1">
        <v>43412</v>
      </c>
      <c r="B49444">
        <v>4.9676189419999996</v>
      </c>
      <c r="C49444">
        <v>10780402</v>
      </c>
      <c r="D49444" t="s">
        <v>29</v>
      </c>
      <c r="E49444">
        <v>-0.56999999999999995</v>
      </c>
      <c r="F49444">
        <v>-0.01</v>
      </c>
      <c r="G49444">
        <v>0.19</v>
      </c>
      <c r="H49444">
        <v>-0.26</v>
      </c>
      <c r="I49444">
        <v>7.0000000000000007E-2</v>
      </c>
      <c r="J49444">
        <v>0.01</v>
      </c>
      <c r="K49444">
        <v>0.46</v>
      </c>
      <c r="L49444" t="s">
        <v>64</v>
      </c>
      <c r="M49444">
        <v>0</v>
      </c>
      <c r="N49444">
        <v>1</v>
      </c>
    </row>
    <row r="49445" spans="1:14" x14ac:dyDescent="0.4">
      <c r="A49445" s="1">
        <v>43413</v>
      </c>
      <c r="B49445">
        <v>5.0026459689999996</v>
      </c>
      <c r="C49445">
        <v>11799305</v>
      </c>
      <c r="D49445" t="s">
        <v>29</v>
      </c>
      <c r="E49445">
        <v>-0.75</v>
      </c>
      <c r="F49445">
        <v>-0.14000000000000001</v>
      </c>
      <c r="G49445">
        <v>-0.33</v>
      </c>
      <c r="H49445">
        <v>0.05</v>
      </c>
      <c r="I49445">
        <v>7.0000000000000007E-2</v>
      </c>
      <c r="J49445">
        <v>0.01</v>
      </c>
      <c r="K49445">
        <v>0.19</v>
      </c>
      <c r="L49445" t="s">
        <v>64</v>
      </c>
      <c r="M49445">
        <v>0</v>
      </c>
      <c r="N49445">
        <v>1</v>
      </c>
    </row>
    <row r="49446" spans="1:14" x14ac:dyDescent="0.4">
      <c r="A49446" s="1">
        <v>43416</v>
      </c>
      <c r="B49446">
        <v>5.0072145460000002</v>
      </c>
      <c r="C49446">
        <v>9114350</v>
      </c>
      <c r="D49446" t="s">
        <v>29</v>
      </c>
      <c r="E49446">
        <v>-1.96</v>
      </c>
      <c r="F49446">
        <v>-0.35</v>
      </c>
      <c r="G49446">
        <v>0.63</v>
      </c>
      <c r="H49446">
        <v>0.15</v>
      </c>
      <c r="I49446">
        <v>0.66</v>
      </c>
      <c r="J49446">
        <v>0.01</v>
      </c>
      <c r="K49446">
        <v>0.92</v>
      </c>
      <c r="L49446" t="s">
        <v>64</v>
      </c>
      <c r="M49446">
        <v>0</v>
      </c>
      <c r="N49446">
        <v>1</v>
      </c>
    </row>
    <row r="49447" spans="1:14" x14ac:dyDescent="0.4">
      <c r="A49447" s="1">
        <v>43417</v>
      </c>
      <c r="B49447">
        <v>5.033103466</v>
      </c>
      <c r="C49447">
        <v>10286960</v>
      </c>
      <c r="D49447" t="s">
        <v>29</v>
      </c>
      <c r="E49447">
        <v>1.01</v>
      </c>
      <c r="F49447">
        <v>-0.59</v>
      </c>
      <c r="G49447">
        <v>-0.13</v>
      </c>
      <c r="H49447">
        <v>0.16</v>
      </c>
      <c r="I49447">
        <v>-0.05</v>
      </c>
      <c r="J49447">
        <v>0.01</v>
      </c>
      <c r="K49447">
        <v>-0.79</v>
      </c>
      <c r="L49447" t="s">
        <v>64</v>
      </c>
      <c r="M49447">
        <v>0</v>
      </c>
      <c r="N49447">
        <v>1</v>
      </c>
    </row>
    <row r="49448" spans="1:14" x14ac:dyDescent="0.4">
      <c r="A49448" s="1">
        <v>43418</v>
      </c>
      <c r="B49448">
        <v>5.1016325949999999</v>
      </c>
      <c r="C49448">
        <v>18237643</v>
      </c>
      <c r="D49448" t="s">
        <v>29</v>
      </c>
      <c r="E49448">
        <v>-0.28000000000000003</v>
      </c>
      <c r="F49448">
        <v>-0.09</v>
      </c>
      <c r="G49448">
        <v>0.04</v>
      </c>
      <c r="H49448">
        <v>0.16</v>
      </c>
      <c r="I49448">
        <v>-0.14000000000000001</v>
      </c>
      <c r="J49448">
        <v>0.01</v>
      </c>
      <c r="K49448">
        <v>-0.3</v>
      </c>
      <c r="L49448" t="s">
        <v>64</v>
      </c>
      <c r="M49448">
        <v>0</v>
      </c>
      <c r="N49448">
        <v>1</v>
      </c>
    </row>
    <row r="49449" spans="1:14" x14ac:dyDescent="0.4">
      <c r="A49449" s="1">
        <v>43419</v>
      </c>
      <c r="B49449">
        <v>5.1122941969999998</v>
      </c>
      <c r="C49449">
        <v>16103947</v>
      </c>
      <c r="D49449" t="s">
        <v>29</v>
      </c>
      <c r="E49449">
        <v>-0.77</v>
      </c>
      <c r="F49449">
        <v>-0.4</v>
      </c>
      <c r="G49449">
        <v>-0.01</v>
      </c>
      <c r="H49449">
        <v>0.19</v>
      </c>
      <c r="I49449">
        <v>0.38</v>
      </c>
      <c r="J49449">
        <v>0.01</v>
      </c>
      <c r="K49449">
        <v>0.28000000000000003</v>
      </c>
      <c r="L49449" t="s">
        <v>64</v>
      </c>
      <c r="M49449">
        <v>0</v>
      </c>
      <c r="N49449">
        <v>1</v>
      </c>
    </row>
    <row r="49450" spans="1:14" x14ac:dyDescent="0.4">
      <c r="A49450" s="1">
        <v>43420</v>
      </c>
      <c r="B49450">
        <v>5.089449406</v>
      </c>
      <c r="C49450">
        <v>22142284</v>
      </c>
      <c r="D49450" t="s">
        <v>29</v>
      </c>
      <c r="E49450">
        <v>0.56999999999999995</v>
      </c>
      <c r="F49450">
        <v>-0.11</v>
      </c>
      <c r="G49450">
        <v>-0.12</v>
      </c>
      <c r="H49450">
        <v>0.12</v>
      </c>
      <c r="I49450">
        <v>0.11</v>
      </c>
      <c r="J49450">
        <v>0.01</v>
      </c>
      <c r="K49450">
        <v>0.42</v>
      </c>
      <c r="L49450" t="s">
        <v>64</v>
      </c>
      <c r="M49450">
        <v>0</v>
      </c>
      <c r="N49450">
        <v>1</v>
      </c>
    </row>
    <row r="49451" spans="1:14" x14ac:dyDescent="0.4">
      <c r="A49451" s="1">
        <v>43423</v>
      </c>
      <c r="B49451">
        <v>5.0985879900000004</v>
      </c>
      <c r="C49451">
        <v>8062347</v>
      </c>
      <c r="D49451" t="s">
        <v>29</v>
      </c>
      <c r="E49451">
        <v>-0.57999999999999996</v>
      </c>
      <c r="F49451">
        <v>0.04</v>
      </c>
      <c r="G49451">
        <v>0.57999999999999996</v>
      </c>
      <c r="H49451">
        <v>-0.17</v>
      </c>
      <c r="I49451">
        <v>0.31</v>
      </c>
      <c r="J49451">
        <v>0.01</v>
      </c>
      <c r="K49451">
        <v>-0.43</v>
      </c>
      <c r="L49451" t="s">
        <v>64</v>
      </c>
      <c r="M49451">
        <v>0</v>
      </c>
      <c r="N49451">
        <v>1</v>
      </c>
    </row>
    <row r="49452" spans="1:14" x14ac:dyDescent="0.4">
      <c r="A49452" s="1">
        <v>43424</v>
      </c>
      <c r="B49452">
        <v>5.0483326909999997</v>
      </c>
      <c r="C49452">
        <v>12357936</v>
      </c>
      <c r="D49452" t="s">
        <v>29</v>
      </c>
      <c r="E49452">
        <v>-1.87</v>
      </c>
      <c r="F49452">
        <v>-0.32</v>
      </c>
      <c r="G49452">
        <v>-0.25</v>
      </c>
      <c r="H49452">
        <v>0.19</v>
      </c>
      <c r="I49452">
        <v>0.2</v>
      </c>
      <c r="J49452">
        <v>0.01</v>
      </c>
      <c r="K49452">
        <v>-0.02</v>
      </c>
      <c r="L49452" t="s">
        <v>64</v>
      </c>
      <c r="M49452">
        <v>0</v>
      </c>
      <c r="N49452">
        <v>1</v>
      </c>
    </row>
    <row r="49453" spans="1:14" x14ac:dyDescent="0.4">
      <c r="A49453" s="1">
        <v>43425</v>
      </c>
      <c r="B49453">
        <v>5.0407171249999996</v>
      </c>
      <c r="C49453">
        <v>14618044</v>
      </c>
      <c r="D49453" t="s">
        <v>29</v>
      </c>
      <c r="E49453">
        <v>1.24</v>
      </c>
      <c r="F49453">
        <v>-0.46</v>
      </c>
      <c r="G49453">
        <v>-0.03</v>
      </c>
      <c r="H49453">
        <v>0.11</v>
      </c>
      <c r="I49453">
        <v>-0.23</v>
      </c>
      <c r="J49453">
        <v>0.01</v>
      </c>
      <c r="K49453">
        <v>-0.54</v>
      </c>
      <c r="L49453" t="s">
        <v>64</v>
      </c>
      <c r="M49453">
        <v>0</v>
      </c>
      <c r="N49453">
        <v>1</v>
      </c>
    </row>
    <row r="49454" spans="1:14" x14ac:dyDescent="0.4">
      <c r="A49454" s="1">
        <v>43426</v>
      </c>
      <c r="B49454">
        <v>5.0178742410000003</v>
      </c>
      <c r="C49454">
        <v>16565034</v>
      </c>
      <c r="D49454" t="s">
        <v>29</v>
      </c>
      <c r="E49454">
        <v>-0.44</v>
      </c>
      <c r="F49454">
        <v>0.7</v>
      </c>
      <c r="G49454">
        <v>-0.28000000000000003</v>
      </c>
      <c r="H49454">
        <v>0.01</v>
      </c>
      <c r="I49454">
        <v>-0.34</v>
      </c>
      <c r="J49454">
        <v>0.01</v>
      </c>
      <c r="K49454">
        <v>-0.16</v>
      </c>
      <c r="L49454" t="s">
        <v>64</v>
      </c>
      <c r="M49454">
        <v>0</v>
      </c>
      <c r="N49454">
        <v>1</v>
      </c>
    </row>
    <row r="49455" spans="1:14" x14ac:dyDescent="0.4">
      <c r="A49455" s="1">
        <v>43427</v>
      </c>
      <c r="B49455">
        <v>5.0407171249999996</v>
      </c>
      <c r="C49455">
        <v>8587202</v>
      </c>
      <c r="D49455" t="s">
        <v>29</v>
      </c>
      <c r="E49455">
        <v>-0.28999999999999998</v>
      </c>
      <c r="F49455">
        <v>-0.14000000000000001</v>
      </c>
      <c r="G49455">
        <v>-0.78</v>
      </c>
      <c r="H49455">
        <v>0.04</v>
      </c>
      <c r="I49455">
        <v>-0.27</v>
      </c>
      <c r="J49455">
        <v>0.01</v>
      </c>
      <c r="K49455">
        <v>-0.52</v>
      </c>
      <c r="L49455" t="s">
        <v>64</v>
      </c>
      <c r="M49455">
        <v>0</v>
      </c>
      <c r="N49455">
        <v>1</v>
      </c>
    </row>
    <row r="49456" spans="1:14" x14ac:dyDescent="0.4">
      <c r="A49456" s="1">
        <v>43430</v>
      </c>
      <c r="B49456">
        <v>5.1046786309999996</v>
      </c>
      <c r="C49456">
        <v>14616591</v>
      </c>
      <c r="D49456" t="s">
        <v>29</v>
      </c>
      <c r="E49456">
        <v>1.1299999999999999</v>
      </c>
      <c r="F49456">
        <v>-0.39</v>
      </c>
      <c r="G49456">
        <v>0.66</v>
      </c>
      <c r="H49456">
        <v>-0.2</v>
      </c>
      <c r="I49456">
        <v>0.15</v>
      </c>
      <c r="J49456">
        <v>0.01</v>
      </c>
      <c r="K49456">
        <v>-0.8</v>
      </c>
      <c r="L49456" t="s">
        <v>64</v>
      </c>
      <c r="M49456">
        <v>0</v>
      </c>
      <c r="N49456">
        <v>1</v>
      </c>
    </row>
    <row r="49457" spans="1:14" x14ac:dyDescent="0.4">
      <c r="A49457" s="1">
        <v>43431</v>
      </c>
      <c r="B49457">
        <v>5.1549334529999999</v>
      </c>
      <c r="C49457">
        <v>13897274</v>
      </c>
      <c r="D49457" t="s">
        <v>29</v>
      </c>
      <c r="E49457">
        <v>-0.55000000000000004</v>
      </c>
      <c r="F49457">
        <v>0.23</v>
      </c>
      <c r="G49457">
        <v>0.06</v>
      </c>
      <c r="H49457">
        <v>-0.22</v>
      </c>
      <c r="I49457">
        <v>0.12</v>
      </c>
      <c r="J49457">
        <v>0.01</v>
      </c>
      <c r="K49457">
        <v>0.08</v>
      </c>
      <c r="L49457" t="s">
        <v>64</v>
      </c>
      <c r="M49457">
        <v>0</v>
      </c>
      <c r="N49457">
        <v>1</v>
      </c>
    </row>
    <row r="49458" spans="1:14" x14ac:dyDescent="0.4">
      <c r="A49458" s="1">
        <v>43432</v>
      </c>
      <c r="B49458">
        <v>5.0985879900000004</v>
      </c>
      <c r="C49458">
        <v>15033738</v>
      </c>
      <c r="D49458" t="s">
        <v>29</v>
      </c>
      <c r="E49458">
        <v>0.75</v>
      </c>
      <c r="F49458">
        <v>0.23</v>
      </c>
      <c r="G49458">
        <v>-0.4</v>
      </c>
      <c r="H49458">
        <v>0.19</v>
      </c>
      <c r="I49458">
        <v>-0.26</v>
      </c>
      <c r="J49458">
        <v>0.01</v>
      </c>
      <c r="K49458">
        <v>-0.11</v>
      </c>
      <c r="L49458" t="s">
        <v>64</v>
      </c>
      <c r="M49458">
        <v>0</v>
      </c>
      <c r="N49458">
        <v>1</v>
      </c>
    </row>
    <row r="49459" spans="1:14" x14ac:dyDescent="0.4">
      <c r="A49459" s="1">
        <v>43433</v>
      </c>
      <c r="B49459">
        <v>5.027011871</v>
      </c>
      <c r="C49459">
        <v>18820672</v>
      </c>
      <c r="D49459" t="s">
        <v>29</v>
      </c>
      <c r="E49459">
        <v>0.42</v>
      </c>
      <c r="F49459">
        <v>-0.1</v>
      </c>
      <c r="G49459">
        <v>0.02</v>
      </c>
      <c r="H49459">
        <v>-0.1</v>
      </c>
      <c r="I49459">
        <v>-0.17</v>
      </c>
      <c r="J49459">
        <v>0.01</v>
      </c>
      <c r="K49459">
        <v>0.31</v>
      </c>
      <c r="L49459" t="s">
        <v>64</v>
      </c>
      <c r="M49459">
        <v>0</v>
      </c>
      <c r="N49459">
        <v>1</v>
      </c>
    </row>
    <row r="49460" spans="1:14" x14ac:dyDescent="0.4">
      <c r="A49460" s="1">
        <v>43434</v>
      </c>
      <c r="B49460">
        <v>5.0178742410000003</v>
      </c>
      <c r="C49460">
        <v>25046507</v>
      </c>
      <c r="D49460" t="s">
        <v>29</v>
      </c>
      <c r="E49460">
        <v>-0.84</v>
      </c>
      <c r="F49460">
        <v>0.22</v>
      </c>
      <c r="G49460">
        <v>-0.26</v>
      </c>
      <c r="H49460">
        <v>0.35</v>
      </c>
      <c r="I49460">
        <v>0.19</v>
      </c>
      <c r="J49460">
        <v>0.01</v>
      </c>
      <c r="K49460">
        <v>0.4</v>
      </c>
      <c r="L49460" t="s">
        <v>64</v>
      </c>
      <c r="M49460">
        <v>0</v>
      </c>
      <c r="N49460">
        <v>1</v>
      </c>
    </row>
    <row r="49461" spans="1:14" x14ac:dyDescent="0.4">
      <c r="A49461" s="1">
        <v>43437</v>
      </c>
      <c r="B49461">
        <v>5.0391945839999996</v>
      </c>
      <c r="C49461">
        <v>12710141</v>
      </c>
      <c r="D49461" t="s">
        <v>29</v>
      </c>
      <c r="E49461">
        <v>1.35</v>
      </c>
      <c r="F49461">
        <v>-0.53</v>
      </c>
      <c r="G49461">
        <v>-0.16</v>
      </c>
      <c r="H49461">
        <v>0.22</v>
      </c>
      <c r="I49461">
        <v>-0.34</v>
      </c>
      <c r="J49461">
        <v>0.01</v>
      </c>
      <c r="K49461">
        <v>0.14000000000000001</v>
      </c>
      <c r="L49461" t="s">
        <v>64</v>
      </c>
      <c r="M49461">
        <v>0</v>
      </c>
      <c r="N49461">
        <v>1</v>
      </c>
    </row>
    <row r="49462" spans="1:14" x14ac:dyDescent="0.4">
      <c r="A49462" s="1">
        <v>43438</v>
      </c>
      <c r="B49462">
        <v>5.05137825</v>
      </c>
      <c r="C49462">
        <v>13296897</v>
      </c>
      <c r="D49462" t="s">
        <v>29</v>
      </c>
      <c r="E49462">
        <v>-1.1299999999999999</v>
      </c>
      <c r="F49462">
        <v>-0.12</v>
      </c>
      <c r="G49462">
        <v>-0.02</v>
      </c>
      <c r="H49462">
        <v>0.04</v>
      </c>
      <c r="I49462">
        <v>0.18</v>
      </c>
      <c r="J49462">
        <v>0.01</v>
      </c>
      <c r="K49462">
        <v>1.34</v>
      </c>
      <c r="L49462" t="s">
        <v>64</v>
      </c>
      <c r="M49462">
        <v>0</v>
      </c>
      <c r="N49462">
        <v>1</v>
      </c>
    </row>
    <row r="49463" spans="1:14" x14ac:dyDescent="0.4">
      <c r="A49463" s="1">
        <v>43439</v>
      </c>
      <c r="B49463">
        <v>5.0589923859999999</v>
      </c>
      <c r="C49463">
        <v>9575536</v>
      </c>
      <c r="D49463" t="s">
        <v>29</v>
      </c>
      <c r="E49463">
        <v>-0.83</v>
      </c>
      <c r="F49463">
        <v>0.37</v>
      </c>
      <c r="G49463">
        <v>0.43</v>
      </c>
      <c r="H49463">
        <v>7.0000000000000007E-2</v>
      </c>
      <c r="I49463">
        <v>0.08</v>
      </c>
      <c r="J49463">
        <v>0.01</v>
      </c>
      <c r="K49463">
        <v>-0.35</v>
      </c>
      <c r="L49463" t="s">
        <v>64</v>
      </c>
      <c r="M49463">
        <v>0</v>
      </c>
      <c r="N49463">
        <v>1</v>
      </c>
    </row>
    <row r="49464" spans="1:14" x14ac:dyDescent="0.4">
      <c r="A49464" s="1">
        <v>43440</v>
      </c>
      <c r="B49464">
        <v>4.9737114910000004</v>
      </c>
      <c r="C49464">
        <v>16406508</v>
      </c>
      <c r="D49464" t="s">
        <v>29</v>
      </c>
      <c r="E49464">
        <v>-2.4900000000000002</v>
      </c>
      <c r="F49464">
        <v>0.65</v>
      </c>
      <c r="G49464">
        <v>-0.1</v>
      </c>
      <c r="H49464">
        <v>7.0000000000000007E-2</v>
      </c>
      <c r="I49464">
        <v>-0.01</v>
      </c>
      <c r="J49464">
        <v>0.01</v>
      </c>
      <c r="K49464">
        <v>0.62</v>
      </c>
      <c r="L49464" t="s">
        <v>64</v>
      </c>
      <c r="M49464">
        <v>0</v>
      </c>
      <c r="N49464">
        <v>1</v>
      </c>
    </row>
    <row r="49465" spans="1:14" x14ac:dyDescent="0.4">
      <c r="A49465" s="1">
        <v>43441</v>
      </c>
      <c r="B49465">
        <v>5.0224432950000004</v>
      </c>
      <c r="C49465">
        <v>31741325</v>
      </c>
      <c r="D49465" t="s">
        <v>29</v>
      </c>
      <c r="E49465">
        <v>0.45</v>
      </c>
      <c r="F49465">
        <v>-0.24</v>
      </c>
      <c r="G49465">
        <v>0.27</v>
      </c>
      <c r="H49465">
        <v>7.0000000000000007E-2</v>
      </c>
      <c r="I49465">
        <v>0.37</v>
      </c>
      <c r="J49465">
        <v>0.01</v>
      </c>
      <c r="K49465">
        <v>1</v>
      </c>
      <c r="L49465" t="s">
        <v>64</v>
      </c>
      <c r="M49465">
        <v>0</v>
      </c>
      <c r="N49465">
        <v>1</v>
      </c>
    </row>
    <row r="49466" spans="1:14" x14ac:dyDescent="0.4">
      <c r="A49466" s="1">
        <v>43444</v>
      </c>
      <c r="B49466">
        <v>4.9996004100000002</v>
      </c>
      <c r="C49466">
        <v>13344035</v>
      </c>
      <c r="D49466" t="s">
        <v>29</v>
      </c>
      <c r="E49466">
        <v>-1.98</v>
      </c>
      <c r="F49466">
        <v>-0.66</v>
      </c>
      <c r="G49466">
        <v>-0.03</v>
      </c>
      <c r="H49466">
        <v>-0.01</v>
      </c>
      <c r="I49466">
        <v>0.14000000000000001</v>
      </c>
      <c r="J49466">
        <v>0.01</v>
      </c>
      <c r="K49466">
        <v>0.56000000000000005</v>
      </c>
      <c r="L49466" t="s">
        <v>64</v>
      </c>
      <c r="M49466">
        <v>0</v>
      </c>
      <c r="N49466">
        <v>1</v>
      </c>
    </row>
    <row r="49467" spans="1:14" x14ac:dyDescent="0.4">
      <c r="A49467" s="1">
        <v>43445</v>
      </c>
      <c r="B49467">
        <v>5.1031560899999997</v>
      </c>
      <c r="C49467">
        <v>19752981</v>
      </c>
      <c r="D49467" t="s">
        <v>29</v>
      </c>
      <c r="E49467">
        <v>0.8</v>
      </c>
      <c r="F49467">
        <v>-0.55000000000000004</v>
      </c>
      <c r="G49467">
        <v>-0.31</v>
      </c>
      <c r="H49467">
        <v>0.19</v>
      </c>
      <c r="I49467">
        <v>-0.23</v>
      </c>
      <c r="J49467">
        <v>0.01</v>
      </c>
      <c r="K49467">
        <v>0.06</v>
      </c>
      <c r="L49467" t="s">
        <v>64</v>
      </c>
      <c r="M49467">
        <v>0</v>
      </c>
      <c r="N49467">
        <v>1</v>
      </c>
    </row>
    <row r="49468" spans="1:14" x14ac:dyDescent="0.4">
      <c r="A49468" s="1">
        <v>43446</v>
      </c>
      <c r="B49468">
        <v>5.212803364</v>
      </c>
      <c r="C49468">
        <v>20742798</v>
      </c>
      <c r="D49468" t="s">
        <v>29</v>
      </c>
      <c r="E49468">
        <v>1.97</v>
      </c>
      <c r="F49468">
        <v>-0.15</v>
      </c>
      <c r="G49468">
        <v>0.17</v>
      </c>
      <c r="H49468">
        <v>-0.21</v>
      </c>
      <c r="I49468">
        <v>0.13</v>
      </c>
      <c r="J49468">
        <v>0.01</v>
      </c>
      <c r="K49468">
        <v>-0.52</v>
      </c>
      <c r="L49468" t="s">
        <v>64</v>
      </c>
      <c r="M49468">
        <v>0</v>
      </c>
      <c r="N49468">
        <v>1</v>
      </c>
    </row>
    <row r="49469" spans="1:14" x14ac:dyDescent="0.4">
      <c r="A49469" s="1">
        <v>43447</v>
      </c>
      <c r="B49469">
        <v>5.3361558909999998</v>
      </c>
      <c r="C49469">
        <v>27500395</v>
      </c>
      <c r="D49469" t="s">
        <v>29</v>
      </c>
      <c r="E49469">
        <v>-0.13</v>
      </c>
      <c r="F49469">
        <v>-0.18</v>
      </c>
      <c r="G49469">
        <v>0.11</v>
      </c>
      <c r="H49469">
        <v>0.12</v>
      </c>
      <c r="I49469">
        <v>-0.15</v>
      </c>
      <c r="J49469">
        <v>0.01</v>
      </c>
      <c r="K49469">
        <v>0.21</v>
      </c>
      <c r="L49469" t="s">
        <v>64</v>
      </c>
      <c r="M49469">
        <v>0</v>
      </c>
      <c r="N49469">
        <v>1</v>
      </c>
    </row>
    <row r="49470" spans="1:14" x14ac:dyDescent="0.4">
      <c r="A49470" s="1">
        <v>43448</v>
      </c>
      <c r="B49470">
        <v>5.3529081339999998</v>
      </c>
      <c r="C49470">
        <v>15746743</v>
      </c>
      <c r="D49470" t="s">
        <v>29</v>
      </c>
      <c r="E49470">
        <v>-1.23</v>
      </c>
      <c r="F49470">
        <v>0.08</v>
      </c>
      <c r="G49470">
        <v>0.42</v>
      </c>
      <c r="H49470">
        <v>-0.3</v>
      </c>
      <c r="I49470">
        <v>0.08</v>
      </c>
      <c r="J49470">
        <v>0.01</v>
      </c>
      <c r="K49470">
        <v>0.59</v>
      </c>
      <c r="L49470" t="s">
        <v>64</v>
      </c>
      <c r="M49470">
        <v>0</v>
      </c>
      <c r="N49470">
        <v>1</v>
      </c>
    </row>
    <row r="49471" spans="1:14" x14ac:dyDescent="0.4">
      <c r="A49471" s="1">
        <v>43451</v>
      </c>
      <c r="B49471">
        <v>5.4046850199999996</v>
      </c>
      <c r="C49471">
        <v>22691253</v>
      </c>
      <c r="D49471" t="s">
        <v>29</v>
      </c>
      <c r="E49471">
        <v>-0.93</v>
      </c>
      <c r="F49471">
        <v>-0.24</v>
      </c>
      <c r="G49471">
        <v>0.43</v>
      </c>
      <c r="H49471">
        <v>-0.14000000000000001</v>
      </c>
      <c r="I49471">
        <v>0.36</v>
      </c>
      <c r="J49471">
        <v>0.01</v>
      </c>
      <c r="K49471">
        <v>0.35</v>
      </c>
      <c r="L49471" t="s">
        <v>64</v>
      </c>
      <c r="M49471">
        <v>0</v>
      </c>
      <c r="N49471">
        <v>1</v>
      </c>
    </row>
    <row r="49472" spans="1:14" x14ac:dyDescent="0.4">
      <c r="A49472" s="1">
        <v>43452</v>
      </c>
      <c r="B49472">
        <v>5.3056988719999998</v>
      </c>
      <c r="C49472">
        <v>25163009</v>
      </c>
      <c r="D49472" t="s">
        <v>29</v>
      </c>
      <c r="E49472">
        <v>-0.41</v>
      </c>
      <c r="F49472">
        <v>0.12</v>
      </c>
      <c r="G49472">
        <v>-0.21</v>
      </c>
      <c r="H49472">
        <v>0.39</v>
      </c>
      <c r="I49472">
        <v>-0.19</v>
      </c>
      <c r="J49472">
        <v>0.01</v>
      </c>
      <c r="K49472">
        <v>-0.56000000000000005</v>
      </c>
      <c r="L49472" t="s">
        <v>64</v>
      </c>
      <c r="M49472">
        <v>0</v>
      </c>
      <c r="N49472">
        <v>1</v>
      </c>
    </row>
    <row r="49473" spans="1:14" x14ac:dyDescent="0.4">
      <c r="A49473" s="1">
        <v>43453</v>
      </c>
      <c r="B49473">
        <v>5.3696589469999996</v>
      </c>
      <c r="C49473">
        <v>17585774</v>
      </c>
      <c r="D49473" t="s">
        <v>29</v>
      </c>
      <c r="E49473">
        <v>0.35</v>
      </c>
      <c r="F49473">
        <v>-0.19</v>
      </c>
      <c r="G49473">
        <v>0.2</v>
      </c>
      <c r="H49473">
        <v>0.09</v>
      </c>
      <c r="I49473">
        <v>0.19</v>
      </c>
      <c r="J49473">
        <v>0.01</v>
      </c>
      <c r="K49473">
        <v>0.46</v>
      </c>
      <c r="L49473" t="s">
        <v>64</v>
      </c>
      <c r="M49473">
        <v>0</v>
      </c>
      <c r="N49473">
        <v>1</v>
      </c>
    </row>
    <row r="49474" spans="1:14" x14ac:dyDescent="0.4">
      <c r="A49474" s="1">
        <v>43454</v>
      </c>
      <c r="B49474">
        <v>5.3483390809999998</v>
      </c>
      <c r="C49474">
        <v>43957319</v>
      </c>
      <c r="D49474" t="s">
        <v>29</v>
      </c>
      <c r="E49474">
        <v>-1.01</v>
      </c>
      <c r="F49474">
        <v>0.12</v>
      </c>
      <c r="G49474">
        <v>0.27</v>
      </c>
      <c r="H49474">
        <v>0.13</v>
      </c>
      <c r="I49474">
        <v>-0.06</v>
      </c>
      <c r="J49474">
        <v>0.01</v>
      </c>
      <c r="K49474">
        <v>0.56999999999999995</v>
      </c>
      <c r="L49474" t="s">
        <v>64</v>
      </c>
      <c r="M49474">
        <v>0</v>
      </c>
      <c r="N49474">
        <v>1</v>
      </c>
    </row>
    <row r="49475" spans="1:14" x14ac:dyDescent="0.4">
      <c r="A49475" s="1">
        <v>43455</v>
      </c>
      <c r="B49475">
        <v>5.3376793859999996</v>
      </c>
      <c r="C49475">
        <v>61303241</v>
      </c>
      <c r="D49475" t="s">
        <v>29</v>
      </c>
      <c r="E49475">
        <v>-0.77</v>
      </c>
      <c r="F49475">
        <v>0.11</v>
      </c>
      <c r="G49475">
        <v>-0.05</v>
      </c>
      <c r="H49475">
        <v>0.1</v>
      </c>
      <c r="I49475">
        <v>-0.31</v>
      </c>
      <c r="J49475">
        <v>0.01</v>
      </c>
      <c r="K49475">
        <v>-0.2</v>
      </c>
      <c r="L49475" t="s">
        <v>64</v>
      </c>
      <c r="M49475">
        <v>0</v>
      </c>
      <c r="N49475">
        <v>1</v>
      </c>
    </row>
    <row r="49476" spans="1:14" x14ac:dyDescent="0.4">
      <c r="A49476" s="1">
        <v>43458</v>
      </c>
      <c r="B49476">
        <v>5.3589992520000003</v>
      </c>
      <c r="C49476">
        <v>4680119</v>
      </c>
      <c r="D49476" t="s">
        <v>29</v>
      </c>
      <c r="E49476">
        <v>-0.02</v>
      </c>
      <c r="F49476">
        <v>0.17</v>
      </c>
      <c r="G49476">
        <v>0.13</v>
      </c>
      <c r="H49476">
        <v>-0.13</v>
      </c>
      <c r="I49476">
        <v>0.02</v>
      </c>
      <c r="J49476">
        <v>0.01</v>
      </c>
      <c r="K49476">
        <v>0.08</v>
      </c>
      <c r="L49476" t="s">
        <v>64</v>
      </c>
      <c r="M49476">
        <v>0</v>
      </c>
      <c r="N49476">
        <v>1</v>
      </c>
    </row>
    <row r="49477" spans="1:14" x14ac:dyDescent="0.4">
      <c r="A49477" s="1">
        <v>43461</v>
      </c>
      <c r="B49477">
        <v>5.1945281029999997</v>
      </c>
      <c r="C49477">
        <v>78341105</v>
      </c>
      <c r="D49477" t="s">
        <v>29</v>
      </c>
      <c r="E49477">
        <v>-0.66</v>
      </c>
      <c r="F49477">
        <v>0.35</v>
      </c>
      <c r="G49477">
        <v>-0.24</v>
      </c>
      <c r="H49477">
        <v>-0.05</v>
      </c>
      <c r="I49477">
        <v>0.01</v>
      </c>
      <c r="J49477">
        <v>0.01</v>
      </c>
      <c r="K49477">
        <v>-0.28999999999999998</v>
      </c>
      <c r="L49477" t="s">
        <v>64</v>
      </c>
      <c r="M49477">
        <v>0</v>
      </c>
      <c r="N49477">
        <v>1</v>
      </c>
    </row>
    <row r="49478" spans="1:14" x14ac:dyDescent="0.4">
      <c r="A49478" s="1">
        <v>43462</v>
      </c>
      <c r="B49478">
        <v>5.2645807270000002</v>
      </c>
      <c r="C49478">
        <v>10242315</v>
      </c>
      <c r="D49478" t="s">
        <v>29</v>
      </c>
      <c r="E49478">
        <v>2</v>
      </c>
      <c r="F49478">
        <v>0.06</v>
      </c>
      <c r="G49478">
        <v>-0.16</v>
      </c>
      <c r="H49478">
        <v>-0.08</v>
      </c>
      <c r="I49478">
        <v>-0.13</v>
      </c>
      <c r="J49478">
        <v>0.01</v>
      </c>
      <c r="K49478">
        <v>-0.34</v>
      </c>
      <c r="L49478" t="s">
        <v>64</v>
      </c>
      <c r="M49478">
        <v>0</v>
      </c>
      <c r="N49478">
        <v>1</v>
      </c>
    </row>
    <row r="49479" spans="1:14" x14ac:dyDescent="0.4">
      <c r="A49479" s="1">
        <v>43465</v>
      </c>
      <c r="B49479">
        <v>5.3437709809999996</v>
      </c>
      <c r="C49479">
        <v>5567024</v>
      </c>
      <c r="D49479" t="s">
        <v>29</v>
      </c>
      <c r="E49479">
        <v>0.66</v>
      </c>
      <c r="F49479">
        <v>0.27</v>
      </c>
      <c r="G49479">
        <v>-0.18</v>
      </c>
      <c r="H49479">
        <v>0.11</v>
      </c>
      <c r="I49479">
        <v>-0.12</v>
      </c>
      <c r="J49479">
        <v>0.01</v>
      </c>
      <c r="K49479">
        <v>0.08</v>
      </c>
      <c r="L49479" t="s">
        <v>64</v>
      </c>
      <c r="M49479">
        <v>0</v>
      </c>
      <c r="N49479">
        <v>1</v>
      </c>
    </row>
    <row r="49480" spans="1:14" x14ac:dyDescent="0.4">
      <c r="A49480" s="1">
        <v>43467</v>
      </c>
      <c r="B49480">
        <v>5.3285412790000004</v>
      </c>
      <c r="C49480">
        <v>17518650</v>
      </c>
      <c r="D49480" t="s">
        <v>29</v>
      </c>
      <c r="E49480">
        <v>-1.02</v>
      </c>
      <c r="F49480">
        <v>0.55000000000000004</v>
      </c>
      <c r="G49480">
        <v>-0.22</v>
      </c>
      <c r="H49480">
        <v>7.0000000000000007E-2</v>
      </c>
      <c r="I49480">
        <v>0.25</v>
      </c>
      <c r="J49480">
        <v>0.01</v>
      </c>
      <c r="K49480">
        <v>0.14000000000000001</v>
      </c>
      <c r="L49480" t="s">
        <v>64</v>
      </c>
      <c r="M49480">
        <v>0</v>
      </c>
      <c r="N49480">
        <v>1</v>
      </c>
    </row>
    <row r="49481" spans="1:14" x14ac:dyDescent="0.4">
      <c r="A49481" s="1">
        <v>43468</v>
      </c>
      <c r="B49481">
        <v>5.3376793859999996</v>
      </c>
      <c r="C49481">
        <v>24470524</v>
      </c>
      <c r="D49481" t="s">
        <v>29</v>
      </c>
      <c r="E49481">
        <v>-0.43</v>
      </c>
      <c r="F49481">
        <v>0.6</v>
      </c>
      <c r="G49481">
        <v>0.8</v>
      </c>
      <c r="H49481">
        <v>-0.3</v>
      </c>
      <c r="I49481">
        <v>0.8</v>
      </c>
      <c r="J49481">
        <v>0.01</v>
      </c>
      <c r="K49481">
        <v>0.43</v>
      </c>
      <c r="L49481" t="s">
        <v>64</v>
      </c>
      <c r="M49481">
        <v>0</v>
      </c>
      <c r="N49481">
        <v>1</v>
      </c>
    </row>
    <row r="49482" spans="1:14" x14ac:dyDescent="0.4">
      <c r="A49482" s="1">
        <v>43469</v>
      </c>
      <c r="B49482">
        <v>5.3772735599999999</v>
      </c>
      <c r="C49482">
        <v>15186132</v>
      </c>
      <c r="D49482" t="s">
        <v>29</v>
      </c>
      <c r="E49482">
        <v>2.71</v>
      </c>
      <c r="F49482">
        <v>-0.98</v>
      </c>
      <c r="G49482">
        <v>-0.06</v>
      </c>
      <c r="H49482">
        <v>0.02</v>
      </c>
      <c r="I49482">
        <v>-0.52</v>
      </c>
      <c r="J49482">
        <v>0.01</v>
      </c>
      <c r="K49482">
        <v>-1.58</v>
      </c>
      <c r="L49482" t="s">
        <v>64</v>
      </c>
      <c r="M49482">
        <v>0</v>
      </c>
      <c r="N49482">
        <v>1</v>
      </c>
    </row>
    <row r="49483" spans="1:14" x14ac:dyDescent="0.4">
      <c r="A49483" s="1">
        <v>43472</v>
      </c>
      <c r="B49483">
        <v>5.4183912279999999</v>
      </c>
      <c r="C49483">
        <v>14151358</v>
      </c>
      <c r="D49483" t="s">
        <v>29</v>
      </c>
      <c r="E49483">
        <v>0.65</v>
      </c>
      <c r="F49483">
        <v>1.1599999999999999</v>
      </c>
      <c r="G49483">
        <v>-0.43</v>
      </c>
      <c r="H49483">
        <v>0.4</v>
      </c>
      <c r="I49483">
        <v>-0.33</v>
      </c>
      <c r="J49483">
        <v>0.01</v>
      </c>
      <c r="K49483">
        <v>-0.61</v>
      </c>
      <c r="L49483" t="s">
        <v>64</v>
      </c>
      <c r="M49483">
        <v>0</v>
      </c>
      <c r="N49483">
        <v>1</v>
      </c>
    </row>
    <row r="49484" spans="1:14" x14ac:dyDescent="0.4">
      <c r="A49484" s="1">
        <v>43473</v>
      </c>
      <c r="B49484">
        <v>5.3985939030000001</v>
      </c>
      <c r="C49484">
        <v>19513524</v>
      </c>
      <c r="D49484" t="s">
        <v>29</v>
      </c>
      <c r="E49484">
        <v>0.61</v>
      </c>
      <c r="F49484">
        <v>-0.04</v>
      </c>
      <c r="G49484">
        <v>-0.5</v>
      </c>
      <c r="H49484">
        <v>0.15</v>
      </c>
      <c r="I49484">
        <v>-0.47</v>
      </c>
      <c r="J49484">
        <v>0.01</v>
      </c>
      <c r="K49484">
        <v>-0.57999999999999996</v>
      </c>
      <c r="L49484" t="s">
        <v>64</v>
      </c>
      <c r="M49484">
        <v>0</v>
      </c>
      <c r="N49484">
        <v>1</v>
      </c>
    </row>
    <row r="49485" spans="1:14" x14ac:dyDescent="0.4">
      <c r="A49485" s="1">
        <v>43474</v>
      </c>
      <c r="B49485">
        <v>5.3402433399999998</v>
      </c>
      <c r="C49485">
        <v>19669304</v>
      </c>
      <c r="D49485" t="s">
        <v>29</v>
      </c>
      <c r="E49485">
        <v>1.51</v>
      </c>
      <c r="F49485">
        <v>0.37</v>
      </c>
      <c r="G49485">
        <v>-0.55000000000000004</v>
      </c>
      <c r="H49485">
        <v>0.55000000000000004</v>
      </c>
      <c r="I49485">
        <v>-0.41</v>
      </c>
      <c r="J49485">
        <v>0.01</v>
      </c>
      <c r="K49485">
        <v>-0.48</v>
      </c>
      <c r="L49485" t="s">
        <v>64</v>
      </c>
      <c r="M49485">
        <v>0</v>
      </c>
      <c r="N49485">
        <v>1</v>
      </c>
    </row>
    <row r="49486" spans="1:14" x14ac:dyDescent="0.4">
      <c r="A49486" s="1">
        <v>43475</v>
      </c>
      <c r="B49486">
        <v>5.3698062899999996</v>
      </c>
      <c r="C49486">
        <v>16866776</v>
      </c>
      <c r="D49486" t="s">
        <v>29</v>
      </c>
      <c r="E49486">
        <v>-0.13</v>
      </c>
      <c r="F49486">
        <v>-0.2</v>
      </c>
      <c r="G49486">
        <v>0.32</v>
      </c>
      <c r="H49486">
        <v>-0.36</v>
      </c>
      <c r="I49486">
        <v>0.21</v>
      </c>
      <c r="J49486">
        <v>0.01</v>
      </c>
      <c r="K49486">
        <v>-0.1</v>
      </c>
      <c r="L49486" t="s">
        <v>64</v>
      </c>
      <c r="M49486">
        <v>0</v>
      </c>
      <c r="N49486">
        <v>1</v>
      </c>
    </row>
    <row r="49487" spans="1:14" x14ac:dyDescent="0.4">
      <c r="A49487" s="1">
        <v>43476</v>
      </c>
      <c r="B49487">
        <v>5.376030922</v>
      </c>
      <c r="C49487">
        <v>19381512</v>
      </c>
      <c r="D49487" t="s">
        <v>29</v>
      </c>
      <c r="E49487">
        <v>-0.21</v>
      </c>
      <c r="F49487">
        <v>0.28999999999999998</v>
      </c>
      <c r="G49487">
        <v>-0.02</v>
      </c>
      <c r="H49487">
        <v>-7.0000000000000007E-2</v>
      </c>
      <c r="I49487">
        <v>-0.11</v>
      </c>
      <c r="J49487">
        <v>0.01</v>
      </c>
      <c r="K49487">
        <v>0.05</v>
      </c>
      <c r="L49487" t="s">
        <v>64</v>
      </c>
      <c r="M49487">
        <v>0</v>
      </c>
      <c r="N49487">
        <v>1</v>
      </c>
    </row>
    <row r="49488" spans="1:14" x14ac:dyDescent="0.4">
      <c r="A49488" s="1">
        <v>43479</v>
      </c>
      <c r="B49488">
        <v>5.3511347770000004</v>
      </c>
      <c r="C49488">
        <v>23557285</v>
      </c>
      <c r="D49488" t="s">
        <v>29</v>
      </c>
      <c r="E49488">
        <v>-0.59</v>
      </c>
      <c r="F49488">
        <v>0.01</v>
      </c>
      <c r="G49488">
        <v>0.65</v>
      </c>
      <c r="H49488">
        <v>-0.35</v>
      </c>
      <c r="I49488">
        <v>0.26</v>
      </c>
      <c r="J49488">
        <v>0.01</v>
      </c>
      <c r="K49488">
        <v>0.06</v>
      </c>
      <c r="L49488" t="s">
        <v>64</v>
      </c>
      <c r="M49488">
        <v>0</v>
      </c>
      <c r="N49488">
        <v>1</v>
      </c>
    </row>
    <row r="49489" spans="1:14" x14ac:dyDescent="0.4">
      <c r="A49489" s="1">
        <v>43480</v>
      </c>
      <c r="B49489">
        <v>5.3869233129999996</v>
      </c>
      <c r="C49489">
        <v>31646567</v>
      </c>
      <c r="D49489" t="s">
        <v>29</v>
      </c>
      <c r="E49489">
        <v>-0.01</v>
      </c>
      <c r="F49489">
        <v>-0.44</v>
      </c>
      <c r="G49489">
        <v>-0.28999999999999998</v>
      </c>
      <c r="H49489">
        <v>0.22</v>
      </c>
      <c r="I49489">
        <v>-0.06</v>
      </c>
      <c r="J49489">
        <v>0.01</v>
      </c>
      <c r="K49489">
        <v>0.52</v>
      </c>
      <c r="L49489" t="s">
        <v>64</v>
      </c>
      <c r="M49489">
        <v>0</v>
      </c>
      <c r="N49489">
        <v>1</v>
      </c>
    </row>
    <row r="49490" spans="1:14" x14ac:dyDescent="0.4">
      <c r="A49490" s="1">
        <v>43481</v>
      </c>
      <c r="B49490">
        <v>5.3822550769999999</v>
      </c>
      <c r="C49490">
        <v>18776758</v>
      </c>
      <c r="D49490" t="s">
        <v>29</v>
      </c>
      <c r="E49490">
        <v>0.19</v>
      </c>
      <c r="F49490">
        <v>0.02</v>
      </c>
      <c r="G49490">
        <v>0.45</v>
      </c>
      <c r="H49490">
        <v>-0.54</v>
      </c>
      <c r="I49490">
        <v>0</v>
      </c>
      <c r="J49490">
        <v>0.01</v>
      </c>
      <c r="K49490">
        <v>-0.96</v>
      </c>
      <c r="L49490" t="s">
        <v>64</v>
      </c>
      <c r="M49490">
        <v>0</v>
      </c>
      <c r="N49490">
        <v>1</v>
      </c>
    </row>
    <row r="49491" spans="1:14" x14ac:dyDescent="0.4">
      <c r="A49491" s="1">
        <v>43482</v>
      </c>
      <c r="B49491">
        <v>5.4071516989999999</v>
      </c>
      <c r="C49491">
        <v>14114538</v>
      </c>
      <c r="D49491" t="s">
        <v>29</v>
      </c>
      <c r="E49491">
        <v>0.16</v>
      </c>
      <c r="F49491">
        <v>-0.04</v>
      </c>
      <c r="G49491">
        <v>-0.39</v>
      </c>
      <c r="H49491">
        <v>0.33</v>
      </c>
      <c r="I49491">
        <v>-0.12</v>
      </c>
      <c r="J49491">
        <v>0.01</v>
      </c>
      <c r="K49491">
        <v>0.46</v>
      </c>
      <c r="L49491" t="s">
        <v>64</v>
      </c>
      <c r="M49491">
        <v>0</v>
      </c>
      <c r="N49491">
        <v>1</v>
      </c>
    </row>
    <row r="49492" spans="1:14" x14ac:dyDescent="0.4">
      <c r="A49492" s="1">
        <v>43483</v>
      </c>
      <c r="B49492">
        <v>5.4958438870000004</v>
      </c>
      <c r="C49492">
        <v>43590135</v>
      </c>
      <c r="D49492" t="s">
        <v>29</v>
      </c>
      <c r="E49492">
        <v>1.24</v>
      </c>
      <c r="F49492">
        <v>-0.78</v>
      </c>
      <c r="G49492">
        <v>-0.08</v>
      </c>
      <c r="H49492">
        <v>0.09</v>
      </c>
      <c r="I49492">
        <v>-0.09</v>
      </c>
      <c r="J49492">
        <v>0.01</v>
      </c>
      <c r="K49492">
        <v>-0.78</v>
      </c>
      <c r="L49492" t="s">
        <v>64</v>
      </c>
      <c r="M49492">
        <v>0</v>
      </c>
      <c r="N49492">
        <v>1</v>
      </c>
    </row>
    <row r="49493" spans="1:14" x14ac:dyDescent="0.4">
      <c r="A49493" s="1">
        <v>43486</v>
      </c>
      <c r="B49493">
        <v>5.4538316729999998</v>
      </c>
      <c r="C49493">
        <v>16372654</v>
      </c>
      <c r="D49493" t="s">
        <v>29</v>
      </c>
      <c r="E49493">
        <v>-0.02</v>
      </c>
      <c r="F49493">
        <v>0.18</v>
      </c>
      <c r="G49493">
        <v>-0.19</v>
      </c>
      <c r="H49493">
        <v>0.06</v>
      </c>
      <c r="I49493">
        <v>-0.33</v>
      </c>
      <c r="J49493">
        <v>0.01</v>
      </c>
      <c r="K49493">
        <v>0.21</v>
      </c>
      <c r="L49493" t="s">
        <v>64</v>
      </c>
      <c r="M49493">
        <v>0</v>
      </c>
      <c r="N49493">
        <v>1</v>
      </c>
    </row>
    <row r="49494" spans="1:14" x14ac:dyDescent="0.4">
      <c r="A49494" s="1">
        <v>43487</v>
      </c>
      <c r="B49494">
        <v>5.4833960529999999</v>
      </c>
      <c r="C49494">
        <v>18193906</v>
      </c>
      <c r="D49494" t="s">
        <v>29</v>
      </c>
      <c r="E49494">
        <v>-0.52</v>
      </c>
      <c r="F49494">
        <v>0.21</v>
      </c>
      <c r="G49494">
        <v>-0.09</v>
      </c>
      <c r="H49494">
        <v>0.06</v>
      </c>
      <c r="I49494">
        <v>-0.08</v>
      </c>
      <c r="J49494">
        <v>0.01</v>
      </c>
      <c r="K49494">
        <v>0.33</v>
      </c>
      <c r="L49494" t="s">
        <v>64</v>
      </c>
      <c r="M49494">
        <v>0</v>
      </c>
      <c r="N49494">
        <v>1</v>
      </c>
    </row>
    <row r="49495" spans="1:14" x14ac:dyDescent="0.4">
      <c r="A49495" s="1">
        <v>43488</v>
      </c>
      <c r="B49495">
        <v>5.5005126000000004</v>
      </c>
      <c r="C49495">
        <v>13284127</v>
      </c>
      <c r="D49495" t="s">
        <v>29</v>
      </c>
      <c r="E49495">
        <v>0.23</v>
      </c>
      <c r="F49495">
        <v>0.15</v>
      </c>
      <c r="G49495">
        <v>-0.01</v>
      </c>
      <c r="H49495">
        <v>0</v>
      </c>
      <c r="I49495">
        <v>7.0000000000000007E-2</v>
      </c>
      <c r="J49495">
        <v>0.01</v>
      </c>
      <c r="K49495">
        <v>0.21</v>
      </c>
      <c r="L49495" t="s">
        <v>64</v>
      </c>
      <c r="M49495">
        <v>0</v>
      </c>
      <c r="N49495">
        <v>1</v>
      </c>
    </row>
    <row r="49496" spans="1:14" x14ac:dyDescent="0.4">
      <c r="A49496" s="1">
        <v>43489</v>
      </c>
      <c r="B49496">
        <v>5.5347452160000001</v>
      </c>
      <c r="C49496">
        <v>21520582</v>
      </c>
      <c r="D49496" t="s">
        <v>29</v>
      </c>
      <c r="E49496">
        <v>-0.21</v>
      </c>
      <c r="F49496">
        <v>-7.0000000000000007E-2</v>
      </c>
      <c r="G49496">
        <v>-0.06</v>
      </c>
      <c r="H49496">
        <v>0.25</v>
      </c>
      <c r="I49496">
        <v>-0.08</v>
      </c>
      <c r="J49496">
        <v>0.01</v>
      </c>
      <c r="K49496">
        <v>-0.38</v>
      </c>
      <c r="L49496" t="s">
        <v>64</v>
      </c>
      <c r="M49496">
        <v>0</v>
      </c>
      <c r="N49496">
        <v>1</v>
      </c>
    </row>
    <row r="49497" spans="1:14" x14ac:dyDescent="0.4">
      <c r="A49497" s="1">
        <v>43490</v>
      </c>
      <c r="B49497">
        <v>5.5020685199999999</v>
      </c>
      <c r="C49497">
        <v>18046695</v>
      </c>
      <c r="D49497" t="s">
        <v>29</v>
      </c>
      <c r="E49497">
        <v>1.28</v>
      </c>
      <c r="F49497">
        <v>0.03</v>
      </c>
      <c r="G49497">
        <v>0.32</v>
      </c>
      <c r="H49497">
        <v>-7.0000000000000007E-2</v>
      </c>
      <c r="I49497">
        <v>-0.09</v>
      </c>
      <c r="J49497">
        <v>0.01</v>
      </c>
      <c r="K49497">
        <v>-1.24</v>
      </c>
      <c r="L49497" t="s">
        <v>64</v>
      </c>
      <c r="M49497">
        <v>0</v>
      </c>
      <c r="N49497">
        <v>1</v>
      </c>
    </row>
    <row r="49498" spans="1:14" x14ac:dyDescent="0.4">
      <c r="A49498" s="1">
        <v>43493</v>
      </c>
      <c r="B49498">
        <v>5.4989562029999997</v>
      </c>
      <c r="C49498">
        <v>10051075</v>
      </c>
      <c r="D49498" t="s">
        <v>29</v>
      </c>
      <c r="E49498">
        <v>-0.66</v>
      </c>
      <c r="F49498">
        <v>0.43</v>
      </c>
      <c r="G49498">
        <v>-0.33</v>
      </c>
      <c r="H49498">
        <v>0.4</v>
      </c>
      <c r="I49498">
        <v>-0.05</v>
      </c>
      <c r="J49498">
        <v>0.01</v>
      </c>
      <c r="K49498">
        <v>0.41</v>
      </c>
      <c r="L49498" t="s">
        <v>64</v>
      </c>
      <c r="M49498">
        <v>0</v>
      </c>
      <c r="N49498">
        <v>1</v>
      </c>
    </row>
    <row r="49499" spans="1:14" x14ac:dyDescent="0.4">
      <c r="A49499" s="1">
        <v>43494</v>
      </c>
      <c r="B49499">
        <v>5.5549726489999998</v>
      </c>
      <c r="C49499">
        <v>12521379</v>
      </c>
      <c r="D49499" t="s">
        <v>29</v>
      </c>
      <c r="E49499">
        <v>0.43</v>
      </c>
      <c r="F49499">
        <v>-0.5</v>
      </c>
      <c r="G49499">
        <v>0.2</v>
      </c>
      <c r="H49499">
        <v>-0.06</v>
      </c>
      <c r="I49499">
        <v>-0.01</v>
      </c>
      <c r="J49499">
        <v>0.01</v>
      </c>
      <c r="K49499">
        <v>0.64</v>
      </c>
      <c r="L49499" t="s">
        <v>64</v>
      </c>
      <c r="M49499">
        <v>0</v>
      </c>
      <c r="N49499">
        <v>1</v>
      </c>
    </row>
    <row r="49500" spans="1:14" x14ac:dyDescent="0.4">
      <c r="A49500" s="1">
        <v>43495</v>
      </c>
      <c r="B49500">
        <v>5.5300760269999998</v>
      </c>
      <c r="C49500">
        <v>15750946</v>
      </c>
      <c r="D49500" t="s">
        <v>29</v>
      </c>
      <c r="E49500">
        <v>1.04</v>
      </c>
      <c r="F49500">
        <v>-0.39</v>
      </c>
      <c r="G49500">
        <v>-0.09</v>
      </c>
      <c r="H49500">
        <v>0.15</v>
      </c>
      <c r="I49500">
        <v>-0.19</v>
      </c>
      <c r="J49500">
        <v>0.01</v>
      </c>
      <c r="K49500">
        <v>-0.25</v>
      </c>
      <c r="L49500" t="s">
        <v>64</v>
      </c>
      <c r="M49500">
        <v>0</v>
      </c>
      <c r="N49500">
        <v>1</v>
      </c>
    </row>
    <row r="49501" spans="1:14" x14ac:dyDescent="0.4">
      <c r="A49501" s="1">
        <v>43496</v>
      </c>
      <c r="B49501">
        <v>5.6016521450000001</v>
      </c>
      <c r="C49501">
        <v>17942759</v>
      </c>
      <c r="D49501" t="s">
        <v>29</v>
      </c>
      <c r="E49501">
        <v>-0.13</v>
      </c>
      <c r="F49501">
        <v>-0.02</v>
      </c>
      <c r="G49501">
        <v>-0.36</v>
      </c>
      <c r="H49501">
        <v>0.54</v>
      </c>
      <c r="I49501">
        <v>0.12</v>
      </c>
      <c r="J49501">
        <v>0.01</v>
      </c>
      <c r="K49501">
        <v>0.81</v>
      </c>
      <c r="L49501" t="s">
        <v>64</v>
      </c>
      <c r="M49501">
        <v>0</v>
      </c>
      <c r="N49501">
        <v>1</v>
      </c>
    </row>
    <row r="49502" spans="1:14" x14ac:dyDescent="0.4">
      <c r="A49502" s="1">
        <v>43497</v>
      </c>
      <c r="B49502">
        <v>5.5736451149999997</v>
      </c>
      <c r="C49502">
        <v>14597614</v>
      </c>
      <c r="D49502" t="s">
        <v>29</v>
      </c>
      <c r="E49502">
        <v>0.31</v>
      </c>
      <c r="F49502">
        <v>-0.3</v>
      </c>
      <c r="G49502">
        <v>-0.15</v>
      </c>
      <c r="H49502">
        <v>0.17</v>
      </c>
      <c r="I49502">
        <v>0.04</v>
      </c>
      <c r="J49502">
        <v>0.01</v>
      </c>
      <c r="K49502">
        <v>-0.18</v>
      </c>
      <c r="L49502" t="s">
        <v>64</v>
      </c>
      <c r="M49502">
        <v>0</v>
      </c>
      <c r="N49502">
        <v>1</v>
      </c>
    </row>
    <row r="49503" spans="1:14" x14ac:dyDescent="0.4">
      <c r="A49503" s="1">
        <v>43500</v>
      </c>
      <c r="B49503">
        <v>5.595428944</v>
      </c>
      <c r="C49503">
        <v>8994917</v>
      </c>
      <c r="D49503" t="s">
        <v>29</v>
      </c>
      <c r="E49503">
        <v>-0.19</v>
      </c>
      <c r="F49503">
        <v>0.09</v>
      </c>
      <c r="G49503">
        <v>-0.22</v>
      </c>
      <c r="H49503">
        <v>0.04</v>
      </c>
      <c r="I49503">
        <v>0</v>
      </c>
      <c r="J49503">
        <v>0.01</v>
      </c>
      <c r="K49503">
        <v>0.4</v>
      </c>
      <c r="L49503" t="s">
        <v>64</v>
      </c>
      <c r="M49503">
        <v>0</v>
      </c>
      <c r="N49503">
        <v>1</v>
      </c>
    </row>
    <row r="49504" spans="1:14" x14ac:dyDescent="0.4">
      <c r="A49504" s="1">
        <v>43501</v>
      </c>
      <c r="B49504">
        <v>5.6281061169999997</v>
      </c>
      <c r="C49504">
        <v>20642476</v>
      </c>
      <c r="D49504" t="s">
        <v>29</v>
      </c>
      <c r="E49504">
        <v>1.1299999999999999</v>
      </c>
      <c r="F49504">
        <v>-1.1100000000000001</v>
      </c>
      <c r="G49504">
        <v>-0.42</v>
      </c>
      <c r="H49504">
        <v>0.36</v>
      </c>
      <c r="I49504">
        <v>-0.1</v>
      </c>
      <c r="J49504">
        <v>0.01</v>
      </c>
      <c r="K49504">
        <v>0.02</v>
      </c>
      <c r="L49504" t="s">
        <v>64</v>
      </c>
      <c r="M49504">
        <v>0</v>
      </c>
      <c r="N49504">
        <v>1</v>
      </c>
    </row>
    <row r="49505" spans="1:14" x14ac:dyDescent="0.4">
      <c r="A49505" s="1">
        <v>43502</v>
      </c>
      <c r="B49505">
        <v>5.6358857149999997</v>
      </c>
      <c r="C49505">
        <v>9375185</v>
      </c>
      <c r="D49505" t="s">
        <v>29</v>
      </c>
      <c r="E49505">
        <v>-0.28000000000000003</v>
      </c>
      <c r="F49505">
        <v>0.15</v>
      </c>
      <c r="G49505">
        <v>0.26</v>
      </c>
      <c r="H49505">
        <v>-0.27</v>
      </c>
      <c r="I49505">
        <v>0.25</v>
      </c>
      <c r="J49505">
        <v>0.01</v>
      </c>
      <c r="K49505">
        <v>-0.54</v>
      </c>
      <c r="L49505" t="s">
        <v>64</v>
      </c>
      <c r="M49505">
        <v>0</v>
      </c>
      <c r="N49505">
        <v>1</v>
      </c>
    </row>
    <row r="49506" spans="1:14" x14ac:dyDescent="0.4">
      <c r="A49506" s="1">
        <v>43503</v>
      </c>
      <c r="B49506">
        <v>5.6327729230000001</v>
      </c>
      <c r="C49506">
        <v>11247951</v>
      </c>
      <c r="D49506" t="s">
        <v>29</v>
      </c>
      <c r="E49506">
        <v>-1.63</v>
      </c>
      <c r="F49506">
        <v>0.52</v>
      </c>
      <c r="G49506">
        <v>-0.17</v>
      </c>
      <c r="H49506">
        <v>0.06</v>
      </c>
      <c r="I49506">
        <v>0.03</v>
      </c>
      <c r="J49506">
        <v>0.01</v>
      </c>
      <c r="K49506">
        <v>1.45</v>
      </c>
      <c r="L49506" t="s">
        <v>64</v>
      </c>
      <c r="M49506">
        <v>0</v>
      </c>
      <c r="N49506">
        <v>1</v>
      </c>
    </row>
    <row r="49507" spans="1:14" x14ac:dyDescent="0.4">
      <c r="A49507" s="1">
        <v>43504</v>
      </c>
      <c r="B49507">
        <v>5.587649345</v>
      </c>
      <c r="C49507">
        <v>10464171</v>
      </c>
      <c r="D49507" t="s">
        <v>29</v>
      </c>
      <c r="E49507">
        <v>-0.75</v>
      </c>
      <c r="F49507">
        <v>-0.11</v>
      </c>
      <c r="G49507">
        <v>-0.19</v>
      </c>
      <c r="H49507">
        <v>0.03</v>
      </c>
      <c r="I49507">
        <v>7.0000000000000007E-2</v>
      </c>
      <c r="J49507">
        <v>0.01</v>
      </c>
      <c r="K49507">
        <v>1.1000000000000001</v>
      </c>
      <c r="L49507" t="s">
        <v>64</v>
      </c>
      <c r="M49507">
        <v>0</v>
      </c>
      <c r="N49507">
        <v>1</v>
      </c>
    </row>
    <row r="49508" spans="1:14" x14ac:dyDescent="0.4">
      <c r="A49508" s="1">
        <v>43507</v>
      </c>
      <c r="B49508">
        <v>5.6296610830000002</v>
      </c>
      <c r="C49508">
        <v>12656160</v>
      </c>
      <c r="D49508" t="s">
        <v>29</v>
      </c>
      <c r="E49508">
        <v>0.32</v>
      </c>
      <c r="F49508">
        <v>-0.3</v>
      </c>
      <c r="G49508">
        <v>-0.23</v>
      </c>
      <c r="H49508">
        <v>0.11</v>
      </c>
      <c r="I49508">
        <v>-0.26</v>
      </c>
      <c r="J49508">
        <v>0.01</v>
      </c>
      <c r="K49508">
        <v>-0.37</v>
      </c>
      <c r="L49508" t="s">
        <v>64</v>
      </c>
      <c r="M49508">
        <v>0</v>
      </c>
      <c r="N49508">
        <v>1</v>
      </c>
    </row>
    <row r="49509" spans="1:14" x14ac:dyDescent="0.4">
      <c r="A49509" s="1">
        <v>43508</v>
      </c>
      <c r="B49509">
        <v>5.6514463419999998</v>
      </c>
      <c r="C49509">
        <v>11073143</v>
      </c>
      <c r="D49509" t="s">
        <v>29</v>
      </c>
      <c r="E49509">
        <v>0.94</v>
      </c>
      <c r="F49509">
        <v>-0.18</v>
      </c>
      <c r="G49509">
        <v>0.14000000000000001</v>
      </c>
      <c r="H49509">
        <v>0.05</v>
      </c>
      <c r="I49509">
        <v>0.04</v>
      </c>
      <c r="J49509">
        <v>0.01</v>
      </c>
      <c r="K49509">
        <v>-0.73</v>
      </c>
      <c r="L49509" t="s">
        <v>64</v>
      </c>
      <c r="M49509">
        <v>0</v>
      </c>
      <c r="N49509">
        <v>1</v>
      </c>
    </row>
    <row r="49510" spans="1:14" x14ac:dyDescent="0.4">
      <c r="A49510" s="1">
        <v>43509</v>
      </c>
      <c r="B49510">
        <v>5.6249938009999996</v>
      </c>
      <c r="C49510">
        <v>12674352</v>
      </c>
      <c r="D49510" t="s">
        <v>29</v>
      </c>
      <c r="E49510">
        <v>7.0000000000000007E-2</v>
      </c>
      <c r="F49510">
        <v>-7.0000000000000007E-2</v>
      </c>
      <c r="G49510">
        <v>-0.18</v>
      </c>
      <c r="H49510">
        <v>0.05</v>
      </c>
      <c r="I49510">
        <v>-0.11</v>
      </c>
      <c r="J49510">
        <v>0.01</v>
      </c>
      <c r="K49510">
        <v>-0.36</v>
      </c>
      <c r="L49510" t="s">
        <v>64</v>
      </c>
      <c r="M49510">
        <v>0</v>
      </c>
      <c r="N49510">
        <v>1</v>
      </c>
    </row>
    <row r="49511" spans="1:14" x14ac:dyDescent="0.4">
      <c r="A49511" s="1">
        <v>43510</v>
      </c>
      <c r="B49511">
        <v>5.5892052650000004</v>
      </c>
      <c r="C49511">
        <v>25152799</v>
      </c>
      <c r="D49511" t="s">
        <v>29</v>
      </c>
      <c r="E49511">
        <v>0.01</v>
      </c>
      <c r="F49511">
        <v>0.09</v>
      </c>
      <c r="G49511">
        <v>-0.44</v>
      </c>
      <c r="H49511">
        <v>0.23</v>
      </c>
      <c r="I49511">
        <v>0.01</v>
      </c>
      <c r="J49511">
        <v>0.01</v>
      </c>
      <c r="K49511">
        <v>0.51</v>
      </c>
      <c r="L49511" t="s">
        <v>64</v>
      </c>
      <c r="M49511">
        <v>0</v>
      </c>
      <c r="N49511">
        <v>1</v>
      </c>
    </row>
    <row r="49512" spans="1:14" x14ac:dyDescent="0.4">
      <c r="A49512" s="1">
        <v>43511</v>
      </c>
      <c r="B49512">
        <v>5.6405539510000002</v>
      </c>
      <c r="C49512">
        <v>19067188</v>
      </c>
      <c r="D49512" t="s">
        <v>29</v>
      </c>
      <c r="E49512">
        <v>1.22</v>
      </c>
      <c r="F49512">
        <v>-0.69</v>
      </c>
      <c r="G49512">
        <v>0.36</v>
      </c>
      <c r="H49512">
        <v>-0.26</v>
      </c>
      <c r="I49512">
        <v>0</v>
      </c>
      <c r="J49512">
        <v>0.01</v>
      </c>
      <c r="K49512">
        <v>-0.77</v>
      </c>
      <c r="L49512" t="s">
        <v>64</v>
      </c>
      <c r="M49512">
        <v>0</v>
      </c>
      <c r="N49512">
        <v>1</v>
      </c>
    </row>
    <row r="49513" spans="1:14" x14ac:dyDescent="0.4">
      <c r="A49513" s="1">
        <v>43514</v>
      </c>
      <c r="B49513">
        <v>5.6343297960000003</v>
      </c>
      <c r="C49513">
        <v>8499324</v>
      </c>
      <c r="D49513" t="s">
        <v>29</v>
      </c>
      <c r="E49513">
        <v>0.46</v>
      </c>
      <c r="F49513">
        <v>0.32</v>
      </c>
      <c r="G49513">
        <v>-0.18</v>
      </c>
      <c r="H49513">
        <v>-0.01</v>
      </c>
      <c r="I49513">
        <v>-0.09</v>
      </c>
      <c r="J49513">
        <v>0.01</v>
      </c>
      <c r="K49513">
        <v>-0.23</v>
      </c>
      <c r="L49513" t="s">
        <v>64</v>
      </c>
      <c r="M49513">
        <v>0</v>
      </c>
      <c r="N49513">
        <v>1</v>
      </c>
    </row>
    <row r="49514" spans="1:14" x14ac:dyDescent="0.4">
      <c r="A49514" s="1">
        <v>43515</v>
      </c>
      <c r="B49514">
        <v>5.6234383579999996</v>
      </c>
      <c r="C49514">
        <v>9985276</v>
      </c>
      <c r="D49514" t="s">
        <v>29</v>
      </c>
      <c r="E49514">
        <v>0.12</v>
      </c>
      <c r="F49514">
        <v>0.06</v>
      </c>
      <c r="G49514">
        <v>7.0000000000000007E-2</v>
      </c>
      <c r="H49514">
        <v>0.21</v>
      </c>
      <c r="I49514">
        <v>-0.08</v>
      </c>
      <c r="J49514">
        <v>0.01</v>
      </c>
      <c r="K49514">
        <v>0.26</v>
      </c>
      <c r="L49514" t="s">
        <v>64</v>
      </c>
      <c r="M49514">
        <v>0</v>
      </c>
      <c r="N49514">
        <v>1</v>
      </c>
    </row>
    <row r="49515" spans="1:14" x14ac:dyDescent="0.4">
      <c r="A49515" s="1">
        <v>43516</v>
      </c>
      <c r="B49515">
        <v>5.6965703960000003</v>
      </c>
      <c r="C49515">
        <v>15801088</v>
      </c>
      <c r="D49515" t="s">
        <v>29</v>
      </c>
      <c r="E49515">
        <v>0.54</v>
      </c>
      <c r="F49515">
        <v>-0.28000000000000003</v>
      </c>
      <c r="G49515">
        <v>0.08</v>
      </c>
      <c r="H49515">
        <v>0.03</v>
      </c>
      <c r="I49515">
        <v>0.28999999999999998</v>
      </c>
      <c r="J49515">
        <v>0.01</v>
      </c>
      <c r="K49515">
        <v>-0.75</v>
      </c>
      <c r="L49515" t="s">
        <v>64</v>
      </c>
      <c r="M49515">
        <v>0</v>
      </c>
      <c r="N49515">
        <v>1</v>
      </c>
    </row>
    <row r="49516" spans="1:14" x14ac:dyDescent="0.4">
      <c r="A49516" s="1">
        <v>43517</v>
      </c>
      <c r="B49516">
        <v>5.7572546009999996</v>
      </c>
      <c r="C49516">
        <v>15522835</v>
      </c>
      <c r="D49516" t="s">
        <v>29</v>
      </c>
      <c r="E49516">
        <v>-0.34</v>
      </c>
      <c r="F49516">
        <v>0.17</v>
      </c>
      <c r="G49516">
        <v>-0.27</v>
      </c>
      <c r="H49516">
        <v>0.25</v>
      </c>
      <c r="I49516">
        <v>-7.0000000000000007E-2</v>
      </c>
      <c r="J49516">
        <v>0.01</v>
      </c>
      <c r="K49516">
        <v>0.39</v>
      </c>
      <c r="L49516" t="s">
        <v>64</v>
      </c>
      <c r="M49516">
        <v>0</v>
      </c>
      <c r="N49516">
        <v>1</v>
      </c>
    </row>
    <row r="49517" spans="1:14" x14ac:dyDescent="0.4">
      <c r="A49517" s="1">
        <v>43518</v>
      </c>
      <c r="B49517">
        <v>5.7712593080000003</v>
      </c>
      <c r="C49517">
        <v>12800852</v>
      </c>
      <c r="D49517" t="s">
        <v>29</v>
      </c>
      <c r="E49517">
        <v>0.28999999999999998</v>
      </c>
      <c r="F49517">
        <v>0.12</v>
      </c>
      <c r="G49517">
        <v>-0.2</v>
      </c>
      <c r="H49517">
        <v>0.03</v>
      </c>
      <c r="I49517">
        <v>-0.16</v>
      </c>
      <c r="J49517">
        <v>0.01</v>
      </c>
      <c r="K49517">
        <v>0.21</v>
      </c>
      <c r="L49517" t="s">
        <v>64</v>
      </c>
      <c r="M49517">
        <v>0</v>
      </c>
      <c r="N49517">
        <v>1</v>
      </c>
    </row>
    <row r="49518" spans="1:14" x14ac:dyDescent="0.4">
      <c r="A49518" s="1">
        <v>43521</v>
      </c>
      <c r="B49518">
        <v>5.7074623109999996</v>
      </c>
      <c r="C49518">
        <v>15753321</v>
      </c>
      <c r="D49518" t="s">
        <v>29</v>
      </c>
      <c r="E49518">
        <v>0.42</v>
      </c>
      <c r="F49518">
        <v>-0.16</v>
      </c>
      <c r="G49518">
        <v>-0.04</v>
      </c>
      <c r="H49518">
        <v>-0.11</v>
      </c>
      <c r="I49518">
        <v>-0.06</v>
      </c>
      <c r="J49518">
        <v>0.01</v>
      </c>
      <c r="K49518">
        <v>-0.66</v>
      </c>
      <c r="L49518" t="s">
        <v>64</v>
      </c>
      <c r="M49518">
        <v>0</v>
      </c>
      <c r="N49518">
        <v>1</v>
      </c>
    </row>
    <row r="49519" spans="1:14" x14ac:dyDescent="0.4">
      <c r="A49519" s="1">
        <v>43522</v>
      </c>
      <c r="B49519">
        <v>5.705907345</v>
      </c>
      <c r="C49519">
        <v>16723586</v>
      </c>
      <c r="D49519" t="s">
        <v>29</v>
      </c>
      <c r="E49519">
        <v>0.55000000000000004</v>
      </c>
      <c r="F49519">
        <v>0.09</v>
      </c>
      <c r="G49519">
        <v>-0.09</v>
      </c>
      <c r="H49519">
        <v>-0.04</v>
      </c>
      <c r="I49519">
        <v>-0.15</v>
      </c>
      <c r="J49519">
        <v>0.01</v>
      </c>
      <c r="K49519">
        <v>0.11</v>
      </c>
      <c r="L49519" t="s">
        <v>64</v>
      </c>
      <c r="M49519">
        <v>0</v>
      </c>
      <c r="N49519">
        <v>1</v>
      </c>
    </row>
    <row r="49520" spans="1:14" x14ac:dyDescent="0.4">
      <c r="A49520" s="1">
        <v>43523</v>
      </c>
      <c r="B49520">
        <v>5.7121300699999997</v>
      </c>
      <c r="C49520">
        <v>16005001</v>
      </c>
      <c r="D49520" t="s">
        <v>29</v>
      </c>
      <c r="E49520">
        <v>-0.41</v>
      </c>
      <c r="F49520">
        <v>0.38</v>
      </c>
      <c r="G49520">
        <v>0.64</v>
      </c>
      <c r="H49520">
        <v>-0.52</v>
      </c>
      <c r="I49520">
        <v>0.1</v>
      </c>
      <c r="J49520">
        <v>0.01</v>
      </c>
      <c r="K49520">
        <v>-0.16</v>
      </c>
      <c r="L49520" t="s">
        <v>64</v>
      </c>
      <c r="M49520">
        <v>0</v>
      </c>
      <c r="N49520">
        <v>1</v>
      </c>
    </row>
    <row r="49521" spans="1:14" x14ac:dyDescent="0.4">
      <c r="A49521" s="1">
        <v>43524</v>
      </c>
      <c r="B49521">
        <v>5.7199110979999999</v>
      </c>
      <c r="C49521">
        <v>16826911</v>
      </c>
      <c r="D49521" t="s">
        <v>29</v>
      </c>
      <c r="E49521">
        <v>0.14000000000000001</v>
      </c>
      <c r="F49521">
        <v>-0.25</v>
      </c>
      <c r="G49521">
        <v>0.04</v>
      </c>
      <c r="H49521">
        <v>-0.44</v>
      </c>
      <c r="I49521">
        <v>0.09</v>
      </c>
      <c r="J49521">
        <v>0.01</v>
      </c>
      <c r="K49521">
        <v>-0.59</v>
      </c>
      <c r="L49521" t="s">
        <v>64</v>
      </c>
      <c r="M49521">
        <v>0</v>
      </c>
      <c r="N49521">
        <v>1</v>
      </c>
    </row>
    <row r="49522" spans="1:14" x14ac:dyDescent="0.4">
      <c r="A49522" s="1">
        <v>43525</v>
      </c>
      <c r="B49522">
        <v>5.6732301710000002</v>
      </c>
      <c r="C49522">
        <v>17061460</v>
      </c>
      <c r="D49522" t="s">
        <v>29</v>
      </c>
      <c r="E49522">
        <v>0.52</v>
      </c>
      <c r="F49522">
        <v>0</v>
      </c>
      <c r="G49522">
        <v>-0.46</v>
      </c>
      <c r="H49522">
        <v>0.32</v>
      </c>
      <c r="I49522">
        <v>-0.15</v>
      </c>
      <c r="J49522">
        <v>0.01</v>
      </c>
      <c r="K49522">
        <v>-0.54</v>
      </c>
      <c r="L49522" t="s">
        <v>64</v>
      </c>
      <c r="M49522">
        <v>0</v>
      </c>
      <c r="N49522">
        <v>1</v>
      </c>
    </row>
    <row r="49523" spans="1:14" x14ac:dyDescent="0.4">
      <c r="A49523" s="1">
        <v>43528</v>
      </c>
      <c r="B49523">
        <v>5.6887898449999996</v>
      </c>
      <c r="C49523">
        <v>8684536</v>
      </c>
      <c r="D49523" t="s">
        <v>29</v>
      </c>
      <c r="E49523">
        <v>0.02</v>
      </c>
      <c r="F49523">
        <v>0.05</v>
      </c>
      <c r="G49523">
        <v>-0.38</v>
      </c>
      <c r="H49523">
        <v>0.02</v>
      </c>
      <c r="I49523">
        <v>-0.19</v>
      </c>
      <c r="J49523">
        <v>0.01</v>
      </c>
      <c r="K49523">
        <v>0.09</v>
      </c>
      <c r="L49523" t="s">
        <v>64</v>
      </c>
      <c r="M49523">
        <v>0</v>
      </c>
      <c r="N49523">
        <v>1</v>
      </c>
    </row>
    <row r="49524" spans="1:14" x14ac:dyDescent="0.4">
      <c r="A49524" s="1">
        <v>43529</v>
      </c>
      <c r="B49524">
        <v>5.7183537480000002</v>
      </c>
      <c r="C49524">
        <v>10608939</v>
      </c>
      <c r="D49524" t="s">
        <v>29</v>
      </c>
      <c r="E49524">
        <v>-0.03</v>
      </c>
      <c r="F49524">
        <v>-0.14000000000000001</v>
      </c>
      <c r="G49524">
        <v>-0.22</v>
      </c>
      <c r="H49524">
        <v>0.15</v>
      </c>
      <c r="I49524">
        <v>-0.11</v>
      </c>
      <c r="J49524">
        <v>0.01</v>
      </c>
      <c r="K49524">
        <v>0.67</v>
      </c>
      <c r="L49524" t="s">
        <v>64</v>
      </c>
      <c r="M49524">
        <v>0</v>
      </c>
      <c r="N49524">
        <v>1</v>
      </c>
    </row>
    <row r="49525" spans="1:14" x14ac:dyDescent="0.4">
      <c r="A49525" s="1">
        <v>43530</v>
      </c>
      <c r="B49525">
        <v>5.7385821339999996</v>
      </c>
      <c r="C49525">
        <v>14548404</v>
      </c>
      <c r="D49525" t="s">
        <v>29</v>
      </c>
      <c r="E49525">
        <v>-0.18</v>
      </c>
      <c r="F49525">
        <v>-0.06</v>
      </c>
      <c r="G49525">
        <v>0.28000000000000003</v>
      </c>
      <c r="H49525">
        <v>-0.18</v>
      </c>
      <c r="I49525">
        <v>0.06</v>
      </c>
      <c r="J49525">
        <v>0.01</v>
      </c>
      <c r="K49525">
        <v>-0.06</v>
      </c>
      <c r="L49525" t="s">
        <v>64</v>
      </c>
      <c r="M49525">
        <v>0</v>
      </c>
      <c r="N49525">
        <v>1</v>
      </c>
    </row>
    <row r="49526" spans="1:14" x14ac:dyDescent="0.4">
      <c r="A49526" s="1">
        <v>43531</v>
      </c>
      <c r="B49526">
        <v>5.9408640860000004</v>
      </c>
      <c r="C49526">
        <v>25371503</v>
      </c>
      <c r="D49526" t="s">
        <v>29</v>
      </c>
      <c r="E49526">
        <v>-1.44</v>
      </c>
      <c r="F49526">
        <v>-0.34</v>
      </c>
      <c r="G49526">
        <v>-0.35</v>
      </c>
      <c r="H49526">
        <v>0.25</v>
      </c>
      <c r="I49526">
        <v>0.12</v>
      </c>
      <c r="J49526">
        <v>0.01</v>
      </c>
      <c r="K49526">
        <v>1.56</v>
      </c>
      <c r="L49526" t="s">
        <v>64</v>
      </c>
      <c r="M49526">
        <v>0</v>
      </c>
      <c r="N49526">
        <v>1</v>
      </c>
    </row>
    <row r="49527" spans="1:14" x14ac:dyDescent="0.4">
      <c r="A49527" s="1">
        <v>43532</v>
      </c>
      <c r="B49527">
        <v>5.8723993300000004</v>
      </c>
      <c r="C49527">
        <v>16781189</v>
      </c>
      <c r="D49527" t="s">
        <v>29</v>
      </c>
      <c r="E49527">
        <v>-0.47</v>
      </c>
      <c r="F49527">
        <v>-0.1</v>
      </c>
      <c r="G49527">
        <v>-0.17</v>
      </c>
      <c r="H49527">
        <v>0.02</v>
      </c>
      <c r="I49527">
        <v>-0.23</v>
      </c>
      <c r="J49527">
        <v>0.01</v>
      </c>
      <c r="K49527">
        <v>0.71</v>
      </c>
      <c r="L49527" t="s">
        <v>64</v>
      </c>
      <c r="M49527">
        <v>0</v>
      </c>
      <c r="N49527">
        <v>1</v>
      </c>
    </row>
    <row r="49528" spans="1:14" x14ac:dyDescent="0.4">
      <c r="A49528" s="1">
        <v>43535</v>
      </c>
      <c r="B49528">
        <v>5.9035201070000003</v>
      </c>
      <c r="C49528">
        <v>25072927</v>
      </c>
      <c r="D49528" t="s">
        <v>29</v>
      </c>
      <c r="E49528">
        <v>0.86</v>
      </c>
      <c r="F49528">
        <v>-0.12</v>
      </c>
      <c r="G49528">
        <v>7.0000000000000007E-2</v>
      </c>
      <c r="H49528">
        <v>-0.03</v>
      </c>
      <c r="I49528">
        <v>-0.14000000000000001</v>
      </c>
      <c r="J49528">
        <v>0.01</v>
      </c>
      <c r="K49528">
        <v>-0.12</v>
      </c>
      <c r="L49528" t="s">
        <v>64</v>
      </c>
      <c r="M49528">
        <v>0</v>
      </c>
      <c r="N49528">
        <v>1</v>
      </c>
    </row>
    <row r="49529" spans="1:14" x14ac:dyDescent="0.4">
      <c r="A49529" s="1">
        <v>43536</v>
      </c>
      <c r="B49529">
        <v>5.9393081670000001</v>
      </c>
      <c r="C49529">
        <v>19150149</v>
      </c>
      <c r="D49529" t="s">
        <v>29</v>
      </c>
      <c r="E49529">
        <v>0.19</v>
      </c>
      <c r="F49529">
        <v>0.09</v>
      </c>
      <c r="G49529">
        <v>0.06</v>
      </c>
      <c r="H49529">
        <v>-0.09</v>
      </c>
      <c r="I49529">
        <v>0.06</v>
      </c>
      <c r="J49529">
        <v>0.01</v>
      </c>
      <c r="K49529">
        <v>0.01</v>
      </c>
      <c r="L49529" t="s">
        <v>64</v>
      </c>
      <c r="M49529">
        <v>0</v>
      </c>
      <c r="N49529">
        <v>1</v>
      </c>
    </row>
    <row r="49530" spans="1:14" x14ac:dyDescent="0.4">
      <c r="A49530" s="1">
        <v>43537</v>
      </c>
      <c r="B49530">
        <v>5.9035201070000003</v>
      </c>
      <c r="C49530">
        <v>14526292</v>
      </c>
      <c r="D49530" t="s">
        <v>29</v>
      </c>
      <c r="E49530">
        <v>1.2</v>
      </c>
      <c r="F49530">
        <v>0.11</v>
      </c>
      <c r="G49530">
        <v>0.15</v>
      </c>
      <c r="H49530">
        <v>0.02</v>
      </c>
      <c r="I49530">
        <v>0.09</v>
      </c>
      <c r="J49530">
        <v>0.01</v>
      </c>
      <c r="K49530">
        <v>0.06</v>
      </c>
      <c r="L49530" t="s">
        <v>64</v>
      </c>
      <c r="M49530">
        <v>0</v>
      </c>
      <c r="N49530">
        <v>1</v>
      </c>
    </row>
    <row r="49531" spans="1:14" x14ac:dyDescent="0.4">
      <c r="A49531" s="1">
        <v>43538</v>
      </c>
      <c r="B49531">
        <v>5.9097447399999998</v>
      </c>
      <c r="C49531">
        <v>44251482</v>
      </c>
      <c r="D49531" t="s">
        <v>29</v>
      </c>
      <c r="E49531">
        <v>0.25</v>
      </c>
      <c r="F49531">
        <v>-0.37</v>
      </c>
      <c r="G49531">
        <v>0.03</v>
      </c>
      <c r="H49531">
        <v>-0.2</v>
      </c>
      <c r="I49531">
        <v>7.0000000000000007E-2</v>
      </c>
      <c r="J49531">
        <v>0.01</v>
      </c>
      <c r="K49531">
        <v>0.14000000000000001</v>
      </c>
      <c r="L49531" t="s">
        <v>64</v>
      </c>
      <c r="M49531">
        <v>0</v>
      </c>
      <c r="N49531">
        <v>1</v>
      </c>
    </row>
    <row r="49532" spans="1:14" x14ac:dyDescent="0.4">
      <c r="A49532" s="1">
        <v>43539</v>
      </c>
      <c r="B49532">
        <v>5.9688730239999996</v>
      </c>
      <c r="C49532">
        <v>57141894</v>
      </c>
      <c r="D49532" t="s">
        <v>29</v>
      </c>
      <c r="E49532">
        <v>0.93</v>
      </c>
      <c r="F49532">
        <v>-0.19</v>
      </c>
      <c r="G49532">
        <v>-0.37</v>
      </c>
      <c r="H49532">
        <v>0.08</v>
      </c>
      <c r="I49532">
        <v>-0.25</v>
      </c>
      <c r="J49532">
        <v>0.01</v>
      </c>
      <c r="K49532">
        <v>-0.36</v>
      </c>
      <c r="L49532" t="s">
        <v>64</v>
      </c>
      <c r="M49532">
        <v>0</v>
      </c>
      <c r="N49532">
        <v>1</v>
      </c>
    </row>
    <row r="49533" spans="1:14" x14ac:dyDescent="0.4">
      <c r="A49533" s="1">
        <v>43542</v>
      </c>
      <c r="B49533">
        <v>6.0077729230000001</v>
      </c>
      <c r="C49533">
        <v>12613918</v>
      </c>
      <c r="D49533" t="s">
        <v>29</v>
      </c>
      <c r="E49533">
        <v>0.4</v>
      </c>
      <c r="F49533">
        <v>-0.32</v>
      </c>
      <c r="G49533">
        <v>0.48</v>
      </c>
      <c r="H49533">
        <v>-0.11</v>
      </c>
      <c r="I49533">
        <v>0.24</v>
      </c>
      <c r="J49533">
        <v>0.01</v>
      </c>
      <c r="K49533">
        <v>-0.34</v>
      </c>
      <c r="L49533" t="s">
        <v>64</v>
      </c>
      <c r="M49533">
        <v>0</v>
      </c>
      <c r="N49533">
        <v>1</v>
      </c>
    </row>
    <row r="49534" spans="1:14" x14ac:dyDescent="0.4">
      <c r="A49534" s="1">
        <v>43543</v>
      </c>
      <c r="B49534">
        <v>6.0186648370000002</v>
      </c>
      <c r="C49534">
        <v>8999202</v>
      </c>
      <c r="D49534" t="s">
        <v>29</v>
      </c>
      <c r="E49534">
        <v>0.63</v>
      </c>
      <c r="F49534">
        <v>-0.1</v>
      </c>
      <c r="G49534">
        <v>-0.21</v>
      </c>
      <c r="H49534">
        <v>0.32</v>
      </c>
      <c r="I49534">
        <v>-0.13</v>
      </c>
      <c r="J49534">
        <v>0.01</v>
      </c>
      <c r="K49534">
        <v>-0.34</v>
      </c>
      <c r="L49534" t="s">
        <v>64</v>
      </c>
      <c r="M49534">
        <v>0</v>
      </c>
      <c r="N49534">
        <v>1</v>
      </c>
    </row>
    <row r="49535" spans="1:14" x14ac:dyDescent="0.4">
      <c r="A49535" s="1">
        <v>43544</v>
      </c>
      <c r="B49535">
        <v>6.0435619349999996</v>
      </c>
      <c r="C49535">
        <v>16917284</v>
      </c>
      <c r="D49535" t="s">
        <v>29</v>
      </c>
      <c r="E49535">
        <v>-0.44</v>
      </c>
      <c r="F49535">
        <v>0.24</v>
      </c>
      <c r="G49535">
        <v>-0.12</v>
      </c>
      <c r="H49535">
        <v>-7.0000000000000007E-2</v>
      </c>
      <c r="I49535">
        <v>-0.02</v>
      </c>
      <c r="J49535">
        <v>0.01</v>
      </c>
      <c r="K49535">
        <v>0.83</v>
      </c>
      <c r="L49535" t="s">
        <v>64</v>
      </c>
      <c r="M49535">
        <v>0</v>
      </c>
      <c r="N49535">
        <v>1</v>
      </c>
    </row>
    <row r="49536" spans="1:14" x14ac:dyDescent="0.4">
      <c r="A49536" s="1">
        <v>43545</v>
      </c>
      <c r="B49536">
        <v>6.0528974529999999</v>
      </c>
      <c r="C49536">
        <v>12909540</v>
      </c>
      <c r="D49536" t="s">
        <v>29</v>
      </c>
      <c r="E49536">
        <v>-0.15</v>
      </c>
      <c r="F49536">
        <v>-0.34</v>
      </c>
      <c r="G49536">
        <v>-0.02</v>
      </c>
      <c r="H49536">
        <v>0.31</v>
      </c>
      <c r="I49536">
        <v>0.05</v>
      </c>
      <c r="J49536">
        <v>0.01</v>
      </c>
      <c r="K49536">
        <v>0.59</v>
      </c>
      <c r="L49536" t="s">
        <v>64</v>
      </c>
      <c r="M49536">
        <v>0</v>
      </c>
      <c r="N49536">
        <v>1</v>
      </c>
    </row>
    <row r="49537" spans="1:14" x14ac:dyDescent="0.4">
      <c r="A49537" s="1">
        <v>43546</v>
      </c>
      <c r="B49537">
        <v>6.0124421119999996</v>
      </c>
      <c r="C49537">
        <v>19887490</v>
      </c>
      <c r="D49537" t="s">
        <v>29</v>
      </c>
      <c r="E49537">
        <v>-1.97</v>
      </c>
      <c r="F49537">
        <v>0.63</v>
      </c>
      <c r="G49537">
        <v>-0.34</v>
      </c>
      <c r="H49537">
        <v>0.27</v>
      </c>
      <c r="I49537">
        <v>-0.22</v>
      </c>
      <c r="J49537">
        <v>0.01</v>
      </c>
      <c r="K49537">
        <v>1.05</v>
      </c>
      <c r="L49537" t="s">
        <v>64</v>
      </c>
      <c r="M49537">
        <v>0</v>
      </c>
      <c r="N49537">
        <v>1</v>
      </c>
    </row>
    <row r="49538" spans="1:14" x14ac:dyDescent="0.4">
      <c r="A49538" s="1">
        <v>43549</v>
      </c>
      <c r="B49538">
        <v>6.0451173779999996</v>
      </c>
      <c r="C49538">
        <v>16202245</v>
      </c>
      <c r="D49538" t="s">
        <v>29</v>
      </c>
      <c r="E49538">
        <v>-0.25</v>
      </c>
      <c r="F49538">
        <v>-0.52</v>
      </c>
      <c r="G49538">
        <v>7.0000000000000007E-2</v>
      </c>
      <c r="H49538">
        <v>-0.09</v>
      </c>
      <c r="I49538">
        <v>0.09</v>
      </c>
      <c r="J49538">
        <v>0.01</v>
      </c>
      <c r="K49538">
        <v>0.36</v>
      </c>
      <c r="L49538" t="s">
        <v>64</v>
      </c>
      <c r="M49538">
        <v>0</v>
      </c>
      <c r="N49538">
        <v>1</v>
      </c>
    </row>
    <row r="49539" spans="1:14" x14ac:dyDescent="0.4">
      <c r="A49539" s="1">
        <v>43550</v>
      </c>
      <c r="B49539">
        <v>6.0420055389999998</v>
      </c>
      <c r="C49539">
        <v>33864966</v>
      </c>
      <c r="D49539" t="s">
        <v>29</v>
      </c>
      <c r="E49539">
        <v>0.31</v>
      </c>
      <c r="F49539">
        <v>-0.28000000000000003</v>
      </c>
      <c r="G49539">
        <v>-0.63</v>
      </c>
      <c r="H49539">
        <v>0.28000000000000003</v>
      </c>
      <c r="I49539">
        <v>-0.16</v>
      </c>
      <c r="J49539">
        <v>0.01</v>
      </c>
      <c r="K49539">
        <v>0.51</v>
      </c>
      <c r="L49539" t="s">
        <v>64</v>
      </c>
      <c r="M49539">
        <v>0</v>
      </c>
      <c r="N49539">
        <v>1</v>
      </c>
    </row>
    <row r="49540" spans="1:14" x14ac:dyDescent="0.4">
      <c r="A49540" s="1">
        <v>43551</v>
      </c>
      <c r="B49540">
        <v>6.1338100430000004</v>
      </c>
      <c r="C49540">
        <v>16660197</v>
      </c>
      <c r="D49540" t="s">
        <v>29</v>
      </c>
      <c r="E49540">
        <v>-0.14000000000000001</v>
      </c>
      <c r="F49540">
        <v>0.02</v>
      </c>
      <c r="G49540">
        <v>0.53</v>
      </c>
      <c r="H49540">
        <v>-0.31</v>
      </c>
      <c r="I49540">
        <v>0.21</v>
      </c>
      <c r="J49540">
        <v>0.01</v>
      </c>
      <c r="K49540">
        <v>-0.44</v>
      </c>
      <c r="L49540" t="s">
        <v>64</v>
      </c>
      <c r="M49540">
        <v>0</v>
      </c>
      <c r="N49540">
        <v>1</v>
      </c>
    </row>
    <row r="49541" spans="1:14" x14ac:dyDescent="0.4">
      <c r="A49541" s="1">
        <v>43552</v>
      </c>
      <c r="B49541">
        <v>6.1104698180000003</v>
      </c>
      <c r="C49541">
        <v>14639087</v>
      </c>
      <c r="D49541" t="s">
        <v>29</v>
      </c>
      <c r="E49541">
        <v>-0.34</v>
      </c>
      <c r="F49541">
        <v>0.01</v>
      </c>
      <c r="G49541">
        <v>-0.56000000000000005</v>
      </c>
      <c r="H49541">
        <v>0.17</v>
      </c>
      <c r="I49541">
        <v>-0.15</v>
      </c>
      <c r="J49541">
        <v>0.01</v>
      </c>
      <c r="K49541">
        <v>0.66</v>
      </c>
      <c r="L49541" t="s">
        <v>64</v>
      </c>
      <c r="M49541">
        <v>0</v>
      </c>
      <c r="N49541">
        <v>1</v>
      </c>
    </row>
    <row r="49542" spans="1:14" x14ac:dyDescent="0.4">
      <c r="A49542" s="1">
        <v>43553</v>
      </c>
      <c r="B49542">
        <v>6.0886855129999997</v>
      </c>
      <c r="C49542">
        <v>15376854</v>
      </c>
      <c r="D49542" t="s">
        <v>29</v>
      </c>
      <c r="E49542">
        <v>0.66</v>
      </c>
      <c r="F49542">
        <v>-0.09</v>
      </c>
      <c r="G49542">
        <v>-0.15</v>
      </c>
      <c r="H49542">
        <v>0.12</v>
      </c>
      <c r="I49542">
        <v>-0.08</v>
      </c>
      <c r="J49542">
        <v>0.01</v>
      </c>
      <c r="K49542">
        <v>-0.51</v>
      </c>
      <c r="L49542" t="s">
        <v>64</v>
      </c>
      <c r="M49542">
        <v>0</v>
      </c>
      <c r="N49542">
        <v>1</v>
      </c>
    </row>
    <row r="49543" spans="1:14" x14ac:dyDescent="0.4">
      <c r="A49543" s="1">
        <v>43556</v>
      </c>
      <c r="B49543">
        <v>6.0451173779999996</v>
      </c>
      <c r="C49543">
        <v>24193279</v>
      </c>
      <c r="D49543" t="s">
        <v>29</v>
      </c>
      <c r="E49543">
        <v>1.0900000000000001</v>
      </c>
      <c r="F49543">
        <v>-0.1</v>
      </c>
      <c r="G49543">
        <v>0.32</v>
      </c>
      <c r="H49543">
        <v>-0.19</v>
      </c>
      <c r="I49543">
        <v>-0.28000000000000003</v>
      </c>
      <c r="J49543">
        <v>0.01</v>
      </c>
      <c r="K49543">
        <v>-0.82</v>
      </c>
      <c r="L49543" t="s">
        <v>64</v>
      </c>
      <c r="M49543">
        <v>0</v>
      </c>
      <c r="N49543">
        <v>1</v>
      </c>
    </row>
    <row r="49544" spans="1:14" x14ac:dyDescent="0.4">
      <c r="A49544" s="1">
        <v>43557</v>
      </c>
      <c r="B49544">
        <v>6.0669016840000003</v>
      </c>
      <c r="C49544">
        <v>19434139</v>
      </c>
      <c r="D49544" t="s">
        <v>29</v>
      </c>
      <c r="E49544">
        <v>0.45</v>
      </c>
      <c r="F49544">
        <v>-0.28999999999999998</v>
      </c>
      <c r="G49544">
        <v>0.03</v>
      </c>
      <c r="H49544">
        <v>0.08</v>
      </c>
      <c r="I49544">
        <v>0.01</v>
      </c>
      <c r="J49544">
        <v>0.01</v>
      </c>
      <c r="K49544">
        <v>-0.23</v>
      </c>
      <c r="L49544" t="s">
        <v>64</v>
      </c>
      <c r="M49544">
        <v>0</v>
      </c>
      <c r="N49544">
        <v>1</v>
      </c>
    </row>
    <row r="49545" spans="1:14" x14ac:dyDescent="0.4">
      <c r="A49545" s="1">
        <v>43558</v>
      </c>
      <c r="B49545">
        <v>6.1540384289999999</v>
      </c>
      <c r="C49545">
        <v>14098173</v>
      </c>
      <c r="D49545" t="s">
        <v>29</v>
      </c>
      <c r="E49545">
        <v>1.01</v>
      </c>
      <c r="F49545">
        <v>0.11</v>
      </c>
      <c r="G49545">
        <v>-0.03</v>
      </c>
      <c r="H49545">
        <v>0.06</v>
      </c>
      <c r="I49545">
        <v>-0.18</v>
      </c>
      <c r="J49545">
        <v>0.01</v>
      </c>
      <c r="K49545">
        <v>-0.76</v>
      </c>
      <c r="L49545" t="s">
        <v>64</v>
      </c>
      <c r="M49545">
        <v>0</v>
      </c>
      <c r="N49545">
        <v>1</v>
      </c>
    </row>
    <row r="49546" spans="1:14" x14ac:dyDescent="0.4">
      <c r="A49546" s="1">
        <v>43559</v>
      </c>
      <c r="B49546">
        <v>6.1929392810000001</v>
      </c>
      <c r="C49546">
        <v>16847269</v>
      </c>
      <c r="D49546" t="s">
        <v>29</v>
      </c>
      <c r="E49546">
        <v>-0.28000000000000003</v>
      </c>
      <c r="F49546">
        <v>-0.05</v>
      </c>
      <c r="G49546">
        <v>0.14000000000000001</v>
      </c>
      <c r="H49546">
        <v>-0.11</v>
      </c>
      <c r="I49546">
        <v>0.06</v>
      </c>
      <c r="J49546">
        <v>0.01</v>
      </c>
      <c r="K49546">
        <v>-0.56000000000000005</v>
      </c>
      <c r="L49546" t="s">
        <v>64</v>
      </c>
      <c r="M49546">
        <v>0</v>
      </c>
      <c r="N49546">
        <v>1</v>
      </c>
    </row>
    <row r="49547" spans="1:14" x14ac:dyDescent="0.4">
      <c r="A49547" s="1">
        <v>43560</v>
      </c>
      <c r="B49547">
        <v>6.1789345740000003</v>
      </c>
      <c r="C49547">
        <v>15494007</v>
      </c>
      <c r="D49547" t="s">
        <v>29</v>
      </c>
      <c r="E49547">
        <v>0.15</v>
      </c>
      <c r="F49547">
        <v>-0.06</v>
      </c>
      <c r="G49547">
        <v>-0.19</v>
      </c>
      <c r="H49547">
        <v>0.11</v>
      </c>
      <c r="I49547">
        <v>0.04</v>
      </c>
      <c r="J49547">
        <v>0.01</v>
      </c>
      <c r="K49547">
        <v>-0.02</v>
      </c>
      <c r="L49547" t="s">
        <v>64</v>
      </c>
      <c r="M49547">
        <v>0</v>
      </c>
      <c r="N49547">
        <v>1</v>
      </c>
    </row>
    <row r="49548" spans="1:14" x14ac:dyDescent="0.4">
      <c r="A49548" s="1">
        <v>43563</v>
      </c>
      <c r="B49548">
        <v>6.1493697169999999</v>
      </c>
      <c r="C49548">
        <v>12982381</v>
      </c>
      <c r="D49548" t="s">
        <v>29</v>
      </c>
      <c r="E49548">
        <v>0.24</v>
      </c>
      <c r="F49548">
        <v>0.2</v>
      </c>
      <c r="G49548">
        <v>0.15</v>
      </c>
      <c r="H49548">
        <v>7.0000000000000007E-2</v>
      </c>
      <c r="I49548">
        <v>0.15</v>
      </c>
      <c r="J49548">
        <v>0.01</v>
      </c>
      <c r="K49548">
        <v>0.23</v>
      </c>
      <c r="L49548" t="s">
        <v>64</v>
      </c>
      <c r="M49548">
        <v>0</v>
      </c>
      <c r="N49548">
        <v>1</v>
      </c>
    </row>
    <row r="49549" spans="1:14" x14ac:dyDescent="0.4">
      <c r="A49549" s="1">
        <v>43564</v>
      </c>
      <c r="B49549">
        <v>6.157150745</v>
      </c>
      <c r="C49549">
        <v>11358480</v>
      </c>
      <c r="D49549" t="s">
        <v>29</v>
      </c>
      <c r="E49549">
        <v>-0.45</v>
      </c>
      <c r="F49549">
        <v>0.06</v>
      </c>
      <c r="G49549">
        <v>0.04</v>
      </c>
      <c r="H49549">
        <v>-0.09</v>
      </c>
      <c r="I49549">
        <v>0.16</v>
      </c>
      <c r="J49549">
        <v>0.01</v>
      </c>
      <c r="K49549">
        <v>0.03</v>
      </c>
      <c r="L49549" t="s">
        <v>64</v>
      </c>
      <c r="M49549">
        <v>0</v>
      </c>
      <c r="N49549">
        <v>1</v>
      </c>
    </row>
    <row r="49550" spans="1:14" x14ac:dyDescent="0.4">
      <c r="A49550" s="1">
        <v>43565</v>
      </c>
      <c r="B49550">
        <v>6.18360281</v>
      </c>
      <c r="C49550">
        <v>11889971</v>
      </c>
      <c r="D49550" t="s">
        <v>29</v>
      </c>
      <c r="E49550">
        <v>0.25</v>
      </c>
      <c r="F49550">
        <v>-0.04</v>
      </c>
      <c r="G49550">
        <v>0.04</v>
      </c>
      <c r="H49550">
        <v>0.21</v>
      </c>
      <c r="I49550">
        <v>0.15</v>
      </c>
      <c r="J49550">
        <v>0.01</v>
      </c>
      <c r="K49550">
        <v>0.2</v>
      </c>
      <c r="L49550" t="s">
        <v>64</v>
      </c>
      <c r="M49550">
        <v>0</v>
      </c>
      <c r="N49550">
        <v>1</v>
      </c>
    </row>
    <row r="49551" spans="1:14" x14ac:dyDescent="0.4">
      <c r="A49551" s="1">
        <v>43566</v>
      </c>
      <c r="B49551">
        <v>6.1058025359999997</v>
      </c>
      <c r="C49551">
        <v>26579030</v>
      </c>
      <c r="D49551" t="s">
        <v>29</v>
      </c>
      <c r="E49551">
        <v>0.11</v>
      </c>
      <c r="F49551">
        <v>0.1</v>
      </c>
      <c r="G49551">
        <v>-0.09</v>
      </c>
      <c r="H49551">
        <v>-0.01</v>
      </c>
      <c r="I49551">
        <v>-0.26</v>
      </c>
      <c r="J49551">
        <v>0.01</v>
      </c>
      <c r="K49551">
        <v>-0.67</v>
      </c>
      <c r="L49551" t="s">
        <v>64</v>
      </c>
      <c r="M49551">
        <v>0</v>
      </c>
      <c r="N49551">
        <v>1</v>
      </c>
    </row>
    <row r="49552" spans="1:14" x14ac:dyDescent="0.4">
      <c r="A49552" s="1">
        <v>43567</v>
      </c>
      <c r="B49552">
        <v>6.032669544</v>
      </c>
      <c r="C49552">
        <v>14641892</v>
      </c>
      <c r="D49552" t="s">
        <v>29</v>
      </c>
      <c r="E49552">
        <v>0.63</v>
      </c>
      <c r="F49552">
        <v>0.1</v>
      </c>
      <c r="G49552">
        <v>0.27</v>
      </c>
      <c r="H49552">
        <v>-0.13</v>
      </c>
      <c r="I49552">
        <v>-0.16</v>
      </c>
      <c r="J49552">
        <v>0.01</v>
      </c>
      <c r="K49552">
        <v>-1.19</v>
      </c>
      <c r="L49552" t="s">
        <v>64</v>
      </c>
      <c r="M49552">
        <v>0</v>
      </c>
      <c r="N49552">
        <v>1</v>
      </c>
    </row>
    <row r="49553" spans="1:14" x14ac:dyDescent="0.4">
      <c r="A49553" s="1">
        <v>43570</v>
      </c>
      <c r="B49553">
        <v>6.0606775280000003</v>
      </c>
      <c r="C49553">
        <v>10947586</v>
      </c>
      <c r="D49553" t="s">
        <v>29</v>
      </c>
      <c r="E49553">
        <v>0.3</v>
      </c>
      <c r="F49553">
        <v>0.17</v>
      </c>
      <c r="G49553">
        <v>0.03</v>
      </c>
      <c r="H49553">
        <v>-0.08</v>
      </c>
      <c r="I49553">
        <v>-0.02</v>
      </c>
      <c r="J49553">
        <v>0.01</v>
      </c>
      <c r="K49553">
        <v>-0.41</v>
      </c>
      <c r="L49553" t="s">
        <v>64</v>
      </c>
      <c r="M49553">
        <v>0</v>
      </c>
      <c r="N49553">
        <v>1</v>
      </c>
    </row>
    <row r="49554" spans="1:14" x14ac:dyDescent="0.4">
      <c r="A49554" s="1">
        <v>43571</v>
      </c>
      <c r="B49554">
        <v>6.0046610830000002</v>
      </c>
      <c r="C49554">
        <v>11984851</v>
      </c>
      <c r="D49554" t="s">
        <v>29</v>
      </c>
      <c r="E49554">
        <v>0.15</v>
      </c>
      <c r="F49554">
        <v>-0.06</v>
      </c>
      <c r="G49554">
        <v>-0.06</v>
      </c>
      <c r="H49554">
        <v>0.04</v>
      </c>
      <c r="I49554">
        <v>-0.2</v>
      </c>
      <c r="J49554">
        <v>0.01</v>
      </c>
      <c r="K49554">
        <v>-0.46</v>
      </c>
      <c r="L49554" t="s">
        <v>64</v>
      </c>
      <c r="M49554">
        <v>0</v>
      </c>
      <c r="N49554">
        <v>1</v>
      </c>
    </row>
    <row r="49555" spans="1:14" x14ac:dyDescent="0.4">
      <c r="A49555" s="1">
        <v>43572</v>
      </c>
      <c r="B49555">
        <v>6.0388937</v>
      </c>
      <c r="C49555">
        <v>12813675</v>
      </c>
      <c r="D49555" t="s">
        <v>29</v>
      </c>
      <c r="E49555">
        <v>0.23</v>
      </c>
      <c r="F49555">
        <v>-0.13</v>
      </c>
      <c r="G49555">
        <v>0.41</v>
      </c>
      <c r="H49555">
        <v>-0.23</v>
      </c>
      <c r="I49555">
        <v>0.17</v>
      </c>
      <c r="J49555">
        <v>0.01</v>
      </c>
      <c r="K49555">
        <v>-1.17</v>
      </c>
      <c r="L49555" t="s">
        <v>64</v>
      </c>
      <c r="M49555">
        <v>0</v>
      </c>
      <c r="N49555">
        <v>1</v>
      </c>
    </row>
    <row r="49556" spans="1:14" x14ac:dyDescent="0.4">
      <c r="A49556" s="1">
        <v>43573</v>
      </c>
      <c r="B49556">
        <v>6.0513420099999999</v>
      </c>
      <c r="C49556">
        <v>22400785</v>
      </c>
      <c r="D49556" t="s">
        <v>29</v>
      </c>
      <c r="E49556">
        <v>-0.37</v>
      </c>
      <c r="F49556">
        <v>-0.13</v>
      </c>
      <c r="G49556">
        <v>-0.14000000000000001</v>
      </c>
      <c r="H49556">
        <v>0.37</v>
      </c>
      <c r="I49556">
        <v>-7.0000000000000007E-2</v>
      </c>
      <c r="J49556">
        <v>0.01</v>
      </c>
      <c r="K49556">
        <v>0.01</v>
      </c>
      <c r="L49556" t="s">
        <v>64</v>
      </c>
      <c r="M49556">
        <v>0</v>
      </c>
      <c r="N49556">
        <v>1</v>
      </c>
    </row>
    <row r="49557" spans="1:14" x14ac:dyDescent="0.4">
      <c r="A49557" s="1">
        <v>43578</v>
      </c>
      <c r="B49557">
        <v>6.0980219839999998</v>
      </c>
      <c r="C49557">
        <v>14309266</v>
      </c>
      <c r="D49557" t="s">
        <v>29</v>
      </c>
      <c r="E49557">
        <v>0.06</v>
      </c>
      <c r="F49557">
        <v>-0.1</v>
      </c>
      <c r="G49557">
        <v>-0.34</v>
      </c>
      <c r="H49557">
        <v>0.14000000000000001</v>
      </c>
      <c r="I49557">
        <v>0.21</v>
      </c>
      <c r="J49557">
        <v>0.01</v>
      </c>
      <c r="K49557">
        <v>0.75</v>
      </c>
      <c r="L49557" t="s">
        <v>64</v>
      </c>
      <c r="M49557">
        <v>0</v>
      </c>
      <c r="N49557">
        <v>1</v>
      </c>
    </row>
    <row r="49558" spans="1:14" x14ac:dyDescent="0.4">
      <c r="A49558" s="1">
        <v>43579</v>
      </c>
      <c r="B49558">
        <v>6.0777935980000004</v>
      </c>
      <c r="C49558">
        <v>16676568</v>
      </c>
      <c r="D49558" t="s">
        <v>29</v>
      </c>
      <c r="E49558">
        <v>-0.71</v>
      </c>
      <c r="F49558">
        <v>0.28999999999999998</v>
      </c>
      <c r="G49558">
        <v>-0.94</v>
      </c>
      <c r="H49558">
        <v>0.08</v>
      </c>
      <c r="I49558">
        <v>-0.16</v>
      </c>
      <c r="J49558">
        <v>0.01</v>
      </c>
      <c r="K49558">
        <v>0.74</v>
      </c>
      <c r="L49558" t="s">
        <v>64</v>
      </c>
      <c r="M49558">
        <v>0</v>
      </c>
      <c r="N49558">
        <v>1</v>
      </c>
    </row>
    <row r="49559" spans="1:14" x14ac:dyDescent="0.4">
      <c r="A49559" s="1">
        <v>43580</v>
      </c>
      <c r="B49559">
        <v>6.3392043109999996</v>
      </c>
      <c r="C49559">
        <v>18730675</v>
      </c>
      <c r="D49559" t="s">
        <v>29</v>
      </c>
      <c r="E49559">
        <v>-0.37</v>
      </c>
      <c r="F49559">
        <v>0.18</v>
      </c>
      <c r="G49559">
        <v>-0.32</v>
      </c>
      <c r="H49559">
        <v>0.16</v>
      </c>
      <c r="I49559">
        <v>-0.08</v>
      </c>
      <c r="J49559">
        <v>0.01</v>
      </c>
      <c r="K49559">
        <v>0.27</v>
      </c>
      <c r="L49559" t="s">
        <v>64</v>
      </c>
      <c r="M49559">
        <v>0</v>
      </c>
      <c r="N49559">
        <v>1</v>
      </c>
    </row>
    <row r="49560" spans="1:14" x14ac:dyDescent="0.4">
      <c r="A49560" s="1">
        <v>43581</v>
      </c>
      <c r="B49560">
        <v>6.2582912449999997</v>
      </c>
      <c r="C49560">
        <v>21922145</v>
      </c>
      <c r="D49560" t="s">
        <v>29</v>
      </c>
      <c r="E49560">
        <v>0.34</v>
      </c>
      <c r="F49560">
        <v>-0.14000000000000001</v>
      </c>
      <c r="G49560">
        <v>-0.24</v>
      </c>
      <c r="H49560">
        <v>-0.17</v>
      </c>
      <c r="I49560">
        <v>-0.04</v>
      </c>
      <c r="J49560">
        <v>0.01</v>
      </c>
      <c r="K49560">
        <v>7.0000000000000007E-2</v>
      </c>
      <c r="L49560" t="s">
        <v>64</v>
      </c>
      <c r="M49560">
        <v>0</v>
      </c>
      <c r="N49560">
        <v>1</v>
      </c>
    </row>
    <row r="49561" spans="1:14" x14ac:dyDescent="0.4">
      <c r="A49561" s="1">
        <v>43584</v>
      </c>
      <c r="B49561">
        <v>6.1727113720000002</v>
      </c>
      <c r="C49561">
        <v>11645155</v>
      </c>
      <c r="D49561" t="s">
        <v>29</v>
      </c>
      <c r="E49561">
        <v>0.44</v>
      </c>
      <c r="F49561">
        <v>-0.01</v>
      </c>
      <c r="G49561">
        <v>0.15</v>
      </c>
      <c r="H49561">
        <v>-0.22</v>
      </c>
      <c r="I49561">
        <v>0.18</v>
      </c>
      <c r="J49561">
        <v>0.01</v>
      </c>
      <c r="K49561">
        <v>-0.49</v>
      </c>
      <c r="L49561" t="s">
        <v>64</v>
      </c>
      <c r="M49561">
        <v>0</v>
      </c>
      <c r="N49561">
        <v>1</v>
      </c>
    </row>
    <row r="49562" spans="1:14" x14ac:dyDescent="0.4">
      <c r="A49562" s="1">
        <v>43585</v>
      </c>
      <c r="B49562">
        <v>6.3003039359999997</v>
      </c>
      <c r="C49562">
        <v>14909010</v>
      </c>
      <c r="D49562" t="s">
        <v>29</v>
      </c>
      <c r="E49562">
        <v>0.38</v>
      </c>
      <c r="F49562">
        <v>0.09</v>
      </c>
      <c r="G49562">
        <v>-0.26</v>
      </c>
      <c r="H49562">
        <v>0.17</v>
      </c>
      <c r="I49562">
        <v>-0.02</v>
      </c>
      <c r="J49562">
        <v>0.01</v>
      </c>
      <c r="K49562">
        <v>0.49</v>
      </c>
      <c r="L49562" t="s">
        <v>64</v>
      </c>
      <c r="M49562">
        <v>0</v>
      </c>
      <c r="N49562">
        <v>1</v>
      </c>
    </row>
    <row r="49563" spans="1:14" x14ac:dyDescent="0.4">
      <c r="A49563" s="1">
        <v>43587</v>
      </c>
      <c r="B49563">
        <v>6.182047367</v>
      </c>
      <c r="C49563">
        <v>17407043</v>
      </c>
      <c r="D49563" t="s">
        <v>29</v>
      </c>
      <c r="E49563">
        <v>-0.71</v>
      </c>
      <c r="F49563">
        <v>0.12</v>
      </c>
      <c r="G49563">
        <v>0.34</v>
      </c>
      <c r="H49563">
        <v>-0.15</v>
      </c>
      <c r="I49563">
        <v>0.05</v>
      </c>
      <c r="J49563">
        <v>0.01</v>
      </c>
      <c r="K49563">
        <v>-0.1</v>
      </c>
      <c r="L49563" t="s">
        <v>64</v>
      </c>
      <c r="M49563">
        <v>0</v>
      </c>
      <c r="N49563">
        <v>1</v>
      </c>
    </row>
    <row r="49564" spans="1:14" x14ac:dyDescent="0.4">
      <c r="A49564" s="1">
        <v>43588</v>
      </c>
      <c r="B49564">
        <v>6.2053871149999997</v>
      </c>
      <c r="C49564">
        <v>8100534</v>
      </c>
      <c r="D49564" t="s">
        <v>29</v>
      </c>
      <c r="E49564">
        <v>0.71</v>
      </c>
      <c r="F49564">
        <v>0</v>
      </c>
      <c r="G49564">
        <v>-0.17</v>
      </c>
      <c r="H49564">
        <v>0.09</v>
      </c>
      <c r="I49564">
        <v>-0.09</v>
      </c>
      <c r="J49564">
        <v>0.01</v>
      </c>
      <c r="K49564">
        <v>0.39</v>
      </c>
      <c r="L49564" t="s">
        <v>64</v>
      </c>
      <c r="M49564">
        <v>0</v>
      </c>
      <c r="N49564">
        <v>1</v>
      </c>
    </row>
    <row r="49565" spans="1:14" x14ac:dyDescent="0.4">
      <c r="A49565" s="1">
        <v>43591</v>
      </c>
      <c r="B49565">
        <v>6.2287268640000004</v>
      </c>
      <c r="C49565">
        <v>8531245</v>
      </c>
      <c r="D49565" t="s">
        <v>29</v>
      </c>
      <c r="E49565">
        <v>-0.92</v>
      </c>
      <c r="F49565">
        <v>-0.01</v>
      </c>
      <c r="G49565">
        <v>-0.08</v>
      </c>
      <c r="H49565">
        <v>-7.0000000000000007E-2</v>
      </c>
      <c r="I49565">
        <v>0.22</v>
      </c>
      <c r="J49565">
        <v>0.01</v>
      </c>
      <c r="K49565">
        <v>0.61</v>
      </c>
      <c r="L49565" t="s">
        <v>64</v>
      </c>
      <c r="M49565">
        <v>0</v>
      </c>
      <c r="N49565">
        <v>1</v>
      </c>
    </row>
    <row r="49566" spans="1:14" x14ac:dyDescent="0.4">
      <c r="A49566" s="1">
        <v>43592</v>
      </c>
      <c r="B49566">
        <v>6.2411756519999999</v>
      </c>
      <c r="C49566">
        <v>13573801</v>
      </c>
      <c r="D49566" t="s">
        <v>29</v>
      </c>
      <c r="E49566">
        <v>-1.35</v>
      </c>
      <c r="F49566">
        <v>0.6</v>
      </c>
      <c r="G49566">
        <v>-0.21</v>
      </c>
      <c r="H49566">
        <v>0.02</v>
      </c>
      <c r="I49566">
        <v>-0.21</v>
      </c>
      <c r="J49566">
        <v>0.01</v>
      </c>
      <c r="K49566">
        <v>1.21</v>
      </c>
      <c r="L49566" t="s">
        <v>64</v>
      </c>
      <c r="M49566">
        <v>0</v>
      </c>
      <c r="N49566">
        <v>1</v>
      </c>
    </row>
    <row r="49567" spans="1:14" x14ac:dyDescent="0.4">
      <c r="A49567" s="1">
        <v>43593</v>
      </c>
      <c r="B49567">
        <v>6.157150745</v>
      </c>
      <c r="C49567">
        <v>12462673</v>
      </c>
      <c r="D49567" t="s">
        <v>29</v>
      </c>
      <c r="E49567">
        <v>0.17</v>
      </c>
      <c r="F49567">
        <v>-0.26</v>
      </c>
      <c r="G49567">
        <v>-0.32</v>
      </c>
      <c r="H49567">
        <v>0.05</v>
      </c>
      <c r="I49567">
        <v>-0.04</v>
      </c>
      <c r="J49567">
        <v>0.01</v>
      </c>
      <c r="K49567">
        <v>0.05</v>
      </c>
      <c r="L49567" t="s">
        <v>64</v>
      </c>
      <c r="M49567">
        <v>0</v>
      </c>
      <c r="N49567">
        <v>1</v>
      </c>
    </row>
    <row r="49568" spans="1:14" x14ac:dyDescent="0.4">
      <c r="A49568" s="1">
        <v>43594</v>
      </c>
      <c r="B49568">
        <v>6.1306986810000001</v>
      </c>
      <c r="C49568">
        <v>12099226</v>
      </c>
      <c r="D49568" t="s">
        <v>29</v>
      </c>
      <c r="E49568">
        <v>-1.24</v>
      </c>
      <c r="F49568">
        <v>0.18</v>
      </c>
      <c r="G49568">
        <v>0.19</v>
      </c>
      <c r="H49568">
        <v>-0.09</v>
      </c>
      <c r="I49568">
        <v>0.05</v>
      </c>
      <c r="J49568">
        <v>0.01</v>
      </c>
      <c r="K49568">
        <v>0.67</v>
      </c>
      <c r="L49568" t="s">
        <v>64</v>
      </c>
      <c r="M49568">
        <v>0</v>
      </c>
      <c r="N49568">
        <v>1</v>
      </c>
    </row>
    <row r="49569" spans="1:14" x14ac:dyDescent="0.4">
      <c r="A49569" s="1">
        <v>43595</v>
      </c>
      <c r="B49569">
        <v>6.2178359030000001</v>
      </c>
      <c r="C49569">
        <v>13188139</v>
      </c>
      <c r="D49569" t="s">
        <v>29</v>
      </c>
      <c r="E49569">
        <v>0.55000000000000004</v>
      </c>
      <c r="F49569">
        <v>0.23</v>
      </c>
      <c r="G49569">
        <v>-0.05</v>
      </c>
      <c r="H49569">
        <v>-0.17</v>
      </c>
      <c r="I49569">
        <v>0.05</v>
      </c>
      <c r="J49569">
        <v>0.01</v>
      </c>
      <c r="K49569">
        <v>0.11</v>
      </c>
      <c r="L49569" t="s">
        <v>64</v>
      </c>
      <c r="M49569">
        <v>0</v>
      </c>
      <c r="N49569">
        <v>1</v>
      </c>
    </row>
    <row r="49570" spans="1:14" x14ac:dyDescent="0.4">
      <c r="A49570" s="1">
        <v>43598</v>
      </c>
      <c r="B49570">
        <v>6.2722959520000003</v>
      </c>
      <c r="C49570">
        <v>13087753</v>
      </c>
      <c r="D49570" t="s">
        <v>29</v>
      </c>
      <c r="E49570">
        <v>-1.49</v>
      </c>
      <c r="F49570">
        <v>0.06</v>
      </c>
      <c r="G49570">
        <v>0.31</v>
      </c>
      <c r="H49570">
        <v>-0.18</v>
      </c>
      <c r="I49570">
        <v>0.24</v>
      </c>
      <c r="J49570">
        <v>0.01</v>
      </c>
      <c r="K49570">
        <v>1.24</v>
      </c>
      <c r="L49570" t="s">
        <v>64</v>
      </c>
      <c r="M49570">
        <v>0</v>
      </c>
      <c r="N49570">
        <v>1</v>
      </c>
    </row>
    <row r="49571" spans="1:14" x14ac:dyDescent="0.4">
      <c r="A49571" s="1">
        <v>43599</v>
      </c>
      <c r="B49571">
        <v>6.3127522469999997</v>
      </c>
      <c r="C49571">
        <v>10926842</v>
      </c>
      <c r="D49571" t="s">
        <v>29</v>
      </c>
      <c r="E49571">
        <v>0.87</v>
      </c>
      <c r="F49571">
        <v>-0.3</v>
      </c>
      <c r="G49571">
        <v>-0.42</v>
      </c>
      <c r="H49571">
        <v>0.17</v>
      </c>
      <c r="I49571">
        <v>-0.27</v>
      </c>
      <c r="J49571">
        <v>0.01</v>
      </c>
      <c r="K49571">
        <v>0.34</v>
      </c>
      <c r="L49571" t="s">
        <v>64</v>
      </c>
      <c r="M49571">
        <v>0</v>
      </c>
      <c r="N49571">
        <v>1</v>
      </c>
    </row>
    <row r="49572" spans="1:14" x14ac:dyDescent="0.4">
      <c r="A49572" s="1">
        <v>43600</v>
      </c>
      <c r="B49572">
        <v>6.3734359740000004</v>
      </c>
      <c r="C49572">
        <v>14570619</v>
      </c>
      <c r="D49572" t="s">
        <v>29</v>
      </c>
      <c r="E49572">
        <v>0.44</v>
      </c>
      <c r="F49572">
        <v>-0.4</v>
      </c>
      <c r="G49572">
        <v>-0.19</v>
      </c>
      <c r="H49572">
        <v>0.09</v>
      </c>
      <c r="I49572">
        <v>-0.14000000000000001</v>
      </c>
      <c r="J49572">
        <v>0.01</v>
      </c>
      <c r="K49572">
        <v>0.45</v>
      </c>
      <c r="L49572" t="s">
        <v>64</v>
      </c>
      <c r="M49572">
        <v>0</v>
      </c>
      <c r="N49572">
        <v>1</v>
      </c>
    </row>
    <row r="49573" spans="1:14" x14ac:dyDescent="0.4">
      <c r="A49573" s="1">
        <v>43601</v>
      </c>
      <c r="B49573">
        <v>6.390552521</v>
      </c>
      <c r="C49573">
        <v>13692814</v>
      </c>
      <c r="D49573" t="s">
        <v>29</v>
      </c>
      <c r="E49573">
        <v>0.93</v>
      </c>
      <c r="F49573">
        <v>-0.57999999999999996</v>
      </c>
      <c r="G49573">
        <v>-0.33</v>
      </c>
      <c r="H49573">
        <v>-0.18</v>
      </c>
      <c r="I49573">
        <v>0.04</v>
      </c>
      <c r="J49573">
        <v>0.01</v>
      </c>
      <c r="K49573">
        <v>0.49</v>
      </c>
      <c r="L49573" t="s">
        <v>64</v>
      </c>
      <c r="M49573">
        <v>0</v>
      </c>
      <c r="N49573">
        <v>1</v>
      </c>
    </row>
    <row r="49574" spans="1:14" x14ac:dyDescent="0.4">
      <c r="A49574" s="1">
        <v>43602</v>
      </c>
      <c r="B49574">
        <v>6.36410141</v>
      </c>
      <c r="C49574">
        <v>14415021</v>
      </c>
      <c r="D49574" t="s">
        <v>29</v>
      </c>
      <c r="E49574">
        <v>-0.46</v>
      </c>
      <c r="F49574">
        <v>0.14000000000000001</v>
      </c>
      <c r="G49574">
        <v>-0.08</v>
      </c>
      <c r="H49574">
        <v>0.12</v>
      </c>
      <c r="I49574">
        <v>-0.03</v>
      </c>
      <c r="J49574">
        <v>0.01</v>
      </c>
      <c r="K49574">
        <v>0.34</v>
      </c>
      <c r="L49574" t="s">
        <v>64</v>
      </c>
      <c r="M49574">
        <v>0</v>
      </c>
      <c r="N49574">
        <v>1</v>
      </c>
    </row>
    <row r="49575" spans="1:14" x14ac:dyDescent="0.4">
      <c r="A49575" s="1">
        <v>43605</v>
      </c>
      <c r="B49575">
        <v>6.3594326969999999</v>
      </c>
      <c r="C49575">
        <v>17747821</v>
      </c>
      <c r="D49575" t="s">
        <v>29</v>
      </c>
      <c r="E49575">
        <v>-0.88</v>
      </c>
      <c r="F49575">
        <v>0.22</v>
      </c>
      <c r="G49575">
        <v>0.43</v>
      </c>
      <c r="H49575">
        <v>-0.01</v>
      </c>
      <c r="I49575">
        <v>0.31</v>
      </c>
      <c r="J49575">
        <v>0.01</v>
      </c>
      <c r="K49575">
        <v>0.56000000000000005</v>
      </c>
      <c r="L49575" t="s">
        <v>64</v>
      </c>
      <c r="M49575">
        <v>0</v>
      </c>
      <c r="N49575">
        <v>1</v>
      </c>
    </row>
    <row r="49576" spans="1:14" x14ac:dyDescent="0.4">
      <c r="A49576" s="1">
        <v>43606</v>
      </c>
      <c r="B49576">
        <v>6.3485398289999999</v>
      </c>
      <c r="C49576">
        <v>14082024</v>
      </c>
      <c r="D49576" t="s">
        <v>29</v>
      </c>
      <c r="E49576">
        <v>0.54</v>
      </c>
      <c r="F49576">
        <v>-0.08</v>
      </c>
      <c r="G49576">
        <v>-0.15</v>
      </c>
      <c r="H49576">
        <v>-0.14000000000000001</v>
      </c>
      <c r="I49576">
        <v>-0.17</v>
      </c>
      <c r="J49576">
        <v>0.01</v>
      </c>
      <c r="K49576">
        <v>-0.16</v>
      </c>
      <c r="L49576" t="s">
        <v>64</v>
      </c>
      <c r="M49576">
        <v>0</v>
      </c>
      <c r="N49576">
        <v>1</v>
      </c>
    </row>
    <row r="49577" spans="1:14" x14ac:dyDescent="0.4">
      <c r="A49577" s="1">
        <v>43607</v>
      </c>
      <c r="B49577">
        <v>6.4574618340000001</v>
      </c>
      <c r="C49577">
        <v>9540349</v>
      </c>
      <c r="D49577" t="s">
        <v>29</v>
      </c>
      <c r="E49577">
        <v>-0.13</v>
      </c>
      <c r="F49577">
        <v>0.08</v>
      </c>
      <c r="G49577">
        <v>-0.81</v>
      </c>
      <c r="H49577">
        <v>0.2</v>
      </c>
      <c r="I49577">
        <v>-0.12</v>
      </c>
      <c r="J49577">
        <v>0.01</v>
      </c>
      <c r="K49577">
        <v>0.73</v>
      </c>
      <c r="L49577" t="s">
        <v>64</v>
      </c>
      <c r="M49577">
        <v>0</v>
      </c>
      <c r="N49577">
        <v>1</v>
      </c>
    </row>
    <row r="49578" spans="1:14" x14ac:dyDescent="0.4">
      <c r="A49578" s="1">
        <v>43608</v>
      </c>
      <c r="B49578">
        <v>6.4294528959999999</v>
      </c>
      <c r="C49578">
        <v>22310468</v>
      </c>
      <c r="D49578" t="s">
        <v>29</v>
      </c>
      <c r="E49578">
        <v>-1.17</v>
      </c>
      <c r="F49578">
        <v>0.22</v>
      </c>
      <c r="G49578">
        <v>-0.25</v>
      </c>
      <c r="H49578">
        <v>-0.15</v>
      </c>
      <c r="I49578">
        <v>7.0000000000000007E-2</v>
      </c>
      <c r="J49578">
        <v>0.01</v>
      </c>
      <c r="K49578">
        <v>0.89</v>
      </c>
      <c r="L49578" t="s">
        <v>64</v>
      </c>
      <c r="M49578">
        <v>0</v>
      </c>
      <c r="N49578">
        <v>1</v>
      </c>
    </row>
    <row r="49579" spans="1:14" x14ac:dyDescent="0.4">
      <c r="A49579" s="1">
        <v>43609</v>
      </c>
      <c r="B49579">
        <v>6.5741615299999996</v>
      </c>
      <c r="C49579">
        <v>15637958</v>
      </c>
      <c r="D49579" t="s">
        <v>29</v>
      </c>
      <c r="E49579">
        <v>0.89</v>
      </c>
      <c r="F49579">
        <v>-0.15</v>
      </c>
      <c r="G49579">
        <v>0.15</v>
      </c>
      <c r="H49579">
        <v>-0.11</v>
      </c>
      <c r="I49579">
        <v>-0.17</v>
      </c>
      <c r="J49579">
        <v>0.01</v>
      </c>
      <c r="K49579">
        <v>0.41</v>
      </c>
      <c r="L49579" t="s">
        <v>64</v>
      </c>
      <c r="M49579">
        <v>0</v>
      </c>
      <c r="N49579">
        <v>1</v>
      </c>
    </row>
    <row r="49580" spans="1:14" x14ac:dyDescent="0.4">
      <c r="A49580" s="1">
        <v>43612</v>
      </c>
      <c r="B49580">
        <v>6.6099510190000004</v>
      </c>
      <c r="C49580">
        <v>9542794</v>
      </c>
      <c r="D49580" t="s">
        <v>29</v>
      </c>
      <c r="E49580">
        <v>0.05</v>
      </c>
      <c r="F49580">
        <v>-0.05</v>
      </c>
      <c r="G49580">
        <v>0.17</v>
      </c>
      <c r="H49580">
        <v>-0.18</v>
      </c>
      <c r="I49580">
        <v>0.23</v>
      </c>
      <c r="J49580">
        <v>0.01</v>
      </c>
      <c r="K49580">
        <v>-0.1</v>
      </c>
      <c r="L49580" t="s">
        <v>64</v>
      </c>
      <c r="M49580">
        <v>0</v>
      </c>
      <c r="N49580">
        <v>1</v>
      </c>
    </row>
    <row r="49581" spans="1:14" x14ac:dyDescent="0.4">
      <c r="A49581" s="1">
        <v>43613</v>
      </c>
      <c r="B49581">
        <v>6.5943903920000002</v>
      </c>
      <c r="C49581">
        <v>40712169</v>
      </c>
      <c r="D49581" t="s">
        <v>29</v>
      </c>
      <c r="E49581">
        <v>-0.4</v>
      </c>
      <c r="F49581">
        <v>0.52</v>
      </c>
      <c r="G49581">
        <v>-0.21</v>
      </c>
      <c r="H49581">
        <v>0.26</v>
      </c>
      <c r="I49581">
        <v>-0.05</v>
      </c>
      <c r="J49581">
        <v>0.01</v>
      </c>
      <c r="K49581">
        <v>0.11</v>
      </c>
      <c r="L49581" t="s">
        <v>64</v>
      </c>
      <c r="M49581">
        <v>0</v>
      </c>
      <c r="N49581">
        <v>1</v>
      </c>
    </row>
    <row r="49582" spans="1:14" x14ac:dyDescent="0.4">
      <c r="A49582" s="1">
        <v>43614</v>
      </c>
      <c r="B49582">
        <v>6.5663824079999999</v>
      </c>
      <c r="C49582">
        <v>13182008</v>
      </c>
      <c r="D49582" t="s">
        <v>29</v>
      </c>
      <c r="E49582">
        <v>-1.52</v>
      </c>
      <c r="F49582">
        <v>0.36</v>
      </c>
      <c r="G49582">
        <v>0.47</v>
      </c>
      <c r="H49582">
        <v>-0.28000000000000003</v>
      </c>
      <c r="I49582">
        <v>0.1</v>
      </c>
      <c r="J49582">
        <v>0.01</v>
      </c>
      <c r="K49582">
        <v>0.15</v>
      </c>
      <c r="L49582" t="s">
        <v>64</v>
      </c>
      <c r="M49582">
        <v>0</v>
      </c>
      <c r="N49582">
        <v>1</v>
      </c>
    </row>
    <row r="49583" spans="1:14" x14ac:dyDescent="0.4">
      <c r="A49583" s="1">
        <v>43615</v>
      </c>
      <c r="B49583">
        <v>6.5492658620000004</v>
      </c>
      <c r="C49583">
        <v>9677326</v>
      </c>
      <c r="D49583" t="s">
        <v>29</v>
      </c>
      <c r="E49583">
        <v>0.43</v>
      </c>
      <c r="F49583">
        <v>-0.12</v>
      </c>
      <c r="G49583">
        <v>-0.27</v>
      </c>
      <c r="H49583">
        <v>0.05</v>
      </c>
      <c r="I49583">
        <v>0.03</v>
      </c>
      <c r="J49583">
        <v>0.01</v>
      </c>
      <c r="K49583">
        <v>0.15</v>
      </c>
      <c r="L49583" t="s">
        <v>64</v>
      </c>
      <c r="M49583">
        <v>0</v>
      </c>
      <c r="N49583">
        <v>1</v>
      </c>
    </row>
    <row r="49584" spans="1:14" x14ac:dyDescent="0.4">
      <c r="A49584" s="1">
        <v>43616</v>
      </c>
      <c r="B49584">
        <v>6.4683532709999998</v>
      </c>
      <c r="C49584">
        <v>23786529</v>
      </c>
      <c r="D49584" t="s">
        <v>29</v>
      </c>
      <c r="E49584">
        <v>-0.51</v>
      </c>
      <c r="F49584">
        <v>0.41</v>
      </c>
      <c r="G49584">
        <v>-0.05</v>
      </c>
      <c r="H49584">
        <v>0.11</v>
      </c>
      <c r="I49584">
        <v>-0.03</v>
      </c>
      <c r="J49584">
        <v>0.01</v>
      </c>
      <c r="K49584">
        <v>0.45</v>
      </c>
      <c r="L49584" t="s">
        <v>64</v>
      </c>
      <c r="M49584">
        <v>0</v>
      </c>
      <c r="N49584">
        <v>1</v>
      </c>
    </row>
    <row r="49585" spans="1:14" x14ac:dyDescent="0.4">
      <c r="A49585" s="1">
        <v>43619</v>
      </c>
      <c r="B49585">
        <v>6.5554904939999998</v>
      </c>
      <c r="C49585">
        <v>22773665</v>
      </c>
      <c r="D49585" t="s">
        <v>29</v>
      </c>
      <c r="E49585">
        <v>0.89</v>
      </c>
      <c r="F49585">
        <v>-0.88</v>
      </c>
      <c r="G49585">
        <v>-0.11</v>
      </c>
      <c r="H49585">
        <v>0.31</v>
      </c>
      <c r="I49585">
        <v>0.11</v>
      </c>
      <c r="J49585">
        <v>0.01</v>
      </c>
      <c r="K49585">
        <v>0.63</v>
      </c>
      <c r="L49585" t="s">
        <v>64</v>
      </c>
      <c r="M49585">
        <v>0</v>
      </c>
      <c r="N49585">
        <v>1</v>
      </c>
    </row>
    <row r="49586" spans="1:14" x14ac:dyDescent="0.4">
      <c r="A49586" s="1">
        <v>43620</v>
      </c>
      <c r="B49586">
        <v>6.5788316729999998</v>
      </c>
      <c r="C49586">
        <v>14980526</v>
      </c>
      <c r="D49586" t="s">
        <v>29</v>
      </c>
      <c r="E49586">
        <v>0.79</v>
      </c>
      <c r="F49586">
        <v>-0.17</v>
      </c>
      <c r="G49586">
        <v>0.62</v>
      </c>
      <c r="H49586">
        <v>-0.23</v>
      </c>
      <c r="I49586">
        <v>-0.02</v>
      </c>
      <c r="J49586">
        <v>0.01</v>
      </c>
      <c r="K49586">
        <v>-1.27</v>
      </c>
      <c r="L49586" t="s">
        <v>64</v>
      </c>
      <c r="M49586">
        <v>0</v>
      </c>
      <c r="N49586">
        <v>1</v>
      </c>
    </row>
    <row r="49587" spans="1:14" x14ac:dyDescent="0.4">
      <c r="A49587" s="1">
        <v>43621</v>
      </c>
      <c r="B49587">
        <v>6.6939764019999997</v>
      </c>
      <c r="C49587">
        <v>52459976</v>
      </c>
      <c r="D49587" t="s">
        <v>29</v>
      </c>
      <c r="E49587">
        <v>0.05</v>
      </c>
      <c r="F49587">
        <v>-0.17</v>
      </c>
      <c r="G49587">
        <v>-0.54</v>
      </c>
      <c r="H49587">
        <v>0.21</v>
      </c>
      <c r="I49587">
        <v>-0.23</v>
      </c>
      <c r="J49587">
        <v>0.01</v>
      </c>
      <c r="K49587">
        <v>0.33</v>
      </c>
      <c r="L49587" t="s">
        <v>64</v>
      </c>
      <c r="M49587">
        <v>0</v>
      </c>
      <c r="N49587">
        <v>1</v>
      </c>
    </row>
    <row r="49588" spans="1:14" x14ac:dyDescent="0.4">
      <c r="A49588" s="1">
        <v>43622</v>
      </c>
      <c r="B49588">
        <v>6.8293480869999996</v>
      </c>
      <c r="C49588">
        <v>19353019</v>
      </c>
      <c r="D49588" t="s">
        <v>29</v>
      </c>
      <c r="E49588">
        <v>0.43</v>
      </c>
      <c r="F49588">
        <v>-0.18</v>
      </c>
      <c r="G49588">
        <v>-0.4</v>
      </c>
      <c r="H49588">
        <v>0.51</v>
      </c>
      <c r="I49588">
        <v>0.14000000000000001</v>
      </c>
      <c r="J49588">
        <v>0.01</v>
      </c>
      <c r="K49588">
        <v>0.42</v>
      </c>
      <c r="L49588" t="s">
        <v>64</v>
      </c>
      <c r="M49588">
        <v>0</v>
      </c>
      <c r="N49588">
        <v>1</v>
      </c>
    </row>
    <row r="49589" spans="1:14" x14ac:dyDescent="0.4">
      <c r="A49589" s="1">
        <v>43623</v>
      </c>
      <c r="B49589">
        <v>6.9009251589999998</v>
      </c>
      <c r="C49589">
        <v>15282547</v>
      </c>
      <c r="D49589" t="s">
        <v>29</v>
      </c>
      <c r="E49589">
        <v>1.37</v>
      </c>
      <c r="F49589">
        <v>-0.35</v>
      </c>
      <c r="G49589">
        <v>-0.3</v>
      </c>
      <c r="H49589">
        <v>0.09</v>
      </c>
      <c r="I49589">
        <v>0.04</v>
      </c>
      <c r="J49589">
        <v>0.01</v>
      </c>
      <c r="K49589">
        <v>0.1</v>
      </c>
      <c r="L49589" t="s">
        <v>64</v>
      </c>
      <c r="M49589">
        <v>0</v>
      </c>
      <c r="N49589">
        <v>1</v>
      </c>
    </row>
    <row r="49590" spans="1:14" x14ac:dyDescent="0.4">
      <c r="A49590" s="1">
        <v>43626</v>
      </c>
      <c r="B49590">
        <v>6.8604693409999999</v>
      </c>
      <c r="C49590">
        <v>9074585</v>
      </c>
      <c r="D49590" t="s">
        <v>29</v>
      </c>
      <c r="E49590">
        <v>0.14000000000000001</v>
      </c>
      <c r="F49590">
        <v>0.09</v>
      </c>
      <c r="G49590">
        <v>0.2</v>
      </c>
      <c r="H49590">
        <v>0</v>
      </c>
      <c r="I49590">
        <v>0.06</v>
      </c>
      <c r="J49590">
        <v>0.01</v>
      </c>
      <c r="K49590">
        <v>-0.49</v>
      </c>
      <c r="L49590" t="s">
        <v>64</v>
      </c>
      <c r="M49590">
        <v>0</v>
      </c>
      <c r="N49590">
        <v>1</v>
      </c>
    </row>
    <row r="49591" spans="1:14" x14ac:dyDescent="0.4">
      <c r="A49591" s="1">
        <v>43627</v>
      </c>
      <c r="B49591">
        <v>6.8449096679999997</v>
      </c>
      <c r="C49591">
        <v>14040365</v>
      </c>
      <c r="D49591" t="s">
        <v>29</v>
      </c>
      <c r="E49591">
        <v>0.68</v>
      </c>
      <c r="F49591">
        <v>-0.24</v>
      </c>
      <c r="G49591">
        <v>0.01</v>
      </c>
      <c r="H49591">
        <v>0.26</v>
      </c>
      <c r="I49591">
        <v>-0.08</v>
      </c>
      <c r="J49591">
        <v>0.01</v>
      </c>
      <c r="K49591">
        <v>-0.35</v>
      </c>
      <c r="L49591" t="s">
        <v>64</v>
      </c>
      <c r="M49591">
        <v>0</v>
      </c>
      <c r="N49591">
        <v>1</v>
      </c>
    </row>
    <row r="49592" spans="1:14" x14ac:dyDescent="0.4">
      <c r="A49592" s="1">
        <v>43628</v>
      </c>
      <c r="B49592">
        <v>6.9164862630000004</v>
      </c>
      <c r="C49592">
        <v>17181907</v>
      </c>
      <c r="D49592" t="s">
        <v>29</v>
      </c>
      <c r="E49592">
        <v>-0.57999999999999996</v>
      </c>
      <c r="F49592">
        <v>0.08</v>
      </c>
      <c r="G49592">
        <v>-0.69</v>
      </c>
      <c r="H49592">
        <v>0.25</v>
      </c>
      <c r="I49592">
        <v>-7.0000000000000007E-2</v>
      </c>
      <c r="J49592">
        <v>0.01</v>
      </c>
      <c r="K49592">
        <v>0.95</v>
      </c>
      <c r="L49592" t="s">
        <v>64</v>
      </c>
      <c r="M49592">
        <v>0</v>
      </c>
      <c r="N49592">
        <v>1</v>
      </c>
    </row>
    <row r="49593" spans="1:14" x14ac:dyDescent="0.4">
      <c r="A49593" s="1">
        <v>43629</v>
      </c>
      <c r="B49593">
        <v>6.9242658620000004</v>
      </c>
      <c r="C49593">
        <v>18059901</v>
      </c>
      <c r="D49593" t="s">
        <v>29</v>
      </c>
      <c r="E49593">
        <v>0.01</v>
      </c>
      <c r="F49593">
        <v>0.09</v>
      </c>
      <c r="G49593">
        <v>0.21</v>
      </c>
      <c r="H49593">
        <v>-0.11</v>
      </c>
      <c r="I49593">
        <v>0.05</v>
      </c>
      <c r="J49593">
        <v>0.01</v>
      </c>
      <c r="K49593">
        <v>0.18</v>
      </c>
      <c r="L49593" t="s">
        <v>64</v>
      </c>
      <c r="M49593">
        <v>0</v>
      </c>
      <c r="N49593">
        <v>1</v>
      </c>
    </row>
    <row r="49594" spans="1:14" x14ac:dyDescent="0.4">
      <c r="A49594" s="1">
        <v>43630</v>
      </c>
      <c r="B49594">
        <v>6.9693899149999998</v>
      </c>
      <c r="C49594">
        <v>13310497</v>
      </c>
      <c r="D49594" t="s">
        <v>29</v>
      </c>
      <c r="E49594">
        <v>-0.96</v>
      </c>
      <c r="F49594">
        <v>-0.02</v>
      </c>
      <c r="G49594">
        <v>0.18</v>
      </c>
      <c r="H49594">
        <v>-0.11</v>
      </c>
      <c r="I49594">
        <v>0.15</v>
      </c>
      <c r="J49594">
        <v>0.01</v>
      </c>
      <c r="K49594">
        <v>0.45</v>
      </c>
      <c r="L49594" t="s">
        <v>64</v>
      </c>
      <c r="M49594">
        <v>0</v>
      </c>
      <c r="N49594">
        <v>1</v>
      </c>
    </row>
    <row r="49595" spans="1:14" x14ac:dyDescent="0.4">
      <c r="A49595" s="1">
        <v>43633</v>
      </c>
      <c r="B49595">
        <v>6.9242658620000004</v>
      </c>
      <c r="C49595">
        <v>15839552</v>
      </c>
      <c r="D49595" t="s">
        <v>29</v>
      </c>
      <c r="E49595">
        <v>-0.09</v>
      </c>
      <c r="F49595">
        <v>-0.24</v>
      </c>
      <c r="G49595">
        <v>-7.0000000000000007E-2</v>
      </c>
      <c r="H49595">
        <v>-0.2</v>
      </c>
      <c r="I49595">
        <v>-0.05</v>
      </c>
      <c r="J49595">
        <v>0.01</v>
      </c>
      <c r="K49595">
        <v>0.56000000000000005</v>
      </c>
      <c r="L49595" t="s">
        <v>64</v>
      </c>
      <c r="M49595">
        <v>0</v>
      </c>
      <c r="N49595">
        <v>1</v>
      </c>
    </row>
    <row r="49596" spans="1:14" x14ac:dyDescent="0.4">
      <c r="A49596" s="1">
        <v>43634</v>
      </c>
      <c r="B49596">
        <v>7.054970741</v>
      </c>
      <c r="C49596">
        <v>17391424</v>
      </c>
      <c r="D49596" t="s">
        <v>29</v>
      </c>
      <c r="E49596">
        <v>1.36</v>
      </c>
      <c r="F49596">
        <v>-0.87</v>
      </c>
      <c r="G49596">
        <v>-0.15</v>
      </c>
      <c r="H49596">
        <v>0.17</v>
      </c>
      <c r="I49596">
        <v>0.23</v>
      </c>
      <c r="J49596">
        <v>0.01</v>
      </c>
      <c r="K49596">
        <v>-0.12</v>
      </c>
      <c r="L49596" t="s">
        <v>64</v>
      </c>
      <c r="M49596">
        <v>0</v>
      </c>
      <c r="N49596">
        <v>1</v>
      </c>
    </row>
    <row r="49597" spans="1:14" x14ac:dyDescent="0.4">
      <c r="A49597" s="1">
        <v>43635</v>
      </c>
      <c r="B49597">
        <v>6.9320459369999998</v>
      </c>
      <c r="C49597">
        <v>25472090</v>
      </c>
      <c r="D49597" t="s">
        <v>29</v>
      </c>
      <c r="E49597">
        <v>0.37</v>
      </c>
      <c r="F49597">
        <v>-0.02</v>
      </c>
      <c r="G49597">
        <v>0.38</v>
      </c>
      <c r="H49597">
        <v>-0.33</v>
      </c>
      <c r="I49597">
        <v>0.23</v>
      </c>
      <c r="J49597">
        <v>0.01</v>
      </c>
      <c r="K49597">
        <v>-0.78</v>
      </c>
      <c r="L49597" t="s">
        <v>64</v>
      </c>
      <c r="M49597">
        <v>0</v>
      </c>
      <c r="N49597">
        <v>1</v>
      </c>
    </row>
    <row r="49598" spans="1:14" x14ac:dyDescent="0.4">
      <c r="A49598" s="1">
        <v>43636</v>
      </c>
      <c r="B49598">
        <v>6.9273781779999997</v>
      </c>
      <c r="C49598">
        <v>21789277</v>
      </c>
      <c r="D49598" t="s">
        <v>29</v>
      </c>
      <c r="E49598">
        <v>0.95</v>
      </c>
      <c r="F49598">
        <v>0.05</v>
      </c>
      <c r="G49598">
        <v>-0.56000000000000005</v>
      </c>
      <c r="H49598">
        <v>0.39</v>
      </c>
      <c r="I49598">
        <v>-0.16</v>
      </c>
      <c r="J49598">
        <v>0.01</v>
      </c>
      <c r="K49598">
        <v>0.19</v>
      </c>
      <c r="L49598" t="s">
        <v>64</v>
      </c>
      <c r="M49598">
        <v>0</v>
      </c>
      <c r="N49598">
        <v>1</v>
      </c>
    </row>
    <row r="49599" spans="1:14" x14ac:dyDescent="0.4">
      <c r="A49599" s="1">
        <v>43637</v>
      </c>
      <c r="B49599">
        <v>6.9631662370000003</v>
      </c>
      <c r="C49599">
        <v>47997690</v>
      </c>
      <c r="D49599" t="s">
        <v>29</v>
      </c>
      <c r="E49599">
        <v>0.31</v>
      </c>
      <c r="F49599">
        <v>0.15</v>
      </c>
      <c r="G49599">
        <v>0.27</v>
      </c>
      <c r="H49599">
        <v>-0.05</v>
      </c>
      <c r="I49599">
        <v>-0.02</v>
      </c>
      <c r="J49599">
        <v>0.01</v>
      </c>
      <c r="K49599">
        <v>-0.15</v>
      </c>
      <c r="L49599" t="s">
        <v>64</v>
      </c>
      <c r="M49599">
        <v>0</v>
      </c>
      <c r="N49599">
        <v>1</v>
      </c>
    </row>
    <row r="49600" spans="1:14" x14ac:dyDescent="0.4">
      <c r="A49600" s="1">
        <v>43640</v>
      </c>
      <c r="B49600">
        <v>6.9584999080000003</v>
      </c>
      <c r="C49600">
        <v>17061755</v>
      </c>
      <c r="D49600" t="s">
        <v>29</v>
      </c>
      <c r="E49600">
        <v>0.01</v>
      </c>
      <c r="F49600">
        <v>-0.14000000000000001</v>
      </c>
      <c r="G49600">
        <v>-0.26</v>
      </c>
      <c r="H49600">
        <v>0.2</v>
      </c>
      <c r="I49600">
        <v>-0.27</v>
      </c>
      <c r="J49600">
        <v>0.01</v>
      </c>
      <c r="K49600">
        <v>0.83</v>
      </c>
      <c r="L49600" t="s">
        <v>64</v>
      </c>
      <c r="M49600">
        <v>0</v>
      </c>
      <c r="N49600">
        <v>1</v>
      </c>
    </row>
    <row r="49601" spans="1:14" x14ac:dyDescent="0.4">
      <c r="A49601" s="1">
        <v>43641</v>
      </c>
      <c r="B49601">
        <v>6.9133734699999998</v>
      </c>
      <c r="C49601">
        <v>47459808</v>
      </c>
      <c r="D49601" t="s">
        <v>29</v>
      </c>
      <c r="E49601">
        <v>-0.48</v>
      </c>
      <c r="F49601">
        <v>0.02</v>
      </c>
      <c r="G49601">
        <v>-0.19</v>
      </c>
      <c r="H49601">
        <v>0.08</v>
      </c>
      <c r="I49601">
        <v>-0.02</v>
      </c>
      <c r="J49601">
        <v>0.01</v>
      </c>
      <c r="K49601">
        <v>0.35</v>
      </c>
      <c r="L49601" t="s">
        <v>64</v>
      </c>
      <c r="M49601">
        <v>0</v>
      </c>
      <c r="N49601">
        <v>1</v>
      </c>
    </row>
    <row r="49602" spans="1:14" x14ac:dyDescent="0.4">
      <c r="A49602" s="1">
        <v>43642</v>
      </c>
      <c r="B49602">
        <v>6.8620252610000003</v>
      </c>
      <c r="C49602">
        <v>17788145</v>
      </c>
      <c r="D49602" t="s">
        <v>29</v>
      </c>
      <c r="E49602">
        <v>-0.18</v>
      </c>
      <c r="F49602">
        <v>0.12</v>
      </c>
      <c r="G49602">
        <v>0.55000000000000004</v>
      </c>
      <c r="H49602">
        <v>-0.05</v>
      </c>
      <c r="I49602">
        <v>0.22</v>
      </c>
      <c r="J49602">
        <v>0.01</v>
      </c>
      <c r="K49602">
        <v>-1</v>
      </c>
      <c r="L49602" t="s">
        <v>64</v>
      </c>
      <c r="M49602">
        <v>0</v>
      </c>
      <c r="N49602">
        <v>1</v>
      </c>
    </row>
    <row r="49603" spans="1:14" x14ac:dyDescent="0.4">
      <c r="A49603" s="1">
        <v>43643</v>
      </c>
      <c r="B49603">
        <v>6.8277935980000004</v>
      </c>
      <c r="C49603">
        <v>17295109</v>
      </c>
      <c r="D49603" t="s">
        <v>29</v>
      </c>
      <c r="E49603">
        <v>7.0000000000000007E-2</v>
      </c>
      <c r="F49603">
        <v>0.3</v>
      </c>
      <c r="G49603">
        <v>-0.13</v>
      </c>
      <c r="H49603">
        <v>-0.1</v>
      </c>
      <c r="I49603">
        <v>-0.04</v>
      </c>
      <c r="J49603">
        <v>0.01</v>
      </c>
      <c r="K49603">
        <v>-0.74</v>
      </c>
      <c r="L49603" t="s">
        <v>64</v>
      </c>
      <c r="M49603">
        <v>0</v>
      </c>
      <c r="N49603">
        <v>1</v>
      </c>
    </row>
    <row r="49604" spans="1:14" x14ac:dyDescent="0.4">
      <c r="A49604" s="1">
        <v>43644</v>
      </c>
      <c r="B49604">
        <v>6.8200130459999997</v>
      </c>
      <c r="C49604">
        <v>21809715</v>
      </c>
      <c r="D49604" t="s">
        <v>29</v>
      </c>
      <c r="E49604">
        <v>0.66</v>
      </c>
      <c r="F49604">
        <v>-0.1</v>
      </c>
      <c r="G49604">
        <v>-0.28000000000000003</v>
      </c>
      <c r="H49604">
        <v>0.09</v>
      </c>
      <c r="I49604">
        <v>-0.16</v>
      </c>
      <c r="J49604">
        <v>0.01</v>
      </c>
      <c r="K49604">
        <v>-0.35</v>
      </c>
      <c r="L49604" t="s">
        <v>64</v>
      </c>
      <c r="M49604">
        <v>0</v>
      </c>
      <c r="N49604">
        <v>1</v>
      </c>
    </row>
    <row r="49605" spans="1:14" x14ac:dyDescent="0.4">
      <c r="A49605" s="1">
        <v>43647</v>
      </c>
      <c r="B49605">
        <v>6.7997851369999998</v>
      </c>
      <c r="C49605">
        <v>17479315</v>
      </c>
      <c r="D49605" t="s">
        <v>29</v>
      </c>
      <c r="E49605">
        <v>0.01</v>
      </c>
      <c r="F49605">
        <v>-0.19</v>
      </c>
      <c r="G49605">
        <v>0.38</v>
      </c>
      <c r="H49605">
        <v>0.01</v>
      </c>
      <c r="I49605">
        <v>7.0000000000000007E-2</v>
      </c>
      <c r="J49605">
        <v>0.01</v>
      </c>
      <c r="K49605">
        <v>-0.33</v>
      </c>
      <c r="L49605" t="s">
        <v>64</v>
      </c>
      <c r="M49605">
        <v>0</v>
      </c>
      <c r="N49605">
        <v>1</v>
      </c>
    </row>
    <row r="49606" spans="1:14" x14ac:dyDescent="0.4">
      <c r="A49606" s="1">
        <v>43648</v>
      </c>
      <c r="B49606">
        <v>6.9133734699999998</v>
      </c>
      <c r="C49606">
        <v>27504858</v>
      </c>
      <c r="D49606" t="s">
        <v>29</v>
      </c>
      <c r="E49606">
        <v>0.34</v>
      </c>
      <c r="F49606">
        <v>-0.4</v>
      </c>
      <c r="G49606">
        <v>-0.38</v>
      </c>
      <c r="H49606">
        <v>0.17</v>
      </c>
      <c r="I49606">
        <v>-0.11</v>
      </c>
      <c r="J49606">
        <v>0.01</v>
      </c>
      <c r="K49606">
        <v>0.8</v>
      </c>
      <c r="L49606" t="s">
        <v>64</v>
      </c>
      <c r="M49606">
        <v>0</v>
      </c>
      <c r="N49606">
        <v>1</v>
      </c>
    </row>
    <row r="49607" spans="1:14" x14ac:dyDescent="0.4">
      <c r="A49607" s="1">
        <v>43649</v>
      </c>
      <c r="B49607">
        <v>7.0036234860000004</v>
      </c>
      <c r="C49607">
        <v>22703513</v>
      </c>
      <c r="D49607" t="s">
        <v>29</v>
      </c>
      <c r="E49607">
        <v>0.75</v>
      </c>
      <c r="F49607">
        <v>-0.42</v>
      </c>
      <c r="G49607">
        <v>0.1</v>
      </c>
      <c r="H49607">
        <v>-0.37</v>
      </c>
      <c r="I49607">
        <v>0.08</v>
      </c>
      <c r="J49607">
        <v>0.01</v>
      </c>
      <c r="K49607">
        <v>-0.02</v>
      </c>
      <c r="L49607" t="s">
        <v>64</v>
      </c>
      <c r="M49607">
        <v>0</v>
      </c>
      <c r="N49607">
        <v>1</v>
      </c>
    </row>
    <row r="49608" spans="1:14" x14ac:dyDescent="0.4">
      <c r="A49608" s="1">
        <v>43650</v>
      </c>
      <c r="B49608">
        <v>6.9479241370000002</v>
      </c>
      <c r="C49608">
        <v>15187458</v>
      </c>
      <c r="D49608" t="s">
        <v>29</v>
      </c>
      <c r="E49608">
        <v>0.17</v>
      </c>
      <c r="F49608">
        <v>0.16</v>
      </c>
      <c r="G49608">
        <v>0.55000000000000004</v>
      </c>
      <c r="H49608">
        <v>-0.31</v>
      </c>
      <c r="I49608">
        <v>0.17</v>
      </c>
      <c r="J49608">
        <v>0.01</v>
      </c>
      <c r="K49608">
        <v>-0.39</v>
      </c>
      <c r="L49608" t="s">
        <v>64</v>
      </c>
      <c r="M49608">
        <v>0</v>
      </c>
      <c r="N49608">
        <v>1</v>
      </c>
    </row>
    <row r="49609" spans="1:14" x14ac:dyDescent="0.4">
      <c r="A49609" s="1">
        <v>43651</v>
      </c>
      <c r="B49609">
        <v>6.8667645449999997</v>
      </c>
      <c r="C49609">
        <v>19684905</v>
      </c>
      <c r="D49609" t="s">
        <v>29</v>
      </c>
      <c r="E49609">
        <v>-1.21</v>
      </c>
      <c r="F49609">
        <v>0.27</v>
      </c>
      <c r="G49609">
        <v>0.49</v>
      </c>
      <c r="H49609">
        <v>-0.54</v>
      </c>
      <c r="I49609">
        <v>0.28000000000000003</v>
      </c>
      <c r="J49609">
        <v>0.01</v>
      </c>
      <c r="K49609">
        <v>-0.54</v>
      </c>
      <c r="L49609" t="s">
        <v>64</v>
      </c>
      <c r="M49609">
        <v>0</v>
      </c>
      <c r="N49609">
        <v>1</v>
      </c>
    </row>
    <row r="49610" spans="1:14" x14ac:dyDescent="0.4">
      <c r="A49610" s="1">
        <v>43654</v>
      </c>
      <c r="B49610">
        <v>6.8365292550000003</v>
      </c>
      <c r="C49610">
        <v>16949894</v>
      </c>
      <c r="D49610" t="s">
        <v>29</v>
      </c>
      <c r="E49610">
        <v>-0.28000000000000003</v>
      </c>
      <c r="F49610">
        <v>-0.09</v>
      </c>
      <c r="G49610">
        <v>-0.15</v>
      </c>
      <c r="H49610">
        <v>0.19</v>
      </c>
      <c r="I49610">
        <v>-0.05</v>
      </c>
      <c r="J49610">
        <v>0.01</v>
      </c>
      <c r="K49610">
        <v>0.53</v>
      </c>
      <c r="L49610" t="s">
        <v>64</v>
      </c>
      <c r="M49610">
        <v>0</v>
      </c>
      <c r="N49610">
        <v>1</v>
      </c>
    </row>
    <row r="49611" spans="1:14" x14ac:dyDescent="0.4">
      <c r="A49611" s="1">
        <v>43655</v>
      </c>
      <c r="B49611">
        <v>6.8381204609999999</v>
      </c>
      <c r="C49611">
        <v>23911728</v>
      </c>
      <c r="D49611" t="s">
        <v>29</v>
      </c>
      <c r="E49611">
        <v>-0.53</v>
      </c>
      <c r="F49611">
        <v>-0.35</v>
      </c>
      <c r="G49611">
        <v>-0.35</v>
      </c>
      <c r="H49611">
        <v>-0.22</v>
      </c>
      <c r="I49611">
        <v>-0.26</v>
      </c>
      <c r="J49611">
        <v>0.01</v>
      </c>
      <c r="K49611">
        <v>0.77</v>
      </c>
      <c r="L49611" t="s">
        <v>64</v>
      </c>
      <c r="M49611">
        <v>0</v>
      </c>
      <c r="N49611">
        <v>1</v>
      </c>
    </row>
    <row r="49612" spans="1:14" x14ac:dyDescent="0.4">
      <c r="A49612" s="1">
        <v>43656</v>
      </c>
      <c r="B49612">
        <v>6.8540334700000001</v>
      </c>
      <c r="C49612">
        <v>16002889</v>
      </c>
      <c r="D49612" t="s">
        <v>29</v>
      </c>
      <c r="E49612">
        <v>0.28999999999999998</v>
      </c>
      <c r="F49612">
        <v>0.22</v>
      </c>
      <c r="G49612">
        <v>0.28999999999999998</v>
      </c>
      <c r="H49612">
        <v>-0.09</v>
      </c>
      <c r="I49612">
        <v>0.15</v>
      </c>
      <c r="J49612">
        <v>0.01</v>
      </c>
      <c r="K49612">
        <v>-0.16</v>
      </c>
      <c r="L49612" t="s">
        <v>64</v>
      </c>
      <c r="M49612">
        <v>0</v>
      </c>
      <c r="N49612">
        <v>1</v>
      </c>
    </row>
    <row r="49613" spans="1:14" x14ac:dyDescent="0.4">
      <c r="A49613" s="1">
        <v>43657</v>
      </c>
      <c r="B49613">
        <v>6.8365292550000003</v>
      </c>
      <c r="C49613">
        <v>25399570</v>
      </c>
      <c r="D49613" t="s">
        <v>29</v>
      </c>
      <c r="E49613">
        <v>-0.15</v>
      </c>
      <c r="F49613">
        <v>0.2</v>
      </c>
      <c r="G49613">
        <v>0.24</v>
      </c>
      <c r="H49613">
        <v>-0.13</v>
      </c>
      <c r="I49613">
        <v>-0.04</v>
      </c>
      <c r="J49613">
        <v>0.01</v>
      </c>
      <c r="K49613">
        <v>0.09</v>
      </c>
      <c r="L49613" t="s">
        <v>64</v>
      </c>
      <c r="M49613">
        <v>0</v>
      </c>
      <c r="N49613">
        <v>1</v>
      </c>
    </row>
    <row r="49614" spans="1:14" x14ac:dyDescent="0.4">
      <c r="A49614" s="1">
        <v>43658</v>
      </c>
      <c r="B49614">
        <v>6.8031101229999997</v>
      </c>
      <c r="C49614">
        <v>11192226</v>
      </c>
      <c r="D49614" t="s">
        <v>29</v>
      </c>
      <c r="E49614">
        <v>0.25</v>
      </c>
      <c r="F49614">
        <v>0.27</v>
      </c>
      <c r="G49614">
        <v>0.19</v>
      </c>
      <c r="H49614">
        <v>-0.02</v>
      </c>
      <c r="I49614">
        <v>-0.05</v>
      </c>
      <c r="J49614">
        <v>0.01</v>
      </c>
      <c r="K49614">
        <v>-0.23</v>
      </c>
      <c r="L49614" t="s">
        <v>64</v>
      </c>
      <c r="M49614">
        <v>0</v>
      </c>
      <c r="N49614">
        <v>1</v>
      </c>
    </row>
    <row r="49615" spans="1:14" x14ac:dyDescent="0.4">
      <c r="A49615" s="1">
        <v>43661</v>
      </c>
      <c r="B49615">
        <v>6.8142499919999997</v>
      </c>
      <c r="C49615">
        <v>12540321</v>
      </c>
      <c r="D49615" t="s">
        <v>29</v>
      </c>
      <c r="E49615">
        <v>0.14000000000000001</v>
      </c>
      <c r="F49615">
        <v>-0.42</v>
      </c>
      <c r="G49615">
        <v>-0.26</v>
      </c>
      <c r="H49615">
        <v>-0.02</v>
      </c>
      <c r="I49615">
        <v>-0.23</v>
      </c>
      <c r="J49615">
        <v>0.01</v>
      </c>
      <c r="K49615">
        <v>0.21</v>
      </c>
      <c r="L49615" t="s">
        <v>64</v>
      </c>
      <c r="M49615">
        <v>0</v>
      </c>
      <c r="N49615">
        <v>1</v>
      </c>
    </row>
    <row r="49616" spans="1:14" x14ac:dyDescent="0.4">
      <c r="A49616" s="1">
        <v>43662</v>
      </c>
      <c r="B49616">
        <v>6.8158402440000003</v>
      </c>
      <c r="C49616">
        <v>15363882</v>
      </c>
      <c r="D49616" t="s">
        <v>29</v>
      </c>
      <c r="E49616">
        <v>-0.23</v>
      </c>
      <c r="F49616">
        <v>-0.43</v>
      </c>
      <c r="G49616">
        <v>7.0000000000000007E-2</v>
      </c>
      <c r="H49616">
        <v>-0.06</v>
      </c>
      <c r="I49616">
        <v>0.09</v>
      </c>
      <c r="J49616">
        <v>0.01</v>
      </c>
      <c r="K49616">
        <v>-0.39</v>
      </c>
      <c r="L49616" t="s">
        <v>64</v>
      </c>
      <c r="M49616">
        <v>0</v>
      </c>
      <c r="N49616">
        <v>1</v>
      </c>
    </row>
    <row r="49617" spans="1:14" x14ac:dyDescent="0.4">
      <c r="A49617" s="1">
        <v>43663</v>
      </c>
      <c r="B49617">
        <v>6.8222064969999998</v>
      </c>
      <c r="C49617">
        <v>11570651</v>
      </c>
      <c r="D49617" t="s">
        <v>29</v>
      </c>
      <c r="E49617">
        <v>-0.3</v>
      </c>
      <c r="F49617">
        <v>-0.03</v>
      </c>
      <c r="G49617">
        <v>-0.62</v>
      </c>
      <c r="H49617">
        <v>0.19</v>
      </c>
      <c r="I49617">
        <v>-0.14000000000000001</v>
      </c>
      <c r="J49617">
        <v>0.01</v>
      </c>
      <c r="K49617">
        <v>1.07</v>
      </c>
      <c r="L49617" t="s">
        <v>64</v>
      </c>
      <c r="M49617">
        <v>0</v>
      </c>
      <c r="N49617">
        <v>1</v>
      </c>
    </row>
    <row r="49618" spans="1:14" x14ac:dyDescent="0.4">
      <c r="A49618" s="1">
        <v>43664</v>
      </c>
      <c r="B49618">
        <v>6.8540334700000001</v>
      </c>
      <c r="C49618">
        <v>15152481</v>
      </c>
      <c r="D49618" t="s">
        <v>29</v>
      </c>
      <c r="E49618">
        <v>0.21</v>
      </c>
      <c r="F49618">
        <v>-0.19</v>
      </c>
      <c r="G49618">
        <v>0.04</v>
      </c>
      <c r="H49618">
        <v>-0.32</v>
      </c>
      <c r="I49618">
        <v>0.23</v>
      </c>
      <c r="J49618">
        <v>0.01</v>
      </c>
      <c r="K49618">
        <v>0.36</v>
      </c>
      <c r="L49618" t="s">
        <v>64</v>
      </c>
      <c r="M49618">
        <v>0</v>
      </c>
      <c r="N49618">
        <v>1</v>
      </c>
    </row>
    <row r="49619" spans="1:14" x14ac:dyDescent="0.4">
      <c r="A49619" s="1">
        <v>43665</v>
      </c>
      <c r="B49619">
        <v>6.7728738780000004</v>
      </c>
      <c r="C49619">
        <v>11973090</v>
      </c>
      <c r="D49619" t="s">
        <v>29</v>
      </c>
      <c r="E49619">
        <v>-0.4</v>
      </c>
      <c r="F49619">
        <v>0.08</v>
      </c>
      <c r="G49619">
        <v>-0.08</v>
      </c>
      <c r="H49619">
        <v>0.21</v>
      </c>
      <c r="I49619">
        <v>-0.01</v>
      </c>
      <c r="J49619">
        <v>0.01</v>
      </c>
      <c r="K49619">
        <v>0.14000000000000001</v>
      </c>
      <c r="L49619" t="s">
        <v>64</v>
      </c>
      <c r="M49619">
        <v>0</v>
      </c>
      <c r="N49619">
        <v>1</v>
      </c>
    </row>
    <row r="49620" spans="1:14" x14ac:dyDescent="0.4">
      <c r="A49620" s="1">
        <v>43668</v>
      </c>
      <c r="B49620">
        <v>6.776056767</v>
      </c>
      <c r="C49620">
        <v>13675237</v>
      </c>
      <c r="D49620" t="s">
        <v>29</v>
      </c>
      <c r="E49620">
        <v>0.11</v>
      </c>
      <c r="F49620">
        <v>0.15</v>
      </c>
      <c r="G49620">
        <v>-0.18</v>
      </c>
      <c r="H49620">
        <v>0.22</v>
      </c>
      <c r="I49620">
        <v>-0.27</v>
      </c>
      <c r="J49620">
        <v>0.01</v>
      </c>
      <c r="K49620">
        <v>7.0000000000000007E-2</v>
      </c>
      <c r="L49620" t="s">
        <v>64</v>
      </c>
      <c r="M49620">
        <v>0</v>
      </c>
      <c r="N49620">
        <v>1</v>
      </c>
    </row>
    <row r="49621" spans="1:14" x14ac:dyDescent="0.4">
      <c r="A49621" s="1">
        <v>43669</v>
      </c>
      <c r="B49621">
        <v>6.8142499919999997</v>
      </c>
      <c r="C49621">
        <v>9607007</v>
      </c>
      <c r="D49621" t="s">
        <v>29</v>
      </c>
      <c r="E49621">
        <v>0.4</v>
      </c>
      <c r="F49621">
        <v>-0.46</v>
      </c>
      <c r="G49621">
        <v>0.62</v>
      </c>
      <c r="H49621">
        <v>-0.21</v>
      </c>
      <c r="I49621">
        <v>7.0000000000000007E-2</v>
      </c>
      <c r="J49621">
        <v>0.01</v>
      </c>
      <c r="K49621">
        <v>-1.26</v>
      </c>
      <c r="L49621" t="s">
        <v>64</v>
      </c>
      <c r="M49621">
        <v>0</v>
      </c>
      <c r="N49621">
        <v>1</v>
      </c>
    </row>
    <row r="49622" spans="1:14" x14ac:dyDescent="0.4">
      <c r="A49622" s="1">
        <v>43670</v>
      </c>
      <c r="B49622">
        <v>6.8747220039999997</v>
      </c>
      <c r="C49622">
        <v>13818243</v>
      </c>
      <c r="D49622" t="s">
        <v>29</v>
      </c>
      <c r="E49622">
        <v>0</v>
      </c>
      <c r="F49622">
        <v>0.12</v>
      </c>
      <c r="G49622">
        <v>0.13</v>
      </c>
      <c r="H49622">
        <v>0.22</v>
      </c>
      <c r="I49622">
        <v>-0.4</v>
      </c>
      <c r="J49622">
        <v>0.01</v>
      </c>
      <c r="K49622">
        <v>-0.24</v>
      </c>
      <c r="L49622" t="s">
        <v>64</v>
      </c>
      <c r="M49622">
        <v>0</v>
      </c>
      <c r="N49622">
        <v>1</v>
      </c>
    </row>
    <row r="49623" spans="1:14" x14ac:dyDescent="0.4">
      <c r="A49623" s="1">
        <v>43671</v>
      </c>
      <c r="B49623">
        <v>6.8747220039999997</v>
      </c>
      <c r="C49623">
        <v>13009181</v>
      </c>
      <c r="D49623" t="s">
        <v>29</v>
      </c>
      <c r="E49623">
        <v>-0.49</v>
      </c>
      <c r="F49623">
        <v>0.33</v>
      </c>
      <c r="G49623">
        <v>7.0000000000000007E-2</v>
      </c>
      <c r="H49623">
        <v>-0.28000000000000003</v>
      </c>
      <c r="I49623">
        <v>0.51</v>
      </c>
      <c r="J49623">
        <v>0.01</v>
      </c>
      <c r="K49623">
        <v>0.15</v>
      </c>
      <c r="L49623" t="s">
        <v>64</v>
      </c>
      <c r="M49623">
        <v>0</v>
      </c>
      <c r="N49623">
        <v>1</v>
      </c>
    </row>
    <row r="49624" spans="1:14" x14ac:dyDescent="0.4">
      <c r="A49624" s="1">
        <v>43672</v>
      </c>
      <c r="B49624">
        <v>6.8365292550000003</v>
      </c>
      <c r="C49624">
        <v>8605532</v>
      </c>
      <c r="D49624" t="s">
        <v>29</v>
      </c>
      <c r="E49624">
        <v>0.12</v>
      </c>
      <c r="F49624">
        <v>-0.24</v>
      </c>
      <c r="G49624">
        <v>-0.54</v>
      </c>
      <c r="H49624">
        <v>0.16</v>
      </c>
      <c r="I49624">
        <v>-0.28000000000000003</v>
      </c>
      <c r="J49624">
        <v>0.01</v>
      </c>
      <c r="K49624">
        <v>0.28999999999999998</v>
      </c>
      <c r="L49624" t="s">
        <v>64</v>
      </c>
      <c r="M49624">
        <v>0</v>
      </c>
      <c r="N49624">
        <v>1</v>
      </c>
    </row>
    <row r="49625" spans="1:14" x14ac:dyDescent="0.4">
      <c r="A49625" s="1">
        <v>43675</v>
      </c>
      <c r="B49625">
        <v>6.8731293679999999</v>
      </c>
      <c r="C49625">
        <v>8558786</v>
      </c>
      <c r="D49625" t="s">
        <v>29</v>
      </c>
      <c r="E49625">
        <v>0.06</v>
      </c>
      <c r="F49625">
        <v>-0.4</v>
      </c>
      <c r="G49625">
        <v>-0.09</v>
      </c>
      <c r="H49625">
        <v>-0.05</v>
      </c>
      <c r="I49625">
        <v>0.2</v>
      </c>
      <c r="J49625">
        <v>0.01</v>
      </c>
      <c r="K49625">
        <v>0.35</v>
      </c>
      <c r="L49625" t="s">
        <v>64</v>
      </c>
      <c r="M49625">
        <v>0</v>
      </c>
      <c r="N49625">
        <v>1</v>
      </c>
    </row>
    <row r="49626" spans="1:14" x14ac:dyDescent="0.4">
      <c r="A49626" s="1">
        <v>43676</v>
      </c>
      <c r="B49626">
        <v>6.7792406080000003</v>
      </c>
      <c r="C49626">
        <v>13843522</v>
      </c>
      <c r="D49626" t="s">
        <v>29</v>
      </c>
      <c r="E49626">
        <v>-1.37</v>
      </c>
      <c r="F49626">
        <v>0.41</v>
      </c>
      <c r="G49626">
        <v>-0.49</v>
      </c>
      <c r="H49626">
        <v>0.09</v>
      </c>
      <c r="I49626">
        <v>0.08</v>
      </c>
      <c r="J49626">
        <v>0.01</v>
      </c>
      <c r="K49626">
        <v>0.71</v>
      </c>
      <c r="L49626" t="s">
        <v>64</v>
      </c>
      <c r="M49626">
        <v>0</v>
      </c>
      <c r="N49626">
        <v>1</v>
      </c>
    </row>
    <row r="49627" spans="1:14" x14ac:dyDescent="0.4">
      <c r="A49627" s="1">
        <v>43677</v>
      </c>
      <c r="B49627">
        <v>6.8190226550000004</v>
      </c>
      <c r="C49627">
        <v>18108070</v>
      </c>
      <c r="D49627" t="s">
        <v>29</v>
      </c>
      <c r="E49627">
        <v>-0.53</v>
      </c>
      <c r="F49627">
        <v>0.06</v>
      </c>
      <c r="G49627">
        <v>0.09</v>
      </c>
      <c r="H49627">
        <v>-0.05</v>
      </c>
      <c r="I49627">
        <v>-0.08</v>
      </c>
      <c r="J49627">
        <v>0.01</v>
      </c>
      <c r="K49627">
        <v>-0.03</v>
      </c>
      <c r="L49627" t="s">
        <v>64</v>
      </c>
      <c r="M49627">
        <v>0</v>
      </c>
      <c r="N49627">
        <v>1</v>
      </c>
    </row>
    <row r="49628" spans="1:14" x14ac:dyDescent="0.4">
      <c r="A49628" s="1">
        <v>43678</v>
      </c>
      <c r="B49628">
        <v>6.857216835</v>
      </c>
      <c r="C49628">
        <v>9579637</v>
      </c>
      <c r="D49628" t="s">
        <v>29</v>
      </c>
      <c r="E49628">
        <v>0.32</v>
      </c>
      <c r="F49628">
        <v>-0.36</v>
      </c>
      <c r="G49628">
        <v>-0.73</v>
      </c>
      <c r="H49628">
        <v>-0.01</v>
      </c>
      <c r="I49628">
        <v>-0.28000000000000003</v>
      </c>
      <c r="J49628">
        <v>0.01</v>
      </c>
      <c r="K49628">
        <v>0.27</v>
      </c>
      <c r="L49628" t="s">
        <v>64</v>
      </c>
      <c r="M49628">
        <v>0</v>
      </c>
      <c r="N49628">
        <v>1</v>
      </c>
    </row>
    <row r="49629" spans="1:14" x14ac:dyDescent="0.4">
      <c r="A49629" s="1">
        <v>43679</v>
      </c>
      <c r="B49629">
        <v>6.8906354900000002</v>
      </c>
      <c r="C49629">
        <v>18420110</v>
      </c>
      <c r="D49629" t="s">
        <v>29</v>
      </c>
      <c r="E49629">
        <v>-1.72</v>
      </c>
      <c r="F49629">
        <v>0.91</v>
      </c>
      <c r="G49629">
        <v>-7.0000000000000007E-2</v>
      </c>
      <c r="H49629">
        <v>0.03</v>
      </c>
      <c r="I49629">
        <v>-0.01</v>
      </c>
      <c r="J49629">
        <v>0.01</v>
      </c>
      <c r="K49629">
        <v>0.37</v>
      </c>
      <c r="L49629" t="s">
        <v>64</v>
      </c>
      <c r="M49629">
        <v>0</v>
      </c>
      <c r="N49629">
        <v>1</v>
      </c>
    </row>
    <row r="49630" spans="1:14" x14ac:dyDescent="0.4">
      <c r="A49630" s="1">
        <v>43682</v>
      </c>
      <c r="B49630">
        <v>6.8763127329999998</v>
      </c>
      <c r="C49630">
        <v>12906333</v>
      </c>
      <c r="D49630" t="s">
        <v>29</v>
      </c>
      <c r="E49630">
        <v>-1.67</v>
      </c>
      <c r="F49630">
        <v>0.55000000000000004</v>
      </c>
      <c r="G49630">
        <v>0.32</v>
      </c>
      <c r="H49630">
        <v>-0.09</v>
      </c>
      <c r="I49630">
        <v>0.57999999999999996</v>
      </c>
      <c r="J49630">
        <v>0.01</v>
      </c>
      <c r="K49630">
        <v>-0.03</v>
      </c>
      <c r="L49630" t="s">
        <v>64</v>
      </c>
      <c r="M49630">
        <v>0</v>
      </c>
      <c r="N49630">
        <v>1</v>
      </c>
    </row>
    <row r="49631" spans="1:14" x14ac:dyDescent="0.4">
      <c r="A49631" s="1">
        <v>43683</v>
      </c>
      <c r="B49631">
        <v>6.9224634170000003</v>
      </c>
      <c r="C49631">
        <v>14125224</v>
      </c>
      <c r="D49631" t="s">
        <v>29</v>
      </c>
      <c r="E49631">
        <v>-0.17</v>
      </c>
      <c r="F49631">
        <v>0.19</v>
      </c>
      <c r="G49631">
        <v>-0.37</v>
      </c>
      <c r="H49631">
        <v>0.24</v>
      </c>
      <c r="I49631">
        <v>-0.23</v>
      </c>
      <c r="J49631">
        <v>0.01</v>
      </c>
      <c r="K49631">
        <v>0.32</v>
      </c>
      <c r="L49631" t="s">
        <v>64</v>
      </c>
      <c r="M49631">
        <v>0</v>
      </c>
      <c r="N49631">
        <v>1</v>
      </c>
    </row>
    <row r="49632" spans="1:14" x14ac:dyDescent="0.4">
      <c r="A49632" s="1">
        <v>43684</v>
      </c>
      <c r="B49632">
        <v>6.9924826619999996</v>
      </c>
      <c r="C49632">
        <v>17020266</v>
      </c>
      <c r="D49632" t="s">
        <v>29</v>
      </c>
      <c r="E49632">
        <v>0.23</v>
      </c>
      <c r="F49632">
        <v>-0.45</v>
      </c>
      <c r="G49632">
        <v>-0.52</v>
      </c>
      <c r="H49632">
        <v>0.32</v>
      </c>
      <c r="I49632">
        <v>-0.34</v>
      </c>
      <c r="J49632">
        <v>0.01</v>
      </c>
      <c r="K49632">
        <v>0.39</v>
      </c>
      <c r="L49632" t="s">
        <v>64</v>
      </c>
      <c r="M49632">
        <v>0</v>
      </c>
      <c r="N49632">
        <v>1</v>
      </c>
    </row>
    <row r="49633" spans="1:14" x14ac:dyDescent="0.4">
      <c r="A49633" s="1">
        <v>43685</v>
      </c>
      <c r="B49633">
        <v>7.0052137370000001</v>
      </c>
      <c r="C49633">
        <v>11220525</v>
      </c>
      <c r="D49633" t="s">
        <v>29</v>
      </c>
      <c r="E49633">
        <v>1.45</v>
      </c>
      <c r="F49633">
        <v>-0.73</v>
      </c>
      <c r="G49633">
        <v>-0.22</v>
      </c>
      <c r="H49633">
        <v>-0.05</v>
      </c>
      <c r="I49633">
        <v>-0.2</v>
      </c>
      <c r="J49633">
        <v>0.01</v>
      </c>
      <c r="K49633">
        <v>0</v>
      </c>
      <c r="L49633" t="s">
        <v>64</v>
      </c>
      <c r="M49633">
        <v>0</v>
      </c>
      <c r="N49633">
        <v>1</v>
      </c>
    </row>
    <row r="49634" spans="1:14" x14ac:dyDescent="0.4">
      <c r="A49634" s="1">
        <v>43686</v>
      </c>
      <c r="B49634">
        <v>7.0163536070000001</v>
      </c>
      <c r="C49634">
        <v>20740809</v>
      </c>
      <c r="D49634" t="s">
        <v>29</v>
      </c>
      <c r="E49634">
        <v>-0.8</v>
      </c>
      <c r="F49634">
        <v>0.12</v>
      </c>
      <c r="G49634">
        <v>-0.22</v>
      </c>
      <c r="H49634">
        <v>0.04</v>
      </c>
      <c r="I49634">
        <v>-0.23</v>
      </c>
      <c r="J49634">
        <v>0.01</v>
      </c>
      <c r="K49634">
        <v>0.5</v>
      </c>
      <c r="L49634" t="s">
        <v>64</v>
      </c>
      <c r="M49634">
        <v>0</v>
      </c>
      <c r="N49634">
        <v>1</v>
      </c>
    </row>
    <row r="49635" spans="1:14" x14ac:dyDescent="0.4">
      <c r="A49635" s="1">
        <v>43689</v>
      </c>
      <c r="B49635">
        <v>7.0768260959999996</v>
      </c>
      <c r="C49635">
        <v>8212584</v>
      </c>
      <c r="D49635" t="s">
        <v>29</v>
      </c>
      <c r="E49635">
        <v>-0.32</v>
      </c>
      <c r="F49635">
        <v>-0.3</v>
      </c>
      <c r="G49635">
        <v>-0.37</v>
      </c>
      <c r="H49635">
        <v>0.13</v>
      </c>
      <c r="I49635">
        <v>0.04</v>
      </c>
      <c r="J49635">
        <v>0.01</v>
      </c>
      <c r="K49635">
        <v>1.01</v>
      </c>
      <c r="L49635" t="s">
        <v>64</v>
      </c>
      <c r="M49635">
        <v>0</v>
      </c>
      <c r="N49635">
        <v>1</v>
      </c>
    </row>
    <row r="49636" spans="1:14" x14ac:dyDescent="0.4">
      <c r="A49636" s="1">
        <v>43690</v>
      </c>
      <c r="B49636">
        <v>7.1070618630000002</v>
      </c>
      <c r="C49636">
        <v>13663685</v>
      </c>
      <c r="D49636" t="s">
        <v>29</v>
      </c>
      <c r="E49636">
        <v>0.16</v>
      </c>
      <c r="F49636">
        <v>-0.41</v>
      </c>
      <c r="G49636">
        <v>0.4</v>
      </c>
      <c r="H49636">
        <v>-0.02</v>
      </c>
      <c r="I49636">
        <v>-0.1</v>
      </c>
      <c r="J49636">
        <v>0.01</v>
      </c>
      <c r="K49636">
        <v>-0.56000000000000005</v>
      </c>
      <c r="L49636" t="s">
        <v>64</v>
      </c>
      <c r="M49636">
        <v>0</v>
      </c>
      <c r="N49636">
        <v>1</v>
      </c>
    </row>
    <row r="49637" spans="1:14" x14ac:dyDescent="0.4">
      <c r="A49637" s="1">
        <v>43691</v>
      </c>
      <c r="B49637">
        <v>7.1022868160000003</v>
      </c>
      <c r="C49637">
        <v>21972950</v>
      </c>
      <c r="D49637" t="s">
        <v>29</v>
      </c>
      <c r="E49637">
        <v>-2.1</v>
      </c>
      <c r="F49637">
        <v>0.38</v>
      </c>
      <c r="G49637">
        <v>-0.28999999999999998</v>
      </c>
      <c r="H49637">
        <v>-0.15</v>
      </c>
      <c r="I49637">
        <v>0.38</v>
      </c>
      <c r="J49637">
        <v>0.01</v>
      </c>
      <c r="K49637">
        <v>1.04</v>
      </c>
      <c r="L49637" t="s">
        <v>64</v>
      </c>
      <c r="M49637">
        <v>0</v>
      </c>
      <c r="N49637">
        <v>1</v>
      </c>
    </row>
    <row r="49638" spans="1:14" x14ac:dyDescent="0.4">
      <c r="A49638" s="1">
        <v>43692</v>
      </c>
      <c r="B49638">
        <v>7.2646079060000002</v>
      </c>
      <c r="C49638">
        <v>19092206</v>
      </c>
      <c r="D49638" t="s">
        <v>29</v>
      </c>
      <c r="E49638">
        <v>-0.48</v>
      </c>
      <c r="F49638">
        <v>-0.44</v>
      </c>
      <c r="G49638">
        <v>-0.11</v>
      </c>
      <c r="H49638">
        <v>-0.03</v>
      </c>
      <c r="I49638">
        <v>0.05</v>
      </c>
      <c r="J49638">
        <v>0.01</v>
      </c>
      <c r="K49638">
        <v>0.68</v>
      </c>
      <c r="L49638" t="s">
        <v>64</v>
      </c>
      <c r="M49638">
        <v>0</v>
      </c>
      <c r="N49638">
        <v>1</v>
      </c>
    </row>
    <row r="49639" spans="1:14" x14ac:dyDescent="0.4">
      <c r="A49639" s="1">
        <v>43693</v>
      </c>
      <c r="B49639">
        <v>7.3569068910000004</v>
      </c>
      <c r="C49639">
        <v>20751845</v>
      </c>
      <c r="D49639" t="s">
        <v>29</v>
      </c>
      <c r="E49639">
        <v>1.1200000000000001</v>
      </c>
      <c r="F49639">
        <v>-0.26</v>
      </c>
      <c r="G49639">
        <v>0.16</v>
      </c>
      <c r="H49639">
        <v>-0.04</v>
      </c>
      <c r="I49639">
        <v>0</v>
      </c>
      <c r="J49639">
        <v>0.01</v>
      </c>
      <c r="K49639">
        <v>-0.65</v>
      </c>
      <c r="L49639" t="s">
        <v>64</v>
      </c>
      <c r="M49639">
        <v>0</v>
      </c>
      <c r="N49639">
        <v>1</v>
      </c>
    </row>
    <row r="49640" spans="1:14" x14ac:dyDescent="0.4">
      <c r="A49640" s="1">
        <v>43696</v>
      </c>
      <c r="B49640">
        <v>7.3982830049999997</v>
      </c>
      <c r="C49640">
        <v>10995261</v>
      </c>
      <c r="D49640" t="s">
        <v>29</v>
      </c>
      <c r="E49640">
        <v>1.06</v>
      </c>
      <c r="F49640">
        <v>0.15</v>
      </c>
      <c r="G49640">
        <v>0.36</v>
      </c>
      <c r="H49640">
        <v>0.03</v>
      </c>
      <c r="I49640">
        <v>0.21</v>
      </c>
      <c r="J49640">
        <v>0.01</v>
      </c>
      <c r="K49640">
        <v>-0.12</v>
      </c>
      <c r="L49640" t="s">
        <v>64</v>
      </c>
      <c r="M49640">
        <v>0</v>
      </c>
      <c r="N49640">
        <v>1</v>
      </c>
    </row>
    <row r="49641" spans="1:14" x14ac:dyDescent="0.4">
      <c r="A49641" s="1">
        <v>43697</v>
      </c>
      <c r="B49641">
        <v>7.3887348179999996</v>
      </c>
      <c r="C49641">
        <v>13426522</v>
      </c>
      <c r="D49641" t="s">
        <v>29</v>
      </c>
      <c r="E49641">
        <v>-0.48</v>
      </c>
      <c r="F49641">
        <v>0.53</v>
      </c>
      <c r="G49641">
        <v>-0.43</v>
      </c>
      <c r="H49641">
        <v>0.05</v>
      </c>
      <c r="I49641">
        <v>-0.16</v>
      </c>
      <c r="J49641">
        <v>0.01</v>
      </c>
      <c r="K49641">
        <v>0.71</v>
      </c>
      <c r="L49641" t="s">
        <v>64</v>
      </c>
      <c r="M49641">
        <v>0</v>
      </c>
      <c r="N49641">
        <v>1</v>
      </c>
    </row>
    <row r="49642" spans="1:14" x14ac:dyDescent="0.4">
      <c r="A49642" s="1">
        <v>43698</v>
      </c>
      <c r="B49642">
        <v>7.4301104550000003</v>
      </c>
      <c r="C49642">
        <v>15017228</v>
      </c>
      <c r="D49642" t="s">
        <v>29</v>
      </c>
      <c r="E49642">
        <v>1.04</v>
      </c>
      <c r="F49642">
        <v>-0.4</v>
      </c>
      <c r="G49642">
        <v>-0.49</v>
      </c>
      <c r="H49642">
        <v>0.41</v>
      </c>
      <c r="I49642">
        <v>-0.57999999999999996</v>
      </c>
      <c r="J49642">
        <v>0.01</v>
      </c>
      <c r="K49642">
        <v>-0.13</v>
      </c>
      <c r="L49642" t="s">
        <v>64</v>
      </c>
      <c r="M49642">
        <v>0</v>
      </c>
      <c r="N49642">
        <v>1</v>
      </c>
    </row>
    <row r="49643" spans="1:14" x14ac:dyDescent="0.4">
      <c r="A49643" s="1">
        <v>43699</v>
      </c>
      <c r="B49643">
        <v>7.4110136029999998</v>
      </c>
      <c r="C49643">
        <v>10475913</v>
      </c>
      <c r="D49643" t="s">
        <v>29</v>
      </c>
      <c r="E49643">
        <v>-0.36</v>
      </c>
      <c r="F49643">
        <v>0.67</v>
      </c>
      <c r="G49643">
        <v>0.82</v>
      </c>
      <c r="H49643">
        <v>-0.31</v>
      </c>
      <c r="I49643">
        <v>0.56999999999999995</v>
      </c>
      <c r="J49643">
        <v>0.01</v>
      </c>
      <c r="K49643">
        <v>-0.92</v>
      </c>
      <c r="L49643" t="s">
        <v>64</v>
      </c>
      <c r="M49643">
        <v>0</v>
      </c>
      <c r="N49643">
        <v>1</v>
      </c>
    </row>
    <row r="49644" spans="1:14" x14ac:dyDescent="0.4">
      <c r="A49644" s="1">
        <v>43700</v>
      </c>
      <c r="B49644">
        <v>7.3680462840000001</v>
      </c>
      <c r="C49644">
        <v>15862999</v>
      </c>
      <c r="D49644" t="s">
        <v>29</v>
      </c>
      <c r="E49644">
        <v>-0.33</v>
      </c>
      <c r="F49644">
        <v>0.55000000000000004</v>
      </c>
      <c r="G49644">
        <v>-0.52</v>
      </c>
      <c r="H49644">
        <v>0.2</v>
      </c>
      <c r="I49644">
        <v>0.12</v>
      </c>
      <c r="J49644">
        <v>0.01</v>
      </c>
      <c r="K49644">
        <v>0.55000000000000004</v>
      </c>
      <c r="L49644" t="s">
        <v>64</v>
      </c>
      <c r="M49644">
        <v>0</v>
      </c>
      <c r="N49644">
        <v>1</v>
      </c>
    </row>
    <row r="49645" spans="1:14" x14ac:dyDescent="0.4">
      <c r="A49645" s="1">
        <v>43703</v>
      </c>
      <c r="B49645">
        <v>7.3696389199999999</v>
      </c>
      <c r="C49645">
        <v>5654883</v>
      </c>
      <c r="D49645" t="s">
        <v>29</v>
      </c>
      <c r="E49645">
        <v>-0.34</v>
      </c>
      <c r="F49645">
        <v>-0.34</v>
      </c>
      <c r="G49645">
        <v>0.24</v>
      </c>
      <c r="H49645">
        <v>-0.15</v>
      </c>
      <c r="I49645">
        <v>0.06</v>
      </c>
      <c r="J49645">
        <v>0.01</v>
      </c>
      <c r="K49645">
        <v>-0.17</v>
      </c>
      <c r="L49645" t="s">
        <v>64</v>
      </c>
      <c r="M49645">
        <v>0</v>
      </c>
      <c r="N49645">
        <v>1</v>
      </c>
    </row>
    <row r="49646" spans="1:14" x14ac:dyDescent="0.4">
      <c r="A49646" s="1">
        <v>43704</v>
      </c>
      <c r="B49646">
        <v>7.4030570979999997</v>
      </c>
      <c r="C49646">
        <v>16128920</v>
      </c>
      <c r="D49646" t="s">
        <v>29</v>
      </c>
      <c r="E49646">
        <v>0.51</v>
      </c>
      <c r="F49646">
        <v>-0.18</v>
      </c>
      <c r="G49646">
        <v>-0.23</v>
      </c>
      <c r="H49646">
        <v>0.23</v>
      </c>
      <c r="I49646">
        <v>0.01</v>
      </c>
      <c r="J49646">
        <v>0.01</v>
      </c>
      <c r="K49646">
        <v>0.26</v>
      </c>
      <c r="L49646" t="s">
        <v>64</v>
      </c>
      <c r="M49646">
        <v>0</v>
      </c>
      <c r="N49646">
        <v>1</v>
      </c>
    </row>
    <row r="49647" spans="1:14" x14ac:dyDescent="0.4">
      <c r="A49647" s="1">
        <v>43705</v>
      </c>
      <c r="B49647">
        <v>7.4126043319999999</v>
      </c>
      <c r="C49647">
        <v>16942548</v>
      </c>
      <c r="D49647" t="s">
        <v>29</v>
      </c>
      <c r="E49647">
        <v>-0.39</v>
      </c>
      <c r="F49647">
        <v>-0.28999999999999998</v>
      </c>
      <c r="G49647">
        <v>0.23</v>
      </c>
      <c r="H49647">
        <v>-0.12</v>
      </c>
      <c r="I49647">
        <v>0.17</v>
      </c>
      <c r="J49647">
        <v>0.01</v>
      </c>
      <c r="K49647">
        <v>0.16</v>
      </c>
      <c r="L49647" t="s">
        <v>64</v>
      </c>
      <c r="M49647">
        <v>0</v>
      </c>
      <c r="N49647">
        <v>1</v>
      </c>
    </row>
    <row r="49648" spans="1:14" x14ac:dyDescent="0.4">
      <c r="A49648" s="1">
        <v>43706</v>
      </c>
      <c r="B49648">
        <v>7.4444317819999997</v>
      </c>
      <c r="C49648">
        <v>9610256</v>
      </c>
      <c r="D49648" t="s">
        <v>29</v>
      </c>
      <c r="E49648">
        <v>0.81</v>
      </c>
      <c r="F49648">
        <v>-0.51</v>
      </c>
      <c r="G49648">
        <v>0.11</v>
      </c>
      <c r="H49648">
        <v>7.0000000000000007E-2</v>
      </c>
      <c r="I49648">
        <v>0.17</v>
      </c>
      <c r="J49648">
        <v>0.01</v>
      </c>
      <c r="K49648">
        <v>-0.23</v>
      </c>
      <c r="L49648" t="s">
        <v>64</v>
      </c>
      <c r="M49648">
        <v>0</v>
      </c>
      <c r="N49648">
        <v>1</v>
      </c>
    </row>
    <row r="49649" spans="1:14" x14ac:dyDescent="0.4">
      <c r="A49649" s="1">
        <v>43707</v>
      </c>
      <c r="B49649">
        <v>7.4412493709999996</v>
      </c>
      <c r="C49649">
        <v>10565149</v>
      </c>
      <c r="D49649" t="s">
        <v>29</v>
      </c>
      <c r="E49649">
        <v>0.14000000000000001</v>
      </c>
      <c r="F49649">
        <v>-0.11</v>
      </c>
      <c r="G49649">
        <v>-7.0000000000000007E-2</v>
      </c>
      <c r="H49649">
        <v>0.14000000000000001</v>
      </c>
      <c r="I49649">
        <v>-0.26</v>
      </c>
      <c r="J49649">
        <v>0.01</v>
      </c>
      <c r="K49649">
        <v>-0.28000000000000003</v>
      </c>
      <c r="L49649" t="s">
        <v>64</v>
      </c>
      <c r="M49649">
        <v>0</v>
      </c>
      <c r="N49649">
        <v>1</v>
      </c>
    </row>
    <row r="49650" spans="1:14" x14ac:dyDescent="0.4">
      <c r="A49650" s="1">
        <v>43710</v>
      </c>
      <c r="B49650">
        <v>7.5128626819999997</v>
      </c>
      <c r="C49650">
        <v>7698053</v>
      </c>
      <c r="D49650" t="s">
        <v>29</v>
      </c>
      <c r="E49650">
        <v>0.01</v>
      </c>
      <c r="F49650">
        <v>-0.28999999999999998</v>
      </c>
      <c r="G49650">
        <v>-0.26</v>
      </c>
      <c r="H49650">
        <v>0.2</v>
      </c>
      <c r="I49650">
        <v>0.13</v>
      </c>
      <c r="J49650">
        <v>0.01</v>
      </c>
      <c r="K49650">
        <v>0.37</v>
      </c>
      <c r="L49650" t="s">
        <v>64</v>
      </c>
      <c r="M49650">
        <v>0</v>
      </c>
      <c r="N49650">
        <v>1</v>
      </c>
    </row>
    <row r="49651" spans="1:14" x14ac:dyDescent="0.4">
      <c r="A49651" s="1">
        <v>43711</v>
      </c>
      <c r="B49651">
        <v>7.5796990390000003</v>
      </c>
      <c r="C49651">
        <v>11560974</v>
      </c>
      <c r="D49651" t="s">
        <v>29</v>
      </c>
      <c r="E49651">
        <v>-0.24</v>
      </c>
      <c r="F49651">
        <v>0.11</v>
      </c>
      <c r="G49651">
        <v>-0.09</v>
      </c>
      <c r="H49651">
        <v>-7.0000000000000007E-2</v>
      </c>
      <c r="I49651">
        <v>-0.1</v>
      </c>
      <c r="J49651">
        <v>0.01</v>
      </c>
      <c r="K49651">
        <v>0.37</v>
      </c>
      <c r="L49651" t="s">
        <v>64</v>
      </c>
      <c r="M49651">
        <v>0</v>
      </c>
      <c r="N49651">
        <v>1</v>
      </c>
    </row>
    <row r="49652" spans="1:14" x14ac:dyDescent="0.4">
      <c r="A49652" s="1">
        <v>43712</v>
      </c>
      <c r="B49652">
        <v>7.5574193000000003</v>
      </c>
      <c r="C49652">
        <v>13359387</v>
      </c>
      <c r="D49652" t="s">
        <v>29</v>
      </c>
      <c r="E49652">
        <v>1.57</v>
      </c>
      <c r="F49652">
        <v>-0.17</v>
      </c>
      <c r="G49652">
        <v>0.28000000000000003</v>
      </c>
      <c r="H49652">
        <v>0.12</v>
      </c>
      <c r="I49652">
        <v>-0.02</v>
      </c>
      <c r="J49652">
        <v>0.01</v>
      </c>
      <c r="K49652">
        <v>-0.65</v>
      </c>
      <c r="L49652" t="s">
        <v>64</v>
      </c>
      <c r="M49652">
        <v>0</v>
      </c>
      <c r="N49652">
        <v>1</v>
      </c>
    </row>
    <row r="49653" spans="1:14" x14ac:dyDescent="0.4">
      <c r="A49653" s="1">
        <v>43713</v>
      </c>
      <c r="B49653">
        <v>7.5096778869999996</v>
      </c>
      <c r="C49653">
        <v>12033830</v>
      </c>
      <c r="D49653" t="s">
        <v>29</v>
      </c>
      <c r="E49653">
        <v>0.74</v>
      </c>
      <c r="F49653">
        <v>-7.0000000000000007E-2</v>
      </c>
      <c r="G49653">
        <v>0.69</v>
      </c>
      <c r="H49653">
        <v>-0.14000000000000001</v>
      </c>
      <c r="I49653">
        <v>7.0000000000000007E-2</v>
      </c>
      <c r="J49653">
        <v>0.01</v>
      </c>
      <c r="K49653">
        <v>-1.82</v>
      </c>
      <c r="L49653" t="s">
        <v>64</v>
      </c>
      <c r="M49653">
        <v>0</v>
      </c>
      <c r="N49653">
        <v>1</v>
      </c>
    </row>
    <row r="49654" spans="1:14" x14ac:dyDescent="0.4">
      <c r="A49654" s="1">
        <v>43714</v>
      </c>
      <c r="B49654">
        <v>7.5017228129999998</v>
      </c>
      <c r="C49654">
        <v>15107663</v>
      </c>
      <c r="D49654" t="s">
        <v>29</v>
      </c>
      <c r="E49654">
        <v>0.11</v>
      </c>
      <c r="F49654">
        <v>-0.03</v>
      </c>
      <c r="G49654">
        <v>-0.26</v>
      </c>
      <c r="H49654">
        <v>-0.04</v>
      </c>
      <c r="I49654">
        <v>-0.33</v>
      </c>
      <c r="J49654">
        <v>0.01</v>
      </c>
      <c r="K49654">
        <v>0.2</v>
      </c>
      <c r="L49654" t="s">
        <v>64</v>
      </c>
      <c r="M49654">
        <v>0</v>
      </c>
      <c r="N49654">
        <v>1</v>
      </c>
    </row>
    <row r="49655" spans="1:14" x14ac:dyDescent="0.4">
      <c r="A49655" s="1">
        <v>43717</v>
      </c>
      <c r="B49655">
        <v>7.3441753390000004</v>
      </c>
      <c r="C49655">
        <v>17306672</v>
      </c>
      <c r="D49655" t="s">
        <v>29</v>
      </c>
      <c r="E49655">
        <v>0</v>
      </c>
      <c r="F49655">
        <v>0.49</v>
      </c>
      <c r="G49655">
        <v>1.27</v>
      </c>
      <c r="H49655">
        <v>-0.4</v>
      </c>
      <c r="I49655">
        <v>0.64</v>
      </c>
      <c r="J49655">
        <v>0.01</v>
      </c>
      <c r="K49655">
        <v>-2.09</v>
      </c>
      <c r="L49655" t="s">
        <v>64</v>
      </c>
      <c r="M49655">
        <v>0</v>
      </c>
      <c r="N49655">
        <v>1</v>
      </c>
    </row>
    <row r="49656" spans="1:14" x14ac:dyDescent="0.4">
      <c r="A49656" s="1">
        <v>43718</v>
      </c>
      <c r="B49656">
        <v>7.317123413</v>
      </c>
      <c r="C49656">
        <v>22205363</v>
      </c>
      <c r="D49656" t="s">
        <v>29</v>
      </c>
      <c r="E49656">
        <v>-0.01</v>
      </c>
      <c r="F49656">
        <v>7.0000000000000007E-2</v>
      </c>
      <c r="G49656">
        <v>1.8</v>
      </c>
      <c r="H49656">
        <v>-0.56999999999999995</v>
      </c>
      <c r="I49656">
        <v>0.84</v>
      </c>
      <c r="J49656">
        <v>0.01</v>
      </c>
      <c r="K49656">
        <v>-2.39</v>
      </c>
      <c r="L49656" t="s">
        <v>64</v>
      </c>
      <c r="M49656">
        <v>0</v>
      </c>
      <c r="N49656">
        <v>1</v>
      </c>
    </row>
    <row r="49657" spans="1:14" x14ac:dyDescent="0.4">
      <c r="A49657" s="1">
        <v>43719</v>
      </c>
      <c r="B49657">
        <v>7.3155317310000001</v>
      </c>
      <c r="C49657">
        <v>22038976</v>
      </c>
      <c r="D49657" t="s">
        <v>29</v>
      </c>
      <c r="E49657">
        <v>0.45</v>
      </c>
      <c r="F49657">
        <v>-0.04</v>
      </c>
      <c r="G49657">
        <v>-0.19</v>
      </c>
      <c r="H49657">
        <v>0.28000000000000003</v>
      </c>
      <c r="I49657">
        <v>-0.13</v>
      </c>
      <c r="J49657">
        <v>0.01</v>
      </c>
      <c r="K49657">
        <v>-0.3</v>
      </c>
      <c r="L49657" t="s">
        <v>64</v>
      </c>
      <c r="M49657">
        <v>0</v>
      </c>
      <c r="N49657">
        <v>1</v>
      </c>
    </row>
    <row r="49658" spans="1:14" x14ac:dyDescent="0.4">
      <c r="A49658" s="1">
        <v>43720</v>
      </c>
      <c r="B49658">
        <v>7.4062399860000001</v>
      </c>
      <c r="C49658">
        <v>20051680</v>
      </c>
      <c r="D49658" t="s">
        <v>29</v>
      </c>
      <c r="E49658">
        <v>0.61</v>
      </c>
      <c r="F49658">
        <v>-0.31</v>
      </c>
      <c r="G49658">
        <v>-0.18</v>
      </c>
      <c r="H49658">
        <v>0.02</v>
      </c>
      <c r="I49658">
        <v>0.03</v>
      </c>
      <c r="J49658">
        <v>0.01</v>
      </c>
      <c r="K49658">
        <v>0.39</v>
      </c>
      <c r="L49658" t="s">
        <v>64</v>
      </c>
      <c r="M49658">
        <v>0</v>
      </c>
      <c r="N49658">
        <v>1</v>
      </c>
    </row>
    <row r="49659" spans="1:14" x14ac:dyDescent="0.4">
      <c r="A49659" s="1">
        <v>43721</v>
      </c>
      <c r="B49659">
        <v>7.3282628059999997</v>
      </c>
      <c r="C49659">
        <v>13611286</v>
      </c>
      <c r="D49659" t="s">
        <v>29</v>
      </c>
      <c r="E49659">
        <v>0.62</v>
      </c>
      <c r="F49659">
        <v>0.59</v>
      </c>
      <c r="G49659">
        <v>0.86</v>
      </c>
      <c r="H49659">
        <v>-0.11</v>
      </c>
      <c r="I49659">
        <v>0.42</v>
      </c>
      <c r="J49659">
        <v>0.01</v>
      </c>
      <c r="K49659">
        <v>-1.8</v>
      </c>
      <c r="L49659" t="s">
        <v>64</v>
      </c>
      <c r="M49659">
        <v>0</v>
      </c>
      <c r="N49659">
        <v>1</v>
      </c>
    </row>
    <row r="49660" spans="1:14" x14ac:dyDescent="0.4">
      <c r="A49660" s="1">
        <v>43724</v>
      </c>
      <c r="B49660">
        <v>7.2852945330000001</v>
      </c>
      <c r="C49660">
        <v>19200497</v>
      </c>
      <c r="D49660" t="s">
        <v>29</v>
      </c>
      <c r="E49660">
        <v>-1.25</v>
      </c>
      <c r="F49660">
        <v>0.53</v>
      </c>
      <c r="G49660">
        <v>0.42</v>
      </c>
      <c r="H49660">
        <v>0.04</v>
      </c>
      <c r="I49660">
        <v>0.21</v>
      </c>
      <c r="J49660">
        <v>0.01</v>
      </c>
      <c r="K49660">
        <v>-0.36</v>
      </c>
      <c r="L49660" t="s">
        <v>64</v>
      </c>
      <c r="M49660">
        <v>0</v>
      </c>
      <c r="N49660">
        <v>1</v>
      </c>
    </row>
    <row r="49661" spans="1:14" x14ac:dyDescent="0.4">
      <c r="A49661" s="1">
        <v>43725</v>
      </c>
      <c r="B49661">
        <v>7.3760027890000002</v>
      </c>
      <c r="C49661">
        <v>22955101</v>
      </c>
      <c r="D49661" t="s">
        <v>29</v>
      </c>
      <c r="E49661">
        <v>0.49</v>
      </c>
      <c r="F49661">
        <v>-0.38</v>
      </c>
      <c r="G49661">
        <v>-1.05</v>
      </c>
      <c r="H49661">
        <v>0.54</v>
      </c>
      <c r="I49661">
        <v>-0.37</v>
      </c>
      <c r="J49661">
        <v>0.01</v>
      </c>
      <c r="K49661">
        <v>1.74</v>
      </c>
      <c r="L49661" t="s">
        <v>64</v>
      </c>
      <c r="M49661">
        <v>0</v>
      </c>
      <c r="N49661">
        <v>1</v>
      </c>
    </row>
    <row r="49662" spans="1:14" x14ac:dyDescent="0.4">
      <c r="A49662" s="1">
        <v>43726</v>
      </c>
      <c r="B49662">
        <v>7.4157872200000003</v>
      </c>
      <c r="C49662">
        <v>16067419</v>
      </c>
      <c r="D49662" t="s">
        <v>29</v>
      </c>
      <c r="E49662">
        <v>-0.28999999999999998</v>
      </c>
      <c r="F49662">
        <v>0.11</v>
      </c>
      <c r="G49662">
        <v>-0.05</v>
      </c>
      <c r="H49662">
        <v>0.05</v>
      </c>
      <c r="I49662">
        <v>0.04</v>
      </c>
      <c r="J49662">
        <v>0.01</v>
      </c>
      <c r="K49662">
        <v>0.52</v>
      </c>
      <c r="L49662" t="s">
        <v>64</v>
      </c>
      <c r="M49662">
        <v>0</v>
      </c>
      <c r="N49662">
        <v>1</v>
      </c>
    </row>
    <row r="49663" spans="1:14" x14ac:dyDescent="0.4">
      <c r="A49663" s="1">
        <v>43727</v>
      </c>
      <c r="B49663">
        <v>7.4253368379999998</v>
      </c>
      <c r="C49663">
        <v>9551827</v>
      </c>
      <c r="D49663" t="s">
        <v>29</v>
      </c>
      <c r="E49663">
        <v>0.66</v>
      </c>
      <c r="F49663">
        <v>-0.14000000000000001</v>
      </c>
      <c r="G49663">
        <v>0.13</v>
      </c>
      <c r="H49663">
        <v>-0.08</v>
      </c>
      <c r="I49663">
        <v>0.13</v>
      </c>
      <c r="J49663">
        <v>0.01</v>
      </c>
      <c r="K49663">
        <v>-0.22</v>
      </c>
      <c r="L49663" t="s">
        <v>64</v>
      </c>
      <c r="M49663">
        <v>0</v>
      </c>
      <c r="N49663">
        <v>1</v>
      </c>
    </row>
    <row r="49664" spans="1:14" x14ac:dyDescent="0.4">
      <c r="A49664" s="1">
        <v>43728</v>
      </c>
      <c r="B49664">
        <v>7.3775949479999996</v>
      </c>
      <c r="C49664">
        <v>63687471</v>
      </c>
      <c r="D49664" t="s">
        <v>29</v>
      </c>
      <c r="E49664">
        <v>-0.13</v>
      </c>
      <c r="F49664">
        <v>-7.0000000000000007E-2</v>
      </c>
      <c r="G49664">
        <v>0.2</v>
      </c>
      <c r="H49664">
        <v>-0.24</v>
      </c>
      <c r="I49664">
        <v>0.11</v>
      </c>
      <c r="J49664">
        <v>0.01</v>
      </c>
      <c r="K49664">
        <v>0.06</v>
      </c>
      <c r="L49664" t="s">
        <v>64</v>
      </c>
      <c r="M49664">
        <v>0</v>
      </c>
      <c r="N49664">
        <v>1</v>
      </c>
    </row>
    <row r="49665" spans="1:14" x14ac:dyDescent="0.4">
      <c r="A49665" s="1">
        <v>43731</v>
      </c>
      <c r="B49665">
        <v>7.439658165</v>
      </c>
      <c r="C49665">
        <v>13914757</v>
      </c>
      <c r="D49665" t="s">
        <v>29</v>
      </c>
      <c r="E49665">
        <v>-0.88</v>
      </c>
      <c r="F49665">
        <v>-0.09</v>
      </c>
      <c r="G49665">
        <v>-0.42</v>
      </c>
      <c r="H49665">
        <v>0.1</v>
      </c>
      <c r="I49665">
        <v>-0.04</v>
      </c>
      <c r="J49665">
        <v>0.01</v>
      </c>
      <c r="K49665">
        <v>1.25</v>
      </c>
      <c r="L49665" t="s">
        <v>64</v>
      </c>
      <c r="M49665">
        <v>0</v>
      </c>
      <c r="N49665">
        <v>1</v>
      </c>
    </row>
    <row r="49666" spans="1:14" x14ac:dyDescent="0.4">
      <c r="A49666" s="1">
        <v>43732</v>
      </c>
      <c r="B49666">
        <v>7.5080871580000004</v>
      </c>
      <c r="C49666">
        <v>14814148</v>
      </c>
      <c r="D49666" t="s">
        <v>29</v>
      </c>
      <c r="E49666">
        <v>0.12</v>
      </c>
      <c r="F49666">
        <v>0.05</v>
      </c>
      <c r="G49666">
        <v>-0.54</v>
      </c>
      <c r="H49666">
        <v>0.14000000000000001</v>
      </c>
      <c r="I49666">
        <v>-0.26</v>
      </c>
      <c r="J49666">
        <v>0.01</v>
      </c>
      <c r="K49666">
        <v>1.1200000000000001</v>
      </c>
      <c r="L49666" t="s">
        <v>64</v>
      </c>
      <c r="M49666">
        <v>0</v>
      </c>
      <c r="N49666">
        <v>1</v>
      </c>
    </row>
    <row r="49667" spans="1:14" x14ac:dyDescent="0.4">
      <c r="A49667" s="1">
        <v>43733</v>
      </c>
      <c r="B49667">
        <v>7.469895363</v>
      </c>
      <c r="C49667">
        <v>18316150</v>
      </c>
      <c r="D49667" t="s">
        <v>29</v>
      </c>
      <c r="E49667">
        <v>-1.27</v>
      </c>
      <c r="F49667">
        <v>-0.32</v>
      </c>
      <c r="G49667">
        <v>0.52</v>
      </c>
      <c r="H49667">
        <v>-0.33</v>
      </c>
      <c r="I49667">
        <v>0.22</v>
      </c>
      <c r="J49667">
        <v>0.01</v>
      </c>
      <c r="K49667">
        <v>-0.18</v>
      </c>
      <c r="L49667" t="s">
        <v>64</v>
      </c>
      <c r="M49667">
        <v>0</v>
      </c>
      <c r="N49667">
        <v>1</v>
      </c>
    </row>
    <row r="49668" spans="1:14" x14ac:dyDescent="0.4">
      <c r="A49668" s="1">
        <v>43734</v>
      </c>
      <c r="B49668">
        <v>7.5430970190000002</v>
      </c>
      <c r="C49668">
        <v>11243833</v>
      </c>
      <c r="D49668" t="s">
        <v>29</v>
      </c>
      <c r="E49668">
        <v>0.34</v>
      </c>
      <c r="F49668">
        <v>-0.53</v>
      </c>
      <c r="G49668">
        <v>-0.22</v>
      </c>
      <c r="H49668">
        <v>7.0000000000000007E-2</v>
      </c>
      <c r="I49668">
        <v>-0.28000000000000003</v>
      </c>
      <c r="J49668">
        <v>0.01</v>
      </c>
      <c r="K49668">
        <v>0.9</v>
      </c>
      <c r="L49668" t="s">
        <v>64</v>
      </c>
      <c r="M49668">
        <v>0</v>
      </c>
      <c r="N49668">
        <v>1</v>
      </c>
    </row>
    <row r="49669" spans="1:14" x14ac:dyDescent="0.4">
      <c r="A49669" s="1">
        <v>43735</v>
      </c>
      <c r="B49669">
        <v>7.4937639239999996</v>
      </c>
      <c r="C49669">
        <v>9990548</v>
      </c>
      <c r="D49669" t="s">
        <v>29</v>
      </c>
      <c r="E49669">
        <v>0.54</v>
      </c>
      <c r="F49669">
        <v>-0.16</v>
      </c>
      <c r="G49669">
        <v>0.22</v>
      </c>
      <c r="H49669">
        <v>0.02</v>
      </c>
      <c r="I49669">
        <v>0.17</v>
      </c>
      <c r="J49669">
        <v>0.01</v>
      </c>
      <c r="K49669">
        <v>-0.71</v>
      </c>
      <c r="L49669" t="s">
        <v>64</v>
      </c>
      <c r="M49669">
        <v>0</v>
      </c>
      <c r="N49669">
        <v>1</v>
      </c>
    </row>
    <row r="49670" spans="1:14" x14ac:dyDescent="0.4">
      <c r="A49670" s="1">
        <v>43738</v>
      </c>
      <c r="B49670">
        <v>7.587655067</v>
      </c>
      <c r="C49670">
        <v>12573589</v>
      </c>
      <c r="D49670" t="s">
        <v>29</v>
      </c>
      <c r="E49670">
        <v>-0.02</v>
      </c>
      <c r="F49670">
        <v>0.01</v>
      </c>
      <c r="G49670">
        <v>-0.09</v>
      </c>
      <c r="H49670">
        <v>-0.05</v>
      </c>
      <c r="I49670">
        <v>-0.17</v>
      </c>
      <c r="J49670">
        <v>0.01</v>
      </c>
      <c r="K49670">
        <v>-0.03</v>
      </c>
      <c r="L49670" t="s">
        <v>64</v>
      </c>
      <c r="M49670">
        <v>0</v>
      </c>
      <c r="N49670">
        <v>1</v>
      </c>
    </row>
    <row r="49671" spans="1:14" x14ac:dyDescent="0.4">
      <c r="A49671" s="1">
        <v>43739</v>
      </c>
      <c r="B49671">
        <v>7.495355129</v>
      </c>
      <c r="C49671">
        <v>10803136</v>
      </c>
      <c r="D49671" t="s">
        <v>29</v>
      </c>
      <c r="E49671">
        <v>-0.7</v>
      </c>
      <c r="F49671">
        <v>0.61</v>
      </c>
      <c r="G49671">
        <v>-7.0000000000000007E-2</v>
      </c>
      <c r="H49671">
        <v>0.13</v>
      </c>
      <c r="I49671">
        <v>0.13</v>
      </c>
      <c r="J49671">
        <v>0.01</v>
      </c>
      <c r="K49671">
        <v>0.04</v>
      </c>
      <c r="L49671" t="s">
        <v>64</v>
      </c>
      <c r="M49671">
        <v>0</v>
      </c>
      <c r="N49671">
        <v>1</v>
      </c>
    </row>
    <row r="49672" spans="1:14" x14ac:dyDescent="0.4">
      <c r="A49672" s="1">
        <v>43740</v>
      </c>
      <c r="B49672">
        <v>7.4078316690000001</v>
      </c>
      <c r="C49672">
        <v>14024166</v>
      </c>
      <c r="D49672" t="s">
        <v>29</v>
      </c>
      <c r="E49672">
        <v>-2.4500000000000002</v>
      </c>
      <c r="F49672">
        <v>1.02</v>
      </c>
      <c r="G49672">
        <v>0.11</v>
      </c>
      <c r="H49672">
        <v>-0.13</v>
      </c>
      <c r="I49672">
        <v>-0.01</v>
      </c>
      <c r="J49672">
        <v>0.01</v>
      </c>
      <c r="K49672">
        <v>0.36</v>
      </c>
      <c r="L49672" t="s">
        <v>64</v>
      </c>
      <c r="M49672">
        <v>0</v>
      </c>
      <c r="N49672">
        <v>1</v>
      </c>
    </row>
    <row r="49673" spans="1:14" x14ac:dyDescent="0.4">
      <c r="A49673" s="1">
        <v>43741</v>
      </c>
      <c r="B49673">
        <v>7.3998737339999998</v>
      </c>
      <c r="C49673">
        <v>9377973</v>
      </c>
      <c r="D49673" t="s">
        <v>29</v>
      </c>
      <c r="E49673">
        <v>-0.05</v>
      </c>
      <c r="F49673">
        <v>-0.51</v>
      </c>
      <c r="G49673">
        <v>-0.63</v>
      </c>
      <c r="H49673">
        <v>0.12</v>
      </c>
      <c r="I49673">
        <v>-0.31</v>
      </c>
      <c r="J49673">
        <v>0.01</v>
      </c>
      <c r="K49673">
        <v>0.7</v>
      </c>
      <c r="L49673" t="s">
        <v>64</v>
      </c>
      <c r="M49673">
        <v>0</v>
      </c>
      <c r="N49673">
        <v>1</v>
      </c>
    </row>
    <row r="49674" spans="1:14" x14ac:dyDescent="0.4">
      <c r="A49674" s="1">
        <v>43742</v>
      </c>
      <c r="B49674">
        <v>7.469895363</v>
      </c>
      <c r="C49674">
        <v>12201209</v>
      </c>
      <c r="D49674" t="s">
        <v>29</v>
      </c>
      <c r="E49674">
        <v>1</v>
      </c>
      <c r="F49674">
        <v>-0.25</v>
      </c>
      <c r="G49674">
        <v>-0.3</v>
      </c>
      <c r="H49674">
        <v>0</v>
      </c>
      <c r="I49674">
        <v>-0.32</v>
      </c>
      <c r="J49674">
        <v>0.01</v>
      </c>
      <c r="K49674">
        <v>0.48</v>
      </c>
      <c r="L49674" t="s">
        <v>64</v>
      </c>
      <c r="M49674">
        <v>0</v>
      </c>
      <c r="N49674">
        <v>1</v>
      </c>
    </row>
    <row r="49675" spans="1:14" x14ac:dyDescent="0.4">
      <c r="A49675" s="1">
        <v>43745</v>
      </c>
      <c r="B49675">
        <v>7.4985389710000003</v>
      </c>
      <c r="C49675">
        <v>11115371</v>
      </c>
      <c r="D49675" t="s">
        <v>29</v>
      </c>
      <c r="E49675">
        <v>0.43</v>
      </c>
      <c r="F49675">
        <v>-0.39</v>
      </c>
      <c r="G49675">
        <v>0.13</v>
      </c>
      <c r="H49675">
        <v>0.04</v>
      </c>
      <c r="I49675">
        <v>0.16</v>
      </c>
      <c r="J49675">
        <v>0.01</v>
      </c>
      <c r="K49675">
        <v>0.11</v>
      </c>
      <c r="L49675" t="s">
        <v>64</v>
      </c>
      <c r="M49675">
        <v>0</v>
      </c>
      <c r="N49675">
        <v>1</v>
      </c>
    </row>
    <row r="49676" spans="1:14" x14ac:dyDescent="0.4">
      <c r="A49676" s="1">
        <v>43746</v>
      </c>
      <c r="B49676">
        <v>7.4253368379999998</v>
      </c>
      <c r="C49676">
        <v>14390588</v>
      </c>
      <c r="D49676" t="s">
        <v>29</v>
      </c>
      <c r="E49676">
        <v>-1.19</v>
      </c>
      <c r="F49676">
        <v>0.28000000000000003</v>
      </c>
      <c r="G49676">
        <v>0.09</v>
      </c>
      <c r="H49676">
        <v>-0.11</v>
      </c>
      <c r="I49676">
        <v>-0.12</v>
      </c>
      <c r="J49676">
        <v>0.01</v>
      </c>
      <c r="K49676">
        <v>0.27</v>
      </c>
      <c r="L49676" t="s">
        <v>64</v>
      </c>
      <c r="M49676">
        <v>0</v>
      </c>
      <c r="N49676">
        <v>1</v>
      </c>
    </row>
    <row r="49677" spans="1:14" x14ac:dyDescent="0.4">
      <c r="A49677" s="1">
        <v>43747</v>
      </c>
      <c r="B49677">
        <v>7.4412493709999996</v>
      </c>
      <c r="C49677">
        <v>9213393</v>
      </c>
      <c r="D49677" t="s">
        <v>29</v>
      </c>
      <c r="E49677">
        <v>0.49</v>
      </c>
      <c r="F49677">
        <v>-0.47</v>
      </c>
      <c r="G49677">
        <v>0</v>
      </c>
      <c r="H49677">
        <v>-0.06</v>
      </c>
      <c r="I49677">
        <v>-0.34</v>
      </c>
      <c r="J49677">
        <v>0.01</v>
      </c>
      <c r="K49677">
        <v>0.14000000000000001</v>
      </c>
      <c r="L49677" t="s">
        <v>64</v>
      </c>
      <c r="M49677">
        <v>0</v>
      </c>
      <c r="N49677">
        <v>1</v>
      </c>
    </row>
    <row r="49678" spans="1:14" x14ac:dyDescent="0.4">
      <c r="A49678" s="1">
        <v>43748</v>
      </c>
      <c r="B49678">
        <v>7.3982830049999997</v>
      </c>
      <c r="C49678">
        <v>11648174</v>
      </c>
      <c r="D49678" t="s">
        <v>29</v>
      </c>
      <c r="E49678">
        <v>1.27</v>
      </c>
      <c r="F49678">
        <v>-0.12</v>
      </c>
      <c r="G49678">
        <v>0.74</v>
      </c>
      <c r="H49678">
        <v>0.05</v>
      </c>
      <c r="I49678">
        <v>0.46</v>
      </c>
      <c r="J49678">
        <v>0.01</v>
      </c>
      <c r="K49678">
        <v>-0.64</v>
      </c>
      <c r="L49678" t="s">
        <v>64</v>
      </c>
      <c r="M49678">
        <v>0</v>
      </c>
      <c r="N49678">
        <v>1</v>
      </c>
    </row>
    <row r="49679" spans="1:14" x14ac:dyDescent="0.4">
      <c r="A49679" s="1">
        <v>43749</v>
      </c>
      <c r="B49679">
        <v>7.3314447400000002</v>
      </c>
      <c r="C49679">
        <v>18702042</v>
      </c>
      <c r="D49679" t="s">
        <v>29</v>
      </c>
      <c r="E49679">
        <v>2.04</v>
      </c>
      <c r="F49679">
        <v>0.09</v>
      </c>
      <c r="G49679">
        <v>0.88</v>
      </c>
      <c r="H49679">
        <v>-0.1</v>
      </c>
      <c r="I49679">
        <v>0.3</v>
      </c>
      <c r="J49679">
        <v>0.01</v>
      </c>
      <c r="K49679">
        <v>-1.2</v>
      </c>
      <c r="L49679" t="s">
        <v>64</v>
      </c>
      <c r="M49679">
        <v>0</v>
      </c>
      <c r="N49679">
        <v>1</v>
      </c>
    </row>
    <row r="49680" spans="1:14" x14ac:dyDescent="0.4">
      <c r="A49680" s="1">
        <v>43752</v>
      </c>
      <c r="B49680">
        <v>7.3632731439999999</v>
      </c>
      <c r="C49680">
        <v>20064292</v>
      </c>
      <c r="D49680" t="s">
        <v>29</v>
      </c>
      <c r="E49680">
        <v>-0.43</v>
      </c>
      <c r="F49680">
        <v>0.22</v>
      </c>
      <c r="G49680">
        <v>-0.47</v>
      </c>
      <c r="H49680">
        <v>-0.08</v>
      </c>
      <c r="I49680">
        <v>-0.35</v>
      </c>
      <c r="J49680">
        <v>0.01</v>
      </c>
      <c r="K49680">
        <v>0.25</v>
      </c>
      <c r="L49680" t="s">
        <v>64</v>
      </c>
      <c r="M49680">
        <v>0</v>
      </c>
      <c r="N49680">
        <v>1</v>
      </c>
    </row>
    <row r="49681" spans="1:14" x14ac:dyDescent="0.4">
      <c r="A49681" s="1">
        <v>43753</v>
      </c>
      <c r="B49681">
        <v>7.2852945330000001</v>
      </c>
      <c r="C49681">
        <v>17731870</v>
      </c>
      <c r="D49681" t="s">
        <v>29</v>
      </c>
      <c r="E49681">
        <v>1.1399999999999999</v>
      </c>
      <c r="F49681">
        <v>-0.1</v>
      </c>
      <c r="G49681">
        <v>0.3</v>
      </c>
      <c r="H49681">
        <v>-0.16</v>
      </c>
      <c r="I49681">
        <v>0.13</v>
      </c>
      <c r="J49681">
        <v>0.01</v>
      </c>
      <c r="K49681">
        <v>-0.35</v>
      </c>
      <c r="L49681" t="s">
        <v>64</v>
      </c>
      <c r="M49681">
        <v>0</v>
      </c>
      <c r="N49681">
        <v>1</v>
      </c>
    </row>
    <row r="49682" spans="1:14" x14ac:dyDescent="0.4">
      <c r="A49682" s="1">
        <v>43754</v>
      </c>
      <c r="B49682">
        <v>7.2884769440000001</v>
      </c>
      <c r="C49682">
        <v>28142642</v>
      </c>
      <c r="D49682" t="s">
        <v>29</v>
      </c>
      <c r="E49682">
        <v>0.19</v>
      </c>
      <c r="F49682">
        <v>0.17</v>
      </c>
      <c r="G49682">
        <v>0.33</v>
      </c>
      <c r="H49682">
        <v>-0.3</v>
      </c>
      <c r="I49682">
        <v>0.22</v>
      </c>
      <c r="J49682">
        <v>0.01</v>
      </c>
      <c r="K49682">
        <v>-0.6</v>
      </c>
      <c r="L49682" t="s">
        <v>64</v>
      </c>
      <c r="M49682">
        <v>0</v>
      </c>
      <c r="N49682">
        <v>1</v>
      </c>
    </row>
    <row r="49683" spans="1:14" x14ac:dyDescent="0.4">
      <c r="A49683" s="1">
        <v>43755</v>
      </c>
      <c r="B49683">
        <v>7.2359623910000002</v>
      </c>
      <c r="C49683">
        <v>15938982</v>
      </c>
      <c r="D49683" t="s">
        <v>29</v>
      </c>
      <c r="E49683">
        <v>0.48</v>
      </c>
      <c r="F49683">
        <v>0.34</v>
      </c>
      <c r="G49683">
        <v>-0.05</v>
      </c>
      <c r="H49683">
        <v>-7.0000000000000007E-2</v>
      </c>
      <c r="I49683">
        <v>-0.06</v>
      </c>
      <c r="J49683">
        <v>0.01</v>
      </c>
      <c r="K49683">
        <v>-0.09</v>
      </c>
      <c r="L49683" t="s">
        <v>64</v>
      </c>
      <c r="M49683">
        <v>0</v>
      </c>
      <c r="N49683">
        <v>1</v>
      </c>
    </row>
    <row r="49684" spans="1:14" x14ac:dyDescent="0.4">
      <c r="A49684" s="1">
        <v>43756</v>
      </c>
      <c r="B49684">
        <v>7.2582421300000002</v>
      </c>
      <c r="C49684">
        <v>24646703</v>
      </c>
      <c r="D49684" t="s">
        <v>29</v>
      </c>
      <c r="E49684">
        <v>7.0000000000000007E-2</v>
      </c>
      <c r="F49684">
        <v>0.2</v>
      </c>
      <c r="G49684">
        <v>0.28999999999999998</v>
      </c>
      <c r="H49684">
        <v>0.13</v>
      </c>
      <c r="I49684">
        <v>0.16</v>
      </c>
      <c r="J49684">
        <v>0.01</v>
      </c>
      <c r="K49684">
        <v>-0.12</v>
      </c>
      <c r="L49684" t="s">
        <v>64</v>
      </c>
      <c r="M49684">
        <v>0</v>
      </c>
      <c r="N49684">
        <v>1</v>
      </c>
    </row>
    <row r="49685" spans="1:14" x14ac:dyDescent="0.4">
      <c r="A49685" s="1">
        <v>43759</v>
      </c>
      <c r="B49685">
        <v>7.2089099880000003</v>
      </c>
      <c r="C49685">
        <v>18009675</v>
      </c>
      <c r="D49685" t="s">
        <v>29</v>
      </c>
      <c r="E49685">
        <v>0.4</v>
      </c>
      <c r="F49685">
        <v>0.02</v>
      </c>
      <c r="G49685">
        <v>0.4</v>
      </c>
      <c r="H49685">
        <v>0.13</v>
      </c>
      <c r="I49685">
        <v>0.12</v>
      </c>
      <c r="J49685">
        <v>0.01</v>
      </c>
      <c r="K49685">
        <v>-1.1100000000000001</v>
      </c>
      <c r="L49685" t="s">
        <v>64</v>
      </c>
      <c r="M49685">
        <v>0</v>
      </c>
      <c r="N49685">
        <v>1</v>
      </c>
    </row>
    <row r="49686" spans="1:14" x14ac:dyDescent="0.4">
      <c r="A49686" s="1">
        <v>43760</v>
      </c>
      <c r="B49686">
        <v>7.2455110549999997</v>
      </c>
      <c r="C49686">
        <v>10997563</v>
      </c>
      <c r="D49686" t="s">
        <v>29</v>
      </c>
      <c r="E49686">
        <v>-0.21</v>
      </c>
      <c r="F49686">
        <v>-0.28000000000000003</v>
      </c>
      <c r="G49686">
        <v>-0.19</v>
      </c>
      <c r="H49686">
        <v>0.21</v>
      </c>
      <c r="I49686">
        <v>0.13</v>
      </c>
      <c r="J49686">
        <v>0.01</v>
      </c>
      <c r="K49686">
        <v>0.35</v>
      </c>
      <c r="L49686" t="s">
        <v>64</v>
      </c>
      <c r="M49686">
        <v>0</v>
      </c>
      <c r="N49686">
        <v>1</v>
      </c>
    </row>
    <row r="49687" spans="1:14" x14ac:dyDescent="0.4">
      <c r="A49687" s="1">
        <v>43761</v>
      </c>
      <c r="B49687">
        <v>7.2661986350000003</v>
      </c>
      <c r="C49687">
        <v>12308664</v>
      </c>
      <c r="D49687" t="s">
        <v>29</v>
      </c>
      <c r="E49687">
        <v>0.16</v>
      </c>
      <c r="F49687">
        <v>-0.12</v>
      </c>
      <c r="G49687">
        <v>0.64</v>
      </c>
      <c r="H49687">
        <v>-0.02</v>
      </c>
      <c r="I49687">
        <v>0.09</v>
      </c>
      <c r="J49687">
        <v>0.01</v>
      </c>
      <c r="K49687">
        <v>-0.64</v>
      </c>
      <c r="L49687" t="s">
        <v>64</v>
      </c>
      <c r="M49687">
        <v>0</v>
      </c>
      <c r="N49687">
        <v>1</v>
      </c>
    </row>
    <row r="49688" spans="1:14" x14ac:dyDescent="0.4">
      <c r="A49688" s="1">
        <v>43762</v>
      </c>
      <c r="B49688">
        <v>7.3234882350000001</v>
      </c>
      <c r="C49688">
        <v>18657550</v>
      </c>
      <c r="D49688" t="s">
        <v>29</v>
      </c>
      <c r="E49688">
        <v>0.25</v>
      </c>
      <c r="F49688">
        <v>-0.34</v>
      </c>
      <c r="G49688">
        <v>-0.49</v>
      </c>
      <c r="H49688">
        <v>0.32</v>
      </c>
      <c r="I49688">
        <v>-0.53</v>
      </c>
      <c r="J49688">
        <v>0.01</v>
      </c>
      <c r="K49688">
        <v>0.78</v>
      </c>
      <c r="L49688" t="s">
        <v>64</v>
      </c>
      <c r="M49688">
        <v>0</v>
      </c>
      <c r="N49688">
        <v>1</v>
      </c>
    </row>
    <row r="49689" spans="1:14" x14ac:dyDescent="0.4">
      <c r="A49689" s="1">
        <v>43763</v>
      </c>
      <c r="B49689">
        <v>7.3330359459999999</v>
      </c>
      <c r="C49689">
        <v>8955220</v>
      </c>
      <c r="D49689" t="s">
        <v>29</v>
      </c>
      <c r="E49689">
        <v>-0.08</v>
      </c>
      <c r="F49689">
        <v>7.0000000000000007E-2</v>
      </c>
      <c r="G49689">
        <v>-0.47</v>
      </c>
      <c r="H49689">
        <v>0.55000000000000004</v>
      </c>
      <c r="I49689">
        <v>-0.42</v>
      </c>
      <c r="J49689">
        <v>0.01</v>
      </c>
      <c r="K49689">
        <v>-0.05</v>
      </c>
      <c r="L49689" t="s">
        <v>64</v>
      </c>
      <c r="M49689">
        <v>0</v>
      </c>
      <c r="N49689">
        <v>1</v>
      </c>
    </row>
    <row r="49690" spans="1:14" x14ac:dyDescent="0.4">
      <c r="A49690" s="1">
        <v>43766</v>
      </c>
      <c r="B49690">
        <v>7.305983543</v>
      </c>
      <c r="C49690">
        <v>9578373</v>
      </c>
      <c r="D49690" t="s">
        <v>29</v>
      </c>
      <c r="E49690">
        <v>0.44</v>
      </c>
      <c r="F49690">
        <v>0.04</v>
      </c>
      <c r="G49690">
        <v>-0.24</v>
      </c>
      <c r="H49690">
        <v>0.16</v>
      </c>
      <c r="I49690">
        <v>-0.37</v>
      </c>
      <c r="J49690">
        <v>0.01</v>
      </c>
      <c r="K49690">
        <v>-0.08</v>
      </c>
      <c r="L49690" t="s">
        <v>64</v>
      </c>
      <c r="M49690">
        <v>0</v>
      </c>
      <c r="N49690">
        <v>1</v>
      </c>
    </row>
    <row r="49691" spans="1:14" x14ac:dyDescent="0.4">
      <c r="A49691" s="1">
        <v>43767</v>
      </c>
      <c r="B49691">
        <v>7.2805209160000004</v>
      </c>
      <c r="C49691">
        <v>22993339</v>
      </c>
      <c r="D49691" t="s">
        <v>29</v>
      </c>
      <c r="E49691">
        <v>-0.11</v>
      </c>
      <c r="F49691">
        <v>0.17</v>
      </c>
      <c r="G49691">
        <v>-0.2</v>
      </c>
      <c r="H49691">
        <v>-0.06</v>
      </c>
      <c r="I49691">
        <v>0.02</v>
      </c>
      <c r="J49691">
        <v>0.01</v>
      </c>
      <c r="K49691">
        <v>0.23</v>
      </c>
      <c r="L49691" t="s">
        <v>64</v>
      </c>
      <c r="M49691">
        <v>0</v>
      </c>
      <c r="N49691">
        <v>1</v>
      </c>
    </row>
    <row r="49692" spans="1:14" x14ac:dyDescent="0.4">
      <c r="A49692" s="1">
        <v>43768</v>
      </c>
      <c r="B49692">
        <v>7.2630167009999997</v>
      </c>
      <c r="C49692">
        <v>23099173</v>
      </c>
      <c r="D49692" t="s">
        <v>29</v>
      </c>
      <c r="E49692">
        <v>0.55000000000000004</v>
      </c>
      <c r="F49692">
        <v>-0.24</v>
      </c>
      <c r="G49692">
        <v>-0.97</v>
      </c>
      <c r="H49692">
        <v>0.5</v>
      </c>
      <c r="I49692">
        <v>-0.52</v>
      </c>
      <c r="J49692">
        <v>0.01</v>
      </c>
      <c r="K49692">
        <v>1.1399999999999999</v>
      </c>
      <c r="L49692" t="s">
        <v>64</v>
      </c>
      <c r="M49692">
        <v>0</v>
      </c>
      <c r="N49692">
        <v>1</v>
      </c>
    </row>
    <row r="49693" spans="1:14" x14ac:dyDescent="0.4">
      <c r="A49693" s="1">
        <v>43769</v>
      </c>
      <c r="B49693">
        <v>7.3266725539999999</v>
      </c>
      <c r="C49693">
        <v>18425867</v>
      </c>
      <c r="D49693" t="s">
        <v>29</v>
      </c>
      <c r="E49693">
        <v>-0.42</v>
      </c>
      <c r="F49693">
        <v>0.34</v>
      </c>
      <c r="G49693">
        <v>-0.26</v>
      </c>
      <c r="H49693">
        <v>-0.06</v>
      </c>
      <c r="I49693">
        <v>-7.0000000000000007E-2</v>
      </c>
      <c r="J49693">
        <v>0.01</v>
      </c>
      <c r="K49693">
        <v>0.25</v>
      </c>
      <c r="L49693" t="s">
        <v>64</v>
      </c>
      <c r="M49693">
        <v>0</v>
      </c>
      <c r="N49693">
        <v>1</v>
      </c>
    </row>
    <row r="49694" spans="1:14" x14ac:dyDescent="0.4">
      <c r="A49694" s="1">
        <v>43770</v>
      </c>
      <c r="B49694">
        <v>7.3012065890000004</v>
      </c>
      <c r="C49694">
        <v>9736250</v>
      </c>
      <c r="D49694" t="s">
        <v>29</v>
      </c>
      <c r="E49694">
        <v>0.81</v>
      </c>
      <c r="F49694">
        <v>0.02</v>
      </c>
      <c r="G49694">
        <v>0.17</v>
      </c>
      <c r="H49694">
        <v>0.16</v>
      </c>
      <c r="I49694">
        <v>-0.18</v>
      </c>
      <c r="J49694">
        <v>0.01</v>
      </c>
      <c r="K49694">
        <v>-0.26</v>
      </c>
      <c r="L49694" t="s">
        <v>64</v>
      </c>
      <c r="M49694">
        <v>0</v>
      </c>
      <c r="N49694">
        <v>1</v>
      </c>
    </row>
    <row r="49695" spans="1:14" x14ac:dyDescent="0.4">
      <c r="A49695" s="1">
        <v>43773</v>
      </c>
      <c r="B49695">
        <v>7.2693824769999997</v>
      </c>
      <c r="C49695">
        <v>12557092</v>
      </c>
      <c r="D49695" t="s">
        <v>29</v>
      </c>
      <c r="E49695">
        <v>0.63</v>
      </c>
      <c r="F49695">
        <v>-0.42</v>
      </c>
      <c r="G49695">
        <v>0.48</v>
      </c>
      <c r="H49695">
        <v>-0.11</v>
      </c>
      <c r="I49695">
        <v>0.04</v>
      </c>
      <c r="J49695">
        <v>0.01</v>
      </c>
      <c r="K49695">
        <v>-0.88</v>
      </c>
      <c r="L49695" t="s">
        <v>64</v>
      </c>
      <c r="M49695">
        <v>0</v>
      </c>
      <c r="N49695">
        <v>1</v>
      </c>
    </row>
    <row r="49696" spans="1:14" x14ac:dyDescent="0.4">
      <c r="A49696" s="1">
        <v>43774</v>
      </c>
      <c r="B49696">
        <v>7.1929960250000002</v>
      </c>
      <c r="C49696">
        <v>21384651</v>
      </c>
      <c r="D49696" t="s">
        <v>29</v>
      </c>
      <c r="E49696">
        <v>-0.25</v>
      </c>
      <c r="F49696">
        <v>0.11</v>
      </c>
      <c r="G49696">
        <v>0.49</v>
      </c>
      <c r="H49696">
        <v>-0.01</v>
      </c>
      <c r="I49696">
        <v>0.25</v>
      </c>
      <c r="J49696">
        <v>0.01</v>
      </c>
      <c r="K49696">
        <v>-0.95</v>
      </c>
      <c r="L49696" t="s">
        <v>64</v>
      </c>
      <c r="M49696">
        <v>0</v>
      </c>
      <c r="N49696">
        <v>1</v>
      </c>
    </row>
    <row r="49697" spans="1:14" x14ac:dyDescent="0.4">
      <c r="A49697" s="1">
        <v>43775</v>
      </c>
      <c r="B49697">
        <v>7.1993613239999998</v>
      </c>
      <c r="C49697">
        <v>16049605</v>
      </c>
      <c r="D49697" t="s">
        <v>29</v>
      </c>
      <c r="E49697">
        <v>0.08</v>
      </c>
      <c r="F49697">
        <v>-0.2</v>
      </c>
      <c r="G49697">
        <v>-0.3</v>
      </c>
      <c r="H49697">
        <v>0.02</v>
      </c>
      <c r="I49697">
        <v>-0.13</v>
      </c>
      <c r="J49697">
        <v>0.01</v>
      </c>
      <c r="K49697">
        <v>0.27</v>
      </c>
      <c r="L49697" t="s">
        <v>64</v>
      </c>
      <c r="M49697">
        <v>0</v>
      </c>
      <c r="N49697">
        <v>1</v>
      </c>
    </row>
    <row r="49698" spans="1:14" x14ac:dyDescent="0.4">
      <c r="A49698" s="1">
        <v>43776</v>
      </c>
      <c r="B49698">
        <v>7.062503338</v>
      </c>
      <c r="C49698">
        <v>20197702</v>
      </c>
      <c r="D49698" t="s">
        <v>29</v>
      </c>
      <c r="E49698">
        <v>0.22</v>
      </c>
      <c r="F49698">
        <v>0.39</v>
      </c>
      <c r="G49698">
        <v>0.35</v>
      </c>
      <c r="H49698">
        <v>0.02</v>
      </c>
      <c r="I49698">
        <v>0.09</v>
      </c>
      <c r="J49698">
        <v>0.01</v>
      </c>
      <c r="K49698">
        <v>-1</v>
      </c>
      <c r="L49698" t="s">
        <v>64</v>
      </c>
      <c r="M49698">
        <v>0</v>
      </c>
      <c r="N49698">
        <v>1</v>
      </c>
    </row>
    <row r="49699" spans="1:14" x14ac:dyDescent="0.4">
      <c r="A49699" s="1">
        <v>43777</v>
      </c>
      <c r="B49699">
        <v>7.1357064250000004</v>
      </c>
      <c r="C49699">
        <v>15855653</v>
      </c>
      <c r="D49699" t="s">
        <v>29</v>
      </c>
      <c r="E49699">
        <v>-0.44</v>
      </c>
      <c r="F49699">
        <v>0.28999999999999998</v>
      </c>
      <c r="G49699">
        <v>-0.51</v>
      </c>
      <c r="H49699">
        <v>0.19</v>
      </c>
      <c r="I49699">
        <v>-0.24</v>
      </c>
      <c r="J49699">
        <v>0.01</v>
      </c>
      <c r="K49699">
        <v>0.66</v>
      </c>
      <c r="L49699" t="s">
        <v>64</v>
      </c>
      <c r="M49699">
        <v>0</v>
      </c>
      <c r="N49699">
        <v>1</v>
      </c>
    </row>
    <row r="49700" spans="1:14" x14ac:dyDescent="0.4">
      <c r="A49700" s="1">
        <v>43780</v>
      </c>
      <c r="B49700">
        <v>7.0800075529999997</v>
      </c>
      <c r="C49700">
        <v>20050275</v>
      </c>
      <c r="D49700" t="s">
        <v>29</v>
      </c>
      <c r="E49700">
        <v>0.16</v>
      </c>
      <c r="F49700">
        <v>0.39</v>
      </c>
      <c r="G49700">
        <v>-0.12</v>
      </c>
      <c r="H49700">
        <v>0.11</v>
      </c>
      <c r="I49700">
        <v>0.01</v>
      </c>
      <c r="J49700">
        <v>0.01</v>
      </c>
      <c r="K49700">
        <v>0.23</v>
      </c>
      <c r="L49700" t="s">
        <v>64</v>
      </c>
      <c r="M49700">
        <v>0</v>
      </c>
      <c r="N49700">
        <v>1</v>
      </c>
    </row>
    <row r="49701" spans="1:14" x14ac:dyDescent="0.4">
      <c r="A49701" s="1">
        <v>43781</v>
      </c>
      <c r="B49701">
        <v>7.0561380390000004</v>
      </c>
      <c r="C49701">
        <v>16414049</v>
      </c>
      <c r="D49701" t="s">
        <v>29</v>
      </c>
      <c r="E49701">
        <v>0.11</v>
      </c>
      <c r="F49701">
        <v>-0.27</v>
      </c>
      <c r="G49701">
        <v>0.27</v>
      </c>
      <c r="H49701">
        <v>-0.09</v>
      </c>
      <c r="I49701">
        <v>0.12</v>
      </c>
      <c r="J49701">
        <v>0.01</v>
      </c>
      <c r="K49701">
        <v>0.08</v>
      </c>
      <c r="L49701" t="s">
        <v>64</v>
      </c>
      <c r="M49701">
        <v>0</v>
      </c>
      <c r="N49701">
        <v>1</v>
      </c>
    </row>
    <row r="49702" spans="1:14" x14ac:dyDescent="0.4">
      <c r="A49702" s="1">
        <v>43782</v>
      </c>
      <c r="B49702">
        <v>7.0306773189999996</v>
      </c>
      <c r="C49702">
        <v>20137208</v>
      </c>
      <c r="D49702" t="s">
        <v>29</v>
      </c>
      <c r="E49702">
        <v>-0.27</v>
      </c>
      <c r="F49702">
        <v>-0.02</v>
      </c>
      <c r="G49702">
        <v>-0.88</v>
      </c>
      <c r="H49702">
        <v>0.53</v>
      </c>
      <c r="I49702">
        <v>-0.3</v>
      </c>
      <c r="J49702">
        <v>0.01</v>
      </c>
      <c r="K49702">
        <v>0.98</v>
      </c>
      <c r="L49702" t="s">
        <v>64</v>
      </c>
      <c r="M49702">
        <v>0</v>
      </c>
      <c r="N49702">
        <v>1</v>
      </c>
    </row>
    <row r="49703" spans="1:14" x14ac:dyDescent="0.4">
      <c r="A49703" s="1">
        <v>43783</v>
      </c>
      <c r="B49703">
        <v>7.0036220550000001</v>
      </c>
      <c r="C49703">
        <v>22377112</v>
      </c>
      <c r="D49703" t="s">
        <v>29</v>
      </c>
      <c r="E49703">
        <v>-0.13</v>
      </c>
      <c r="F49703">
        <v>0.33</v>
      </c>
      <c r="G49703">
        <v>-0.09</v>
      </c>
      <c r="H49703">
        <v>-0.06</v>
      </c>
      <c r="I49703">
        <v>-0.18</v>
      </c>
      <c r="J49703">
        <v>0.01</v>
      </c>
      <c r="K49703">
        <v>0.42</v>
      </c>
      <c r="L49703" t="s">
        <v>64</v>
      </c>
      <c r="M49703">
        <v>0</v>
      </c>
      <c r="N49703">
        <v>1</v>
      </c>
    </row>
    <row r="49704" spans="1:14" x14ac:dyDescent="0.4">
      <c r="A49704" s="1">
        <v>43784</v>
      </c>
      <c r="B49704">
        <v>7.0179438589999998</v>
      </c>
      <c r="C49704">
        <v>34057037</v>
      </c>
      <c r="D49704" t="s">
        <v>29</v>
      </c>
      <c r="E49704">
        <v>0.71</v>
      </c>
      <c r="F49704">
        <v>-0.01</v>
      </c>
      <c r="G49704">
        <v>0</v>
      </c>
      <c r="H49704">
        <v>-0.01</v>
      </c>
      <c r="I49704">
        <v>-0.03</v>
      </c>
      <c r="J49704">
        <v>0.01</v>
      </c>
      <c r="K49704">
        <v>0.23</v>
      </c>
      <c r="L49704" t="s">
        <v>64</v>
      </c>
      <c r="M49704">
        <v>0</v>
      </c>
      <c r="N49704">
        <v>1</v>
      </c>
    </row>
    <row r="49705" spans="1:14" x14ac:dyDescent="0.4">
      <c r="A49705" s="1">
        <v>43787</v>
      </c>
      <c r="B49705">
        <v>7.1054706569999997</v>
      </c>
      <c r="C49705">
        <v>10241283</v>
      </c>
      <c r="D49705" t="s">
        <v>29</v>
      </c>
      <c r="E49705">
        <v>0.08</v>
      </c>
      <c r="F49705">
        <v>0.12</v>
      </c>
      <c r="G49705">
        <v>-0.53</v>
      </c>
      <c r="H49705">
        <v>0.08</v>
      </c>
      <c r="I49705">
        <v>0.05</v>
      </c>
      <c r="J49705">
        <v>0.01</v>
      </c>
      <c r="K49705">
        <v>0.56999999999999995</v>
      </c>
      <c r="L49705" t="s">
        <v>64</v>
      </c>
      <c r="M49705">
        <v>0</v>
      </c>
      <c r="N49705">
        <v>1</v>
      </c>
    </row>
    <row r="49706" spans="1:14" x14ac:dyDescent="0.4">
      <c r="A49706" s="1">
        <v>43788</v>
      </c>
      <c r="B49706">
        <v>7.0927386280000002</v>
      </c>
      <c r="C49706">
        <v>11405136</v>
      </c>
      <c r="D49706" t="s">
        <v>29</v>
      </c>
      <c r="E49706">
        <v>-0.1</v>
      </c>
      <c r="F49706">
        <v>0.01</v>
      </c>
      <c r="G49706">
        <v>0.11</v>
      </c>
      <c r="H49706">
        <v>0.03</v>
      </c>
      <c r="I49706">
        <v>0</v>
      </c>
      <c r="J49706">
        <v>0.01</v>
      </c>
      <c r="K49706">
        <v>-0.17</v>
      </c>
      <c r="L49706" t="s">
        <v>64</v>
      </c>
      <c r="M49706">
        <v>0</v>
      </c>
      <c r="N49706">
        <v>1</v>
      </c>
    </row>
    <row r="49707" spans="1:14" x14ac:dyDescent="0.4">
      <c r="A49707" s="1">
        <v>43789</v>
      </c>
      <c r="B49707">
        <v>7.0800075529999997</v>
      </c>
      <c r="C49707">
        <v>12305383</v>
      </c>
      <c r="D49707" t="s">
        <v>29</v>
      </c>
      <c r="E49707">
        <v>-0.37</v>
      </c>
      <c r="F49707">
        <v>0.27</v>
      </c>
      <c r="G49707">
        <v>-0.2</v>
      </c>
      <c r="H49707">
        <v>-7.0000000000000007E-2</v>
      </c>
      <c r="I49707">
        <v>-0.1</v>
      </c>
      <c r="J49707">
        <v>0.01</v>
      </c>
      <c r="K49707">
        <v>0.28999999999999998</v>
      </c>
      <c r="L49707" t="s">
        <v>64</v>
      </c>
      <c r="M49707">
        <v>0</v>
      </c>
      <c r="N49707">
        <v>1</v>
      </c>
    </row>
    <row r="49708" spans="1:14" x14ac:dyDescent="0.4">
      <c r="A49708" s="1">
        <v>43790</v>
      </c>
      <c r="B49708">
        <v>7.0561380390000004</v>
      </c>
      <c r="C49708">
        <v>12482453</v>
      </c>
      <c r="D49708" t="s">
        <v>29</v>
      </c>
      <c r="E49708">
        <v>-0.43</v>
      </c>
      <c r="F49708">
        <v>0.17</v>
      </c>
      <c r="G49708">
        <v>-0.02</v>
      </c>
      <c r="H49708">
        <v>-0.15</v>
      </c>
      <c r="I49708">
        <v>-0.17</v>
      </c>
      <c r="J49708">
        <v>0.01</v>
      </c>
      <c r="K49708">
        <v>-0.22</v>
      </c>
      <c r="L49708" t="s">
        <v>64</v>
      </c>
      <c r="M49708">
        <v>0</v>
      </c>
      <c r="N49708">
        <v>1</v>
      </c>
    </row>
    <row r="49709" spans="1:14" x14ac:dyDescent="0.4">
      <c r="A49709" s="1">
        <v>43791</v>
      </c>
      <c r="B49709">
        <v>7.0609111789999996</v>
      </c>
      <c r="C49709">
        <v>12023371</v>
      </c>
      <c r="D49709" t="s">
        <v>29</v>
      </c>
      <c r="E49709">
        <v>0.09</v>
      </c>
      <c r="F49709">
        <v>-7.0000000000000007E-2</v>
      </c>
      <c r="G49709">
        <v>0.23</v>
      </c>
      <c r="H49709">
        <v>0.1</v>
      </c>
      <c r="I49709">
        <v>0.11</v>
      </c>
      <c r="J49709">
        <v>0.01</v>
      </c>
      <c r="K49709">
        <v>-0.16</v>
      </c>
      <c r="L49709" t="s">
        <v>64</v>
      </c>
      <c r="M49709">
        <v>0</v>
      </c>
      <c r="N49709">
        <v>1</v>
      </c>
    </row>
    <row r="49710" spans="1:14" x14ac:dyDescent="0.4">
      <c r="A49710" s="1">
        <v>43794</v>
      </c>
      <c r="B49710">
        <v>7.0800075529999997</v>
      </c>
      <c r="C49710">
        <v>11875429</v>
      </c>
      <c r="D49710" t="s">
        <v>29</v>
      </c>
      <c r="E49710">
        <v>0.84</v>
      </c>
      <c r="F49710">
        <v>-0.32</v>
      </c>
      <c r="G49710">
        <v>-0.36</v>
      </c>
      <c r="H49710">
        <v>0.21</v>
      </c>
      <c r="I49710">
        <v>-0.22</v>
      </c>
      <c r="J49710">
        <v>0.01</v>
      </c>
      <c r="K49710">
        <v>0.3</v>
      </c>
      <c r="L49710" t="s">
        <v>64</v>
      </c>
      <c r="M49710">
        <v>0</v>
      </c>
      <c r="N49710">
        <v>1</v>
      </c>
    </row>
    <row r="49711" spans="1:14" x14ac:dyDescent="0.4">
      <c r="A49711" s="1">
        <v>43795</v>
      </c>
      <c r="B49711">
        <v>7.0784163480000002</v>
      </c>
      <c r="C49711">
        <v>31460608</v>
      </c>
      <c r="D49711" t="s">
        <v>29</v>
      </c>
      <c r="E49711">
        <v>0.28000000000000003</v>
      </c>
      <c r="F49711">
        <v>0.28999999999999998</v>
      </c>
      <c r="G49711">
        <v>-0.64</v>
      </c>
      <c r="H49711">
        <v>0.27</v>
      </c>
      <c r="I49711">
        <v>-0.49</v>
      </c>
      <c r="J49711">
        <v>0.01</v>
      </c>
      <c r="K49711">
        <v>0.77</v>
      </c>
      <c r="L49711" t="s">
        <v>64</v>
      </c>
      <c r="M49711">
        <v>0</v>
      </c>
      <c r="N49711">
        <v>1</v>
      </c>
    </row>
    <row r="49712" spans="1:14" x14ac:dyDescent="0.4">
      <c r="A49712" s="1">
        <v>43796</v>
      </c>
      <c r="B49712">
        <v>7.1038784980000003</v>
      </c>
      <c r="C49712">
        <v>14080856</v>
      </c>
      <c r="D49712" t="s">
        <v>29</v>
      </c>
      <c r="E49712">
        <v>0.11</v>
      </c>
      <c r="F49712">
        <v>0.17</v>
      </c>
      <c r="G49712">
        <v>0.04</v>
      </c>
      <c r="H49712">
        <v>-0.14000000000000001</v>
      </c>
      <c r="I49712">
        <v>0.04</v>
      </c>
      <c r="J49712">
        <v>0.01</v>
      </c>
      <c r="K49712">
        <v>-7.0000000000000007E-2</v>
      </c>
      <c r="L49712" t="s">
        <v>64</v>
      </c>
      <c r="M49712">
        <v>0</v>
      </c>
      <c r="N49712">
        <v>1</v>
      </c>
    </row>
    <row r="49713" spans="1:14" x14ac:dyDescent="0.4">
      <c r="A49713" s="1">
        <v>43797</v>
      </c>
      <c r="B49713">
        <v>7.0943317410000004</v>
      </c>
      <c r="C49713">
        <v>4632612</v>
      </c>
      <c r="D49713" t="s">
        <v>29</v>
      </c>
      <c r="E49713">
        <v>-0.01</v>
      </c>
      <c r="F49713">
        <v>0.23</v>
      </c>
      <c r="G49713">
        <v>-0.13</v>
      </c>
      <c r="H49713">
        <v>0.11</v>
      </c>
      <c r="I49713">
        <v>0.15</v>
      </c>
      <c r="J49713">
        <v>0.01</v>
      </c>
      <c r="K49713">
        <v>-0.1</v>
      </c>
      <c r="L49713" t="s">
        <v>64</v>
      </c>
      <c r="M49713">
        <v>0</v>
      </c>
      <c r="N49713">
        <v>1</v>
      </c>
    </row>
    <row r="49714" spans="1:14" x14ac:dyDescent="0.4">
      <c r="A49714" s="1">
        <v>43798</v>
      </c>
      <c r="B49714">
        <v>7.1038784980000003</v>
      </c>
      <c r="C49714">
        <v>9417881</v>
      </c>
      <c r="D49714" t="s">
        <v>29</v>
      </c>
      <c r="E49714">
        <v>-0.32</v>
      </c>
      <c r="F49714">
        <v>0.34</v>
      </c>
      <c r="G49714">
        <v>-0.52</v>
      </c>
      <c r="H49714">
        <v>0.08</v>
      </c>
      <c r="I49714">
        <v>-0.44</v>
      </c>
      <c r="J49714">
        <v>0.01</v>
      </c>
      <c r="K49714">
        <v>0.17</v>
      </c>
      <c r="L49714" t="s">
        <v>64</v>
      </c>
      <c r="M49714">
        <v>0</v>
      </c>
      <c r="N49714">
        <v>1</v>
      </c>
    </row>
    <row r="49715" spans="1:14" x14ac:dyDescent="0.4">
      <c r="A49715" s="1">
        <v>43801</v>
      </c>
      <c r="B49715">
        <v>6.8381204609999999</v>
      </c>
      <c r="C49715">
        <v>25161114</v>
      </c>
      <c r="D49715" t="s">
        <v>29</v>
      </c>
      <c r="E49715">
        <v>-0.86</v>
      </c>
      <c r="F49715">
        <v>0.72</v>
      </c>
      <c r="G49715">
        <v>0.39</v>
      </c>
      <c r="H49715">
        <v>-7.0000000000000007E-2</v>
      </c>
      <c r="I49715">
        <v>0.32</v>
      </c>
      <c r="J49715">
        <v>0.01</v>
      </c>
      <c r="K49715">
        <v>-0.43</v>
      </c>
      <c r="L49715" t="s">
        <v>64</v>
      </c>
      <c r="M49715">
        <v>0</v>
      </c>
      <c r="N49715">
        <v>1</v>
      </c>
    </row>
    <row r="49716" spans="1:14" x14ac:dyDescent="0.4">
      <c r="A49716" s="1">
        <v>43802</v>
      </c>
      <c r="B49716">
        <v>6.8428936</v>
      </c>
      <c r="C49716">
        <v>31207411</v>
      </c>
      <c r="D49716" t="s">
        <v>29</v>
      </c>
      <c r="E49716">
        <v>-0.61</v>
      </c>
      <c r="F49716">
        <v>0.08</v>
      </c>
      <c r="G49716">
        <v>-0.54</v>
      </c>
      <c r="H49716">
        <v>0.11</v>
      </c>
      <c r="I49716">
        <v>-0.42</v>
      </c>
      <c r="J49716">
        <v>0.01</v>
      </c>
      <c r="K49716">
        <v>0.34</v>
      </c>
      <c r="L49716" t="s">
        <v>64</v>
      </c>
      <c r="M49716">
        <v>0</v>
      </c>
      <c r="N49716">
        <v>1</v>
      </c>
    </row>
    <row r="49717" spans="1:14" x14ac:dyDescent="0.4">
      <c r="A49717" s="1">
        <v>43803</v>
      </c>
      <c r="B49717">
        <v>6.9001841549999998</v>
      </c>
      <c r="C49717">
        <v>9783856</v>
      </c>
      <c r="D49717" t="s">
        <v>29</v>
      </c>
      <c r="E49717">
        <v>1.1000000000000001</v>
      </c>
      <c r="F49717">
        <v>-0.01</v>
      </c>
      <c r="G49717">
        <v>0.08</v>
      </c>
      <c r="H49717">
        <v>0.1</v>
      </c>
      <c r="I49717">
        <v>0.01</v>
      </c>
      <c r="J49717">
        <v>0.01</v>
      </c>
      <c r="K49717">
        <v>0.38</v>
      </c>
      <c r="L49717" t="s">
        <v>64</v>
      </c>
      <c r="M49717">
        <v>0</v>
      </c>
      <c r="N49717">
        <v>1</v>
      </c>
    </row>
    <row r="49718" spans="1:14" x14ac:dyDescent="0.4">
      <c r="A49718" s="1">
        <v>43804</v>
      </c>
      <c r="B49718">
        <v>6.8938179020000003</v>
      </c>
      <c r="C49718">
        <v>13357246</v>
      </c>
      <c r="D49718" t="s">
        <v>29</v>
      </c>
      <c r="E49718">
        <v>0.15</v>
      </c>
      <c r="F49718">
        <v>0.45</v>
      </c>
      <c r="G49718">
        <v>-0.15</v>
      </c>
      <c r="H49718">
        <v>0.05</v>
      </c>
      <c r="I49718">
        <v>-0.08</v>
      </c>
      <c r="J49718">
        <v>0.01</v>
      </c>
      <c r="K49718">
        <v>0.19</v>
      </c>
      <c r="L49718" t="s">
        <v>64</v>
      </c>
      <c r="M49718">
        <v>0</v>
      </c>
      <c r="N49718">
        <v>1</v>
      </c>
    </row>
    <row r="49719" spans="1:14" x14ac:dyDescent="0.4">
      <c r="A49719" s="1">
        <v>43805</v>
      </c>
      <c r="B49719">
        <v>6.9797534939999997</v>
      </c>
      <c r="C49719">
        <v>9803246</v>
      </c>
      <c r="D49719" t="s">
        <v>29</v>
      </c>
      <c r="E49719">
        <v>0.71</v>
      </c>
      <c r="F49719">
        <v>-0.56000000000000005</v>
      </c>
      <c r="G49719">
        <v>0.25</v>
      </c>
      <c r="H49719">
        <v>-0.19</v>
      </c>
      <c r="I49719">
        <v>0.15</v>
      </c>
      <c r="J49719">
        <v>0.01</v>
      </c>
      <c r="K49719">
        <v>0.1</v>
      </c>
      <c r="L49719" t="s">
        <v>64</v>
      </c>
      <c r="M49719">
        <v>0</v>
      </c>
      <c r="N49719">
        <v>1</v>
      </c>
    </row>
    <row r="49720" spans="1:14" x14ac:dyDescent="0.4">
      <c r="A49720" s="1">
        <v>43808</v>
      </c>
      <c r="B49720">
        <v>6.997257233</v>
      </c>
      <c r="C49720">
        <v>12831962</v>
      </c>
      <c r="D49720" t="s">
        <v>29</v>
      </c>
      <c r="E49720">
        <v>-0.25</v>
      </c>
      <c r="F49720">
        <v>0.3</v>
      </c>
      <c r="G49720">
        <v>0.14000000000000001</v>
      </c>
      <c r="H49720">
        <v>-0.12</v>
      </c>
      <c r="I49720">
        <v>0.24</v>
      </c>
      <c r="J49720">
        <v>0.01</v>
      </c>
      <c r="K49720">
        <v>-0.01</v>
      </c>
      <c r="L49720" t="s">
        <v>64</v>
      </c>
      <c r="M49720">
        <v>0</v>
      </c>
      <c r="N49720">
        <v>1</v>
      </c>
    </row>
    <row r="49721" spans="1:14" x14ac:dyDescent="0.4">
      <c r="A49721" s="1">
        <v>43809</v>
      </c>
      <c r="B49721">
        <v>6.9956650729999996</v>
      </c>
      <c r="C49721">
        <v>15498287</v>
      </c>
      <c r="D49721" t="s">
        <v>29</v>
      </c>
      <c r="E49721">
        <v>0.06</v>
      </c>
      <c r="F49721">
        <v>0.06</v>
      </c>
      <c r="G49721">
        <v>0.2</v>
      </c>
      <c r="H49721">
        <v>-0.15</v>
      </c>
      <c r="I49721">
        <v>-0.18</v>
      </c>
      <c r="J49721">
        <v>0.01</v>
      </c>
      <c r="K49721">
        <v>0.05</v>
      </c>
      <c r="L49721" t="s">
        <v>64</v>
      </c>
      <c r="M49721">
        <v>0</v>
      </c>
      <c r="N49721">
        <v>1</v>
      </c>
    </row>
    <row r="49722" spans="1:14" x14ac:dyDescent="0.4">
      <c r="A49722" s="1">
        <v>43810</v>
      </c>
      <c r="B49722">
        <v>7.1197938919999997</v>
      </c>
      <c r="C49722">
        <v>24229528</v>
      </c>
      <c r="D49722" t="s">
        <v>29</v>
      </c>
      <c r="E49722">
        <v>0.49</v>
      </c>
      <c r="F49722">
        <v>-0.1</v>
      </c>
      <c r="G49722">
        <v>0.03</v>
      </c>
      <c r="H49722">
        <v>0.15</v>
      </c>
      <c r="I49722">
        <v>-0.02</v>
      </c>
      <c r="J49722">
        <v>0.01</v>
      </c>
      <c r="K49722">
        <v>0.14000000000000001</v>
      </c>
      <c r="L49722" t="s">
        <v>64</v>
      </c>
      <c r="M49722">
        <v>0</v>
      </c>
      <c r="N49722">
        <v>1</v>
      </c>
    </row>
    <row r="49723" spans="1:14" x14ac:dyDescent="0.4">
      <c r="A49723" s="1">
        <v>43811</v>
      </c>
      <c r="B49723">
        <v>7.0895562170000002</v>
      </c>
      <c r="C49723">
        <v>14469496</v>
      </c>
      <c r="D49723" t="s">
        <v>29</v>
      </c>
      <c r="E49723">
        <v>0.47</v>
      </c>
      <c r="F49723">
        <v>-0.19</v>
      </c>
      <c r="G49723">
        <v>0.74</v>
      </c>
      <c r="H49723">
        <v>-0.46</v>
      </c>
      <c r="I49723">
        <v>0.31</v>
      </c>
      <c r="J49723">
        <v>0.01</v>
      </c>
      <c r="K49723">
        <v>-0.47</v>
      </c>
      <c r="L49723" t="s">
        <v>64</v>
      </c>
      <c r="M49723">
        <v>0</v>
      </c>
      <c r="N49723">
        <v>1</v>
      </c>
    </row>
    <row r="49724" spans="1:14" x14ac:dyDescent="0.4">
      <c r="A49724" s="1">
        <v>43812</v>
      </c>
      <c r="B49724">
        <v>7.1595754620000003</v>
      </c>
      <c r="C49724">
        <v>15298974</v>
      </c>
      <c r="D49724" t="s">
        <v>29</v>
      </c>
      <c r="E49724">
        <v>0.86</v>
      </c>
      <c r="F49724">
        <v>0.68</v>
      </c>
      <c r="G49724">
        <v>-0.05</v>
      </c>
      <c r="H49724">
        <v>0.33</v>
      </c>
      <c r="I49724">
        <v>0.13</v>
      </c>
      <c r="J49724">
        <v>0.01</v>
      </c>
      <c r="K49724">
        <v>0.36</v>
      </c>
      <c r="L49724" t="s">
        <v>64</v>
      </c>
      <c r="M49724">
        <v>0</v>
      </c>
      <c r="N49724">
        <v>1</v>
      </c>
    </row>
    <row r="49725" spans="1:14" x14ac:dyDescent="0.4">
      <c r="A49725" s="1">
        <v>43815</v>
      </c>
      <c r="B49725">
        <v>7.2248225210000001</v>
      </c>
      <c r="C49725">
        <v>16609755</v>
      </c>
      <c r="D49725" t="s">
        <v>29</v>
      </c>
      <c r="E49725">
        <v>1.42</v>
      </c>
      <c r="F49725">
        <v>-0.3</v>
      </c>
      <c r="G49725">
        <v>-0.23</v>
      </c>
      <c r="H49725">
        <v>0.18</v>
      </c>
      <c r="I49725">
        <v>-0.01</v>
      </c>
      <c r="J49725">
        <v>0.01</v>
      </c>
      <c r="K49725">
        <v>0.15</v>
      </c>
      <c r="L49725" t="s">
        <v>64</v>
      </c>
      <c r="M49725">
        <v>0</v>
      </c>
      <c r="N49725">
        <v>1</v>
      </c>
    </row>
    <row r="49726" spans="1:14" x14ac:dyDescent="0.4">
      <c r="A49726" s="1">
        <v>43816</v>
      </c>
      <c r="B49726">
        <v>7.2868857379999996</v>
      </c>
      <c r="C49726">
        <v>17057992</v>
      </c>
      <c r="D49726" t="s">
        <v>29</v>
      </c>
      <c r="E49726">
        <v>-0.55000000000000004</v>
      </c>
      <c r="F49726">
        <v>-7.0000000000000007E-2</v>
      </c>
      <c r="G49726">
        <v>0.39</v>
      </c>
      <c r="H49726">
        <v>-0.23</v>
      </c>
      <c r="I49726">
        <v>-0.1</v>
      </c>
      <c r="J49726">
        <v>0.01</v>
      </c>
      <c r="K49726">
        <v>-0.06</v>
      </c>
      <c r="L49726" t="s">
        <v>64</v>
      </c>
      <c r="M49726">
        <v>0</v>
      </c>
      <c r="N49726">
        <v>1</v>
      </c>
    </row>
    <row r="49727" spans="1:14" x14ac:dyDescent="0.4">
      <c r="A49727" s="1">
        <v>43817</v>
      </c>
      <c r="B49727">
        <v>7.2916607859999996</v>
      </c>
      <c r="C49727">
        <v>25106237</v>
      </c>
      <c r="D49727" t="s">
        <v>29</v>
      </c>
      <c r="E49727">
        <v>-0.33</v>
      </c>
      <c r="F49727">
        <v>-0.06</v>
      </c>
      <c r="G49727">
        <v>0.17</v>
      </c>
      <c r="H49727">
        <v>-0.23</v>
      </c>
      <c r="I49727">
        <v>0.05</v>
      </c>
      <c r="J49727">
        <v>0.01</v>
      </c>
      <c r="K49727">
        <v>-0.05</v>
      </c>
      <c r="L49727" t="s">
        <v>64</v>
      </c>
      <c r="M49727">
        <v>0</v>
      </c>
      <c r="N49727">
        <v>1</v>
      </c>
    </row>
    <row r="49728" spans="1:14" x14ac:dyDescent="0.4">
      <c r="A49728" s="1">
        <v>43818</v>
      </c>
      <c r="B49728">
        <v>7.2566509249999998</v>
      </c>
      <c r="C49728">
        <v>24474103</v>
      </c>
      <c r="D49728" t="s">
        <v>29</v>
      </c>
      <c r="E49728">
        <v>0.09</v>
      </c>
      <c r="F49728">
        <v>0.08</v>
      </c>
      <c r="G49728">
        <v>-0.19</v>
      </c>
      <c r="H49728">
        <v>0.15</v>
      </c>
      <c r="I49728">
        <v>-0.1</v>
      </c>
      <c r="J49728">
        <v>0.01</v>
      </c>
      <c r="K49728">
        <v>0.2</v>
      </c>
      <c r="L49728" t="s">
        <v>64</v>
      </c>
      <c r="M49728">
        <v>0</v>
      </c>
      <c r="N49728">
        <v>1</v>
      </c>
    </row>
    <row r="49729" spans="1:14" x14ac:dyDescent="0.4">
      <c r="A49729" s="1">
        <v>43819</v>
      </c>
      <c r="B49729">
        <v>7.37441206</v>
      </c>
      <c r="C49729">
        <v>45916026</v>
      </c>
      <c r="D49729" t="s">
        <v>29</v>
      </c>
      <c r="E49729">
        <v>0.28999999999999998</v>
      </c>
      <c r="F49729">
        <v>-0.22</v>
      </c>
      <c r="G49729">
        <v>-0.64</v>
      </c>
      <c r="H49729">
        <v>0.27</v>
      </c>
      <c r="I49729">
        <v>-0.21</v>
      </c>
      <c r="J49729">
        <v>0.01</v>
      </c>
      <c r="K49729">
        <v>0.5</v>
      </c>
      <c r="L49729" t="s">
        <v>64</v>
      </c>
      <c r="M49729">
        <v>0</v>
      </c>
      <c r="N49729">
        <v>1</v>
      </c>
    </row>
    <row r="49730" spans="1:14" x14ac:dyDescent="0.4">
      <c r="A49730" s="1">
        <v>43822</v>
      </c>
      <c r="B49730">
        <v>7.3839597699999997</v>
      </c>
      <c r="C49730">
        <v>11777143</v>
      </c>
      <c r="D49730" t="s">
        <v>29</v>
      </c>
      <c r="E49730">
        <v>0.24</v>
      </c>
      <c r="F49730">
        <v>0.24</v>
      </c>
      <c r="G49730">
        <v>-0.27</v>
      </c>
      <c r="H49730">
        <v>-0.11</v>
      </c>
      <c r="I49730">
        <v>-0.16</v>
      </c>
      <c r="J49730">
        <v>0.01</v>
      </c>
      <c r="K49730">
        <v>0.11</v>
      </c>
      <c r="L49730" t="s">
        <v>64</v>
      </c>
      <c r="M49730">
        <v>0</v>
      </c>
      <c r="N49730">
        <v>1</v>
      </c>
    </row>
    <row r="49731" spans="1:14" x14ac:dyDescent="0.4">
      <c r="A49731" s="1">
        <v>43823</v>
      </c>
      <c r="B49731">
        <v>7.3569068910000004</v>
      </c>
      <c r="C49731">
        <v>2303761</v>
      </c>
      <c r="D49731" t="s">
        <v>29</v>
      </c>
      <c r="E49731">
        <v>0.1</v>
      </c>
      <c r="F49731">
        <v>0.11</v>
      </c>
      <c r="G49731">
        <v>-0.03</v>
      </c>
      <c r="H49731">
        <v>-7.0000000000000007E-2</v>
      </c>
      <c r="I49731">
        <v>0</v>
      </c>
      <c r="J49731">
        <v>0.01</v>
      </c>
      <c r="K49731">
        <v>0.11</v>
      </c>
      <c r="L49731" t="s">
        <v>64</v>
      </c>
      <c r="M49731">
        <v>0</v>
      </c>
      <c r="N49731">
        <v>1</v>
      </c>
    </row>
    <row r="49732" spans="1:14" x14ac:dyDescent="0.4">
      <c r="A49732" s="1">
        <v>43824</v>
      </c>
      <c r="B49732">
        <v>7.3569068910000004</v>
      </c>
      <c r="C49732">
        <v>0</v>
      </c>
      <c r="D49732" t="s">
        <v>29</v>
      </c>
      <c r="E49732">
        <v>0.06</v>
      </c>
      <c r="F49732">
        <v>0.01</v>
      </c>
      <c r="G49732">
        <v>0</v>
      </c>
      <c r="H49732">
        <v>0.01</v>
      </c>
      <c r="I49732">
        <v>0</v>
      </c>
      <c r="J49732">
        <v>0.01</v>
      </c>
      <c r="K49732">
        <v>0</v>
      </c>
      <c r="L49732" t="s">
        <v>64</v>
      </c>
      <c r="M49732">
        <v>0</v>
      </c>
      <c r="N49732">
        <v>1</v>
      </c>
    </row>
    <row r="49733" spans="1:14" x14ac:dyDescent="0.4">
      <c r="A49733" s="1">
        <v>43826</v>
      </c>
      <c r="B49733">
        <v>7.417378426</v>
      </c>
      <c r="C49733">
        <v>10213215</v>
      </c>
      <c r="D49733" t="s">
        <v>29</v>
      </c>
      <c r="E49733">
        <v>0.91</v>
      </c>
      <c r="F49733">
        <v>0.28000000000000003</v>
      </c>
      <c r="G49733">
        <v>-0.18</v>
      </c>
      <c r="H49733">
        <v>0.17</v>
      </c>
      <c r="I49733">
        <v>-0.11</v>
      </c>
      <c r="J49733">
        <v>0.01</v>
      </c>
      <c r="K49733">
        <v>0.25</v>
      </c>
      <c r="L49733" t="s">
        <v>64</v>
      </c>
      <c r="M49733">
        <v>0</v>
      </c>
      <c r="N49733">
        <v>1</v>
      </c>
    </row>
    <row r="49734" spans="1:14" x14ac:dyDescent="0.4">
      <c r="A49734" s="1">
        <v>43829</v>
      </c>
      <c r="B49734">
        <v>7.3871431349999996</v>
      </c>
      <c r="C49734">
        <v>11050938</v>
      </c>
      <c r="D49734" t="s">
        <v>29</v>
      </c>
      <c r="E49734">
        <v>-0.52</v>
      </c>
      <c r="F49734">
        <v>0.74</v>
      </c>
      <c r="G49734">
        <v>0.22</v>
      </c>
      <c r="H49734">
        <v>-0.23</v>
      </c>
      <c r="I49734">
        <v>0.2</v>
      </c>
      <c r="J49734">
        <v>0.01</v>
      </c>
      <c r="K49734">
        <v>-0.32</v>
      </c>
      <c r="L49734" t="s">
        <v>64</v>
      </c>
      <c r="M49734">
        <v>0</v>
      </c>
      <c r="N49734">
        <v>1</v>
      </c>
    </row>
    <row r="49735" spans="1:14" x14ac:dyDescent="0.4">
      <c r="A49735" s="1">
        <v>43830</v>
      </c>
      <c r="B49735">
        <v>7.3043923380000004</v>
      </c>
      <c r="C49735">
        <v>6724758</v>
      </c>
      <c r="D49735" t="s">
        <v>29</v>
      </c>
      <c r="E49735">
        <v>0.13</v>
      </c>
      <c r="F49735">
        <v>0.28999999999999998</v>
      </c>
      <c r="G49735">
        <v>0.06</v>
      </c>
      <c r="H49735">
        <v>-0.06</v>
      </c>
      <c r="I49735">
        <v>0.04</v>
      </c>
      <c r="J49735">
        <v>0.01</v>
      </c>
      <c r="K49735">
        <v>0.08</v>
      </c>
      <c r="L49735" t="s">
        <v>64</v>
      </c>
      <c r="M49735">
        <v>0</v>
      </c>
      <c r="N49735">
        <v>1</v>
      </c>
    </row>
    <row r="49736" spans="1:14" x14ac:dyDescent="0.4">
      <c r="A49736" s="1">
        <v>43832</v>
      </c>
      <c r="B49736">
        <v>7.336220741</v>
      </c>
      <c r="C49736">
        <v>11454601</v>
      </c>
      <c r="D49736" t="s">
        <v>29</v>
      </c>
      <c r="E49736">
        <v>0.52</v>
      </c>
      <c r="F49736">
        <v>0.03</v>
      </c>
      <c r="G49736">
        <v>0.27</v>
      </c>
      <c r="H49736">
        <v>-0.21</v>
      </c>
      <c r="I49736">
        <v>-0.05</v>
      </c>
      <c r="J49736">
        <v>0.01</v>
      </c>
      <c r="K49736">
        <v>-0.11</v>
      </c>
      <c r="L49736" t="s">
        <v>64</v>
      </c>
      <c r="M49736">
        <v>0</v>
      </c>
      <c r="N49736">
        <v>1</v>
      </c>
    </row>
    <row r="49737" spans="1:14" x14ac:dyDescent="0.4">
      <c r="A49737" s="1">
        <v>43833</v>
      </c>
      <c r="B49737">
        <v>7.3028001790000001</v>
      </c>
      <c r="C49737">
        <v>12836478</v>
      </c>
      <c r="D49737" t="s">
        <v>29</v>
      </c>
      <c r="E49737">
        <v>-0.52</v>
      </c>
      <c r="F49737">
        <v>-0.2</v>
      </c>
      <c r="G49737">
        <v>-0.18</v>
      </c>
      <c r="H49737">
        <v>-0.16</v>
      </c>
      <c r="I49737">
        <v>0.19</v>
      </c>
      <c r="J49737">
        <v>0.01</v>
      </c>
      <c r="K49737">
        <v>0.06</v>
      </c>
      <c r="L49737" t="s">
        <v>64</v>
      </c>
      <c r="M49737">
        <v>0</v>
      </c>
      <c r="N49737">
        <v>1</v>
      </c>
    </row>
    <row r="49738" spans="1:14" x14ac:dyDescent="0.4">
      <c r="A49738" s="1">
        <v>43836</v>
      </c>
      <c r="B49738">
        <v>7.2661986350000003</v>
      </c>
      <c r="C49738">
        <v>9389610</v>
      </c>
      <c r="D49738" t="s">
        <v>29</v>
      </c>
      <c r="E49738">
        <v>0.01</v>
      </c>
      <c r="F49738">
        <v>-0.28000000000000003</v>
      </c>
      <c r="G49738">
        <v>0</v>
      </c>
      <c r="H49738">
        <v>0.1</v>
      </c>
      <c r="I49738">
        <v>-0.12</v>
      </c>
      <c r="J49738">
        <v>0.01</v>
      </c>
      <c r="K49738">
        <v>-0.27</v>
      </c>
      <c r="L49738" t="s">
        <v>64</v>
      </c>
      <c r="M49738">
        <v>0</v>
      </c>
      <c r="N49738">
        <v>1</v>
      </c>
    </row>
    <row r="49739" spans="1:14" x14ac:dyDescent="0.4">
      <c r="A49739" s="1">
        <v>43837</v>
      </c>
      <c r="B49739">
        <v>7.1245670319999999</v>
      </c>
      <c r="C49739">
        <v>24582731</v>
      </c>
      <c r="D49739" t="s">
        <v>29</v>
      </c>
      <c r="E49739">
        <v>-0.28000000000000003</v>
      </c>
      <c r="F49739">
        <v>0.05</v>
      </c>
      <c r="G49739">
        <v>0.2</v>
      </c>
      <c r="H49739">
        <v>-0.22</v>
      </c>
      <c r="I49739">
        <v>-0.01</v>
      </c>
      <c r="J49739">
        <v>0.01</v>
      </c>
      <c r="K49739">
        <v>0.21</v>
      </c>
      <c r="L49739" t="s">
        <v>64</v>
      </c>
      <c r="M49739">
        <v>0</v>
      </c>
      <c r="N49739">
        <v>1</v>
      </c>
    </row>
    <row r="49740" spans="1:14" x14ac:dyDescent="0.4">
      <c r="A49740" s="1">
        <v>43838</v>
      </c>
      <c r="B49740">
        <v>7.1484370229999996</v>
      </c>
      <c r="C49740">
        <v>30429993</v>
      </c>
      <c r="D49740" t="s">
        <v>29</v>
      </c>
      <c r="E49740">
        <v>-0.15</v>
      </c>
      <c r="F49740">
        <v>-0.38</v>
      </c>
      <c r="G49740">
        <v>0.02</v>
      </c>
      <c r="H49740">
        <v>0.09</v>
      </c>
      <c r="I49740">
        <v>-0.39</v>
      </c>
      <c r="J49740">
        <v>0.01</v>
      </c>
      <c r="K49740">
        <v>0.13</v>
      </c>
      <c r="L49740" t="s">
        <v>64</v>
      </c>
      <c r="M49740">
        <v>0</v>
      </c>
      <c r="N49740">
        <v>1</v>
      </c>
    </row>
    <row r="49741" spans="1:14" x14ac:dyDescent="0.4">
      <c r="A49741" s="1">
        <v>43839</v>
      </c>
      <c r="B49741">
        <v>7.1597886089999996</v>
      </c>
      <c r="C49741">
        <v>14049918</v>
      </c>
      <c r="D49741" t="s">
        <v>29</v>
      </c>
      <c r="E49741">
        <v>0.3</v>
      </c>
      <c r="F49741">
        <v>0.05</v>
      </c>
      <c r="G49741">
        <v>-0.47</v>
      </c>
      <c r="H49741">
        <v>0.11</v>
      </c>
      <c r="I49741">
        <v>-0.36</v>
      </c>
      <c r="J49741">
        <v>0.01</v>
      </c>
      <c r="K49741">
        <v>0.55000000000000004</v>
      </c>
      <c r="L49741" t="s">
        <v>64</v>
      </c>
      <c r="M49741">
        <v>0</v>
      </c>
      <c r="N49741">
        <v>1</v>
      </c>
    </row>
    <row r="49742" spans="1:14" x14ac:dyDescent="0.4">
      <c r="A49742" s="1">
        <v>43840</v>
      </c>
      <c r="B49742">
        <v>7.2846593860000004</v>
      </c>
      <c r="C49742">
        <v>19852386</v>
      </c>
      <c r="D49742" t="s">
        <v>29</v>
      </c>
      <c r="E49742">
        <v>-0.04</v>
      </c>
      <c r="F49742">
        <v>0.04</v>
      </c>
      <c r="G49742">
        <v>-0.15</v>
      </c>
      <c r="H49742">
        <v>0.19</v>
      </c>
      <c r="I49742">
        <v>-0.06</v>
      </c>
      <c r="J49742">
        <v>0.01</v>
      </c>
      <c r="K49742">
        <v>-0.1</v>
      </c>
      <c r="L49742" t="s">
        <v>64</v>
      </c>
      <c r="M49742">
        <v>0</v>
      </c>
      <c r="N49742">
        <v>1</v>
      </c>
    </row>
    <row r="49743" spans="1:14" x14ac:dyDescent="0.4">
      <c r="A49743" s="1">
        <v>43843</v>
      </c>
      <c r="B49743">
        <v>7.2976336479999997</v>
      </c>
      <c r="C49743">
        <v>12868643</v>
      </c>
      <c r="D49743" t="s">
        <v>29</v>
      </c>
      <c r="E49743">
        <v>0.06</v>
      </c>
      <c r="F49743">
        <v>0.24</v>
      </c>
      <c r="G49743">
        <v>-0.09</v>
      </c>
      <c r="H49743">
        <v>0.23</v>
      </c>
      <c r="I49743">
        <v>-0.05</v>
      </c>
      <c r="J49743">
        <v>0.01</v>
      </c>
      <c r="K49743">
        <v>0.32</v>
      </c>
      <c r="L49743" t="s">
        <v>64</v>
      </c>
      <c r="M49743">
        <v>0</v>
      </c>
      <c r="N49743">
        <v>1</v>
      </c>
    </row>
    <row r="49744" spans="1:14" x14ac:dyDescent="0.4">
      <c r="A49744" s="1">
        <v>43844</v>
      </c>
      <c r="B49744">
        <v>7.3235802650000004</v>
      </c>
      <c r="C49744">
        <v>17922055</v>
      </c>
      <c r="D49744" t="s">
        <v>29</v>
      </c>
      <c r="E49744">
        <v>0.15</v>
      </c>
      <c r="F49744">
        <v>-0.18</v>
      </c>
      <c r="G49744">
        <v>-0.26</v>
      </c>
      <c r="H49744">
        <v>0.18</v>
      </c>
      <c r="I49744">
        <v>-7.0000000000000007E-2</v>
      </c>
      <c r="J49744">
        <v>0.01</v>
      </c>
      <c r="K49744">
        <v>0.49</v>
      </c>
      <c r="L49744" t="s">
        <v>64</v>
      </c>
      <c r="M49744">
        <v>0</v>
      </c>
      <c r="N49744">
        <v>1</v>
      </c>
    </row>
    <row r="49745" spans="1:14" x14ac:dyDescent="0.4">
      <c r="A49745" s="1">
        <v>43845</v>
      </c>
      <c r="B49745">
        <v>7.46791172</v>
      </c>
      <c r="C49745">
        <v>23724166</v>
      </c>
      <c r="D49745" t="s">
        <v>29</v>
      </c>
      <c r="E49745">
        <v>0.24</v>
      </c>
      <c r="F49745">
        <v>-7.0000000000000007E-2</v>
      </c>
      <c r="G49745">
        <v>-0.95</v>
      </c>
      <c r="H49745">
        <v>0.36</v>
      </c>
      <c r="I49745">
        <v>-0.28000000000000003</v>
      </c>
      <c r="J49745">
        <v>0.01</v>
      </c>
      <c r="K49745">
        <v>0.44</v>
      </c>
      <c r="L49745" t="s">
        <v>64</v>
      </c>
      <c r="M49745">
        <v>0</v>
      </c>
      <c r="N49745">
        <v>1</v>
      </c>
    </row>
    <row r="49746" spans="1:14" x14ac:dyDescent="0.4">
      <c r="A49746" s="1">
        <v>43846</v>
      </c>
      <c r="B49746">
        <v>7.5506176949999997</v>
      </c>
      <c r="C49746">
        <v>16817092</v>
      </c>
      <c r="D49746" t="s">
        <v>29</v>
      </c>
      <c r="E49746">
        <v>0.14000000000000001</v>
      </c>
      <c r="F49746">
        <v>-0.01</v>
      </c>
      <c r="G49746">
        <v>0</v>
      </c>
      <c r="H49746">
        <v>-0.13</v>
      </c>
      <c r="I49746">
        <v>0.03</v>
      </c>
      <c r="J49746">
        <v>0.01</v>
      </c>
      <c r="K49746">
        <v>-0.11</v>
      </c>
      <c r="L49746" t="s">
        <v>64</v>
      </c>
      <c r="M49746">
        <v>0</v>
      </c>
      <c r="N49746">
        <v>1</v>
      </c>
    </row>
    <row r="49747" spans="1:14" x14ac:dyDescent="0.4">
      <c r="A49747" s="1">
        <v>43847</v>
      </c>
      <c r="B49747">
        <v>7.6252145770000004</v>
      </c>
      <c r="C49747">
        <v>31154112</v>
      </c>
      <c r="D49747" t="s">
        <v>29</v>
      </c>
      <c r="E49747">
        <v>0.42</v>
      </c>
      <c r="F49747">
        <v>-0.36</v>
      </c>
      <c r="G49747">
        <v>-0.52</v>
      </c>
      <c r="H49747">
        <v>0.28000000000000003</v>
      </c>
      <c r="I49747">
        <v>-0.08</v>
      </c>
      <c r="J49747">
        <v>0.01</v>
      </c>
      <c r="K49747">
        <v>0.4</v>
      </c>
      <c r="L49747" t="s">
        <v>64</v>
      </c>
      <c r="M49747">
        <v>0</v>
      </c>
      <c r="N49747">
        <v>1</v>
      </c>
    </row>
    <row r="49748" spans="1:14" x14ac:dyDescent="0.4">
      <c r="A49748" s="1">
        <v>43850</v>
      </c>
      <c r="B49748">
        <v>7.6625142100000003</v>
      </c>
      <c r="C49748">
        <v>13980299</v>
      </c>
      <c r="D49748" t="s">
        <v>29</v>
      </c>
      <c r="E49748">
        <v>-0.03</v>
      </c>
      <c r="F49748">
        <v>0.28000000000000003</v>
      </c>
      <c r="G49748">
        <v>0.03</v>
      </c>
      <c r="H49748">
        <v>0.06</v>
      </c>
      <c r="I49748">
        <v>-0.09</v>
      </c>
      <c r="J49748">
        <v>0.01</v>
      </c>
      <c r="K49748">
        <v>0.03</v>
      </c>
      <c r="L49748" t="s">
        <v>64</v>
      </c>
      <c r="M49748">
        <v>0</v>
      </c>
      <c r="N49748">
        <v>1</v>
      </c>
    </row>
    <row r="49749" spans="1:14" x14ac:dyDescent="0.4">
      <c r="A49749" s="1">
        <v>43851</v>
      </c>
      <c r="B49749">
        <v>7.6430554390000003</v>
      </c>
      <c r="C49749">
        <v>39974859</v>
      </c>
      <c r="D49749" t="s">
        <v>29</v>
      </c>
      <c r="E49749">
        <v>-0.39</v>
      </c>
      <c r="F49749">
        <v>-0.01</v>
      </c>
      <c r="G49749">
        <v>-0.24</v>
      </c>
      <c r="H49749">
        <v>-0.13</v>
      </c>
      <c r="I49749">
        <v>-0.12</v>
      </c>
      <c r="J49749">
        <v>0.01</v>
      </c>
      <c r="K49749">
        <v>0.6</v>
      </c>
      <c r="L49749" t="s">
        <v>64</v>
      </c>
      <c r="M49749">
        <v>0</v>
      </c>
      <c r="N49749">
        <v>1</v>
      </c>
    </row>
    <row r="49750" spans="1:14" x14ac:dyDescent="0.4">
      <c r="A49750" s="1">
        <v>43852</v>
      </c>
      <c r="B49750">
        <v>7.6673812870000004</v>
      </c>
      <c r="C49750">
        <v>17131154</v>
      </c>
      <c r="D49750" t="s">
        <v>29</v>
      </c>
      <c r="E49750">
        <v>0.04</v>
      </c>
      <c r="F49750">
        <v>0.3</v>
      </c>
      <c r="G49750">
        <v>-0.43</v>
      </c>
      <c r="H49750">
        <v>0.23</v>
      </c>
      <c r="I49750">
        <v>-0.09</v>
      </c>
      <c r="J49750">
        <v>0.01</v>
      </c>
      <c r="K49750">
        <v>0.49</v>
      </c>
      <c r="L49750" t="s">
        <v>64</v>
      </c>
      <c r="M49750">
        <v>0</v>
      </c>
      <c r="N49750">
        <v>1</v>
      </c>
    </row>
    <row r="49751" spans="1:14" x14ac:dyDescent="0.4">
      <c r="A49751" s="1">
        <v>43853</v>
      </c>
      <c r="B49751">
        <v>7.8392810820000003</v>
      </c>
      <c r="C49751">
        <v>20750831</v>
      </c>
      <c r="D49751" t="s">
        <v>29</v>
      </c>
      <c r="E49751">
        <v>-0.94</v>
      </c>
      <c r="F49751">
        <v>0.02</v>
      </c>
      <c r="G49751">
        <v>0.2</v>
      </c>
      <c r="H49751">
        <v>-0.28000000000000003</v>
      </c>
      <c r="I49751">
        <v>-0.2</v>
      </c>
      <c r="J49751">
        <v>0.01</v>
      </c>
      <c r="K49751">
        <v>0.13</v>
      </c>
      <c r="L49751" t="s">
        <v>64</v>
      </c>
      <c r="M49751">
        <v>0</v>
      </c>
      <c r="N49751">
        <v>1</v>
      </c>
    </row>
    <row r="49752" spans="1:14" x14ac:dyDescent="0.4">
      <c r="A49752" s="1">
        <v>43854</v>
      </c>
      <c r="B49752">
        <v>8.0160446170000004</v>
      </c>
      <c r="C49752">
        <v>16931356</v>
      </c>
      <c r="D49752" t="s">
        <v>29</v>
      </c>
      <c r="E49752">
        <v>0.34</v>
      </c>
      <c r="F49752">
        <v>-0.18</v>
      </c>
      <c r="G49752">
        <v>-0.21</v>
      </c>
      <c r="H49752">
        <v>0.26</v>
      </c>
      <c r="I49752">
        <v>-0.16</v>
      </c>
      <c r="J49752">
        <v>0.01</v>
      </c>
      <c r="K49752">
        <v>0.6</v>
      </c>
      <c r="L49752" t="s">
        <v>64</v>
      </c>
      <c r="M49752">
        <v>0</v>
      </c>
      <c r="N49752">
        <v>1</v>
      </c>
    </row>
    <row r="49753" spans="1:14" x14ac:dyDescent="0.4">
      <c r="A49753" s="1">
        <v>43857</v>
      </c>
      <c r="B49753">
        <v>7.9495549199999997</v>
      </c>
      <c r="C49753">
        <v>15706538</v>
      </c>
      <c r="D49753" t="s">
        <v>29</v>
      </c>
      <c r="E49753">
        <v>-2.21</v>
      </c>
      <c r="F49753">
        <v>0.41</v>
      </c>
      <c r="G49753">
        <v>0.12</v>
      </c>
      <c r="H49753">
        <v>-0.22</v>
      </c>
      <c r="I49753">
        <v>7.0000000000000007E-2</v>
      </c>
      <c r="J49753">
        <v>0.01</v>
      </c>
      <c r="K49753">
        <v>-0.38</v>
      </c>
      <c r="L49753" t="s">
        <v>64</v>
      </c>
      <c r="M49753">
        <v>0</v>
      </c>
      <c r="N49753">
        <v>1</v>
      </c>
    </row>
    <row r="49754" spans="1:14" x14ac:dyDescent="0.4">
      <c r="A49754" s="1">
        <v>43858</v>
      </c>
      <c r="B49754">
        <v>7.9852323529999998</v>
      </c>
      <c r="C49754">
        <v>13305235</v>
      </c>
      <c r="D49754" t="s">
        <v>29</v>
      </c>
      <c r="E49754">
        <v>0.83</v>
      </c>
      <c r="F49754">
        <v>-0.45</v>
      </c>
      <c r="G49754">
        <v>0.16</v>
      </c>
      <c r="H49754">
        <v>-7.0000000000000007E-2</v>
      </c>
      <c r="I49754">
        <v>0.18</v>
      </c>
      <c r="J49754">
        <v>0.01</v>
      </c>
      <c r="K49754">
        <v>-0.01</v>
      </c>
      <c r="L49754" t="s">
        <v>64</v>
      </c>
      <c r="M49754">
        <v>0</v>
      </c>
      <c r="N49754">
        <v>1</v>
      </c>
    </row>
    <row r="49755" spans="1:14" x14ac:dyDescent="0.4">
      <c r="A49755" s="1">
        <v>43859</v>
      </c>
      <c r="B49755">
        <v>8.0030708310000005</v>
      </c>
      <c r="C49755">
        <v>13241846</v>
      </c>
      <c r="D49755" t="s">
        <v>29</v>
      </c>
      <c r="E49755">
        <v>0.19</v>
      </c>
      <c r="F49755">
        <v>-0.12</v>
      </c>
      <c r="G49755">
        <v>-0.09</v>
      </c>
      <c r="H49755">
        <v>-0.16</v>
      </c>
      <c r="I49755">
        <v>-0.22</v>
      </c>
      <c r="J49755">
        <v>0.01</v>
      </c>
      <c r="K49755">
        <v>0.35</v>
      </c>
      <c r="L49755" t="s">
        <v>64</v>
      </c>
      <c r="M49755">
        <v>0</v>
      </c>
      <c r="N49755">
        <v>1</v>
      </c>
    </row>
    <row r="49756" spans="1:14" x14ac:dyDescent="0.4">
      <c r="A49756" s="1">
        <v>43860</v>
      </c>
      <c r="B49756">
        <v>8.0273962020000003</v>
      </c>
      <c r="C49756">
        <v>21323053</v>
      </c>
      <c r="D49756" t="s">
        <v>29</v>
      </c>
      <c r="E49756">
        <v>-0.71</v>
      </c>
      <c r="F49756">
        <v>0.25</v>
      </c>
      <c r="G49756">
        <v>-0.18</v>
      </c>
      <c r="H49756">
        <v>0.06</v>
      </c>
      <c r="I49756">
        <v>0.06</v>
      </c>
      <c r="J49756">
        <v>0.01</v>
      </c>
      <c r="K49756">
        <v>0.17</v>
      </c>
      <c r="L49756" t="s">
        <v>64</v>
      </c>
      <c r="M49756">
        <v>0</v>
      </c>
      <c r="N49756">
        <v>1</v>
      </c>
    </row>
    <row r="49757" spans="1:14" x14ac:dyDescent="0.4">
      <c r="A49757" s="1">
        <v>43861</v>
      </c>
      <c r="B49757">
        <v>8.0030708310000005</v>
      </c>
      <c r="C49757">
        <v>12526167</v>
      </c>
      <c r="D49757" t="s">
        <v>29</v>
      </c>
      <c r="E49757">
        <v>-0.5</v>
      </c>
      <c r="F49757">
        <v>0.71</v>
      </c>
      <c r="G49757">
        <v>-0.23</v>
      </c>
      <c r="H49757">
        <v>0.02</v>
      </c>
      <c r="I49757">
        <v>0.01</v>
      </c>
      <c r="J49757">
        <v>0.01</v>
      </c>
      <c r="K49757">
        <v>0.11</v>
      </c>
      <c r="L49757" t="s">
        <v>64</v>
      </c>
      <c r="M49757">
        <v>0</v>
      </c>
      <c r="N49757">
        <v>1</v>
      </c>
    </row>
    <row r="49758" spans="1:14" x14ac:dyDescent="0.4">
      <c r="A49758" s="1">
        <v>43864</v>
      </c>
      <c r="B49758">
        <v>8.0290184020000002</v>
      </c>
      <c r="C49758">
        <v>12789816</v>
      </c>
      <c r="D49758" t="s">
        <v>29</v>
      </c>
      <c r="E49758">
        <v>-0.17</v>
      </c>
      <c r="F49758">
        <v>-0.55000000000000004</v>
      </c>
      <c r="G49758">
        <v>-0.28999999999999998</v>
      </c>
      <c r="H49758">
        <v>-0.14000000000000001</v>
      </c>
      <c r="I49758">
        <v>-0.52</v>
      </c>
      <c r="J49758">
        <v>0.01</v>
      </c>
      <c r="K49758">
        <v>0.52</v>
      </c>
      <c r="L49758" t="s">
        <v>64</v>
      </c>
      <c r="M49758">
        <v>0</v>
      </c>
      <c r="N49758">
        <v>1</v>
      </c>
    </row>
    <row r="49759" spans="1:14" x14ac:dyDescent="0.4">
      <c r="A49759" s="1">
        <v>43865</v>
      </c>
      <c r="B49759">
        <v>8.0646953579999998</v>
      </c>
      <c r="C49759">
        <v>10609904</v>
      </c>
      <c r="D49759" t="s">
        <v>29</v>
      </c>
      <c r="E49759">
        <v>1.46</v>
      </c>
      <c r="F49759">
        <v>-0.23</v>
      </c>
      <c r="G49759">
        <v>-0.09</v>
      </c>
      <c r="H49759">
        <v>0.1</v>
      </c>
      <c r="I49759">
        <v>-0.3</v>
      </c>
      <c r="J49759">
        <v>0.01</v>
      </c>
      <c r="K49759">
        <v>0.37</v>
      </c>
      <c r="L49759" t="s">
        <v>64</v>
      </c>
      <c r="M49759">
        <v>0</v>
      </c>
      <c r="N49759">
        <v>1</v>
      </c>
    </row>
    <row r="49760" spans="1:14" x14ac:dyDescent="0.4">
      <c r="A49760" s="1">
        <v>43866</v>
      </c>
      <c r="B49760">
        <v>8.2706518169999992</v>
      </c>
      <c r="C49760">
        <v>36973276</v>
      </c>
      <c r="D49760" t="s">
        <v>29</v>
      </c>
      <c r="E49760">
        <v>0.76</v>
      </c>
      <c r="F49760">
        <v>-0.54</v>
      </c>
      <c r="G49760">
        <v>0.18</v>
      </c>
      <c r="H49760">
        <v>0.05</v>
      </c>
      <c r="I49760">
        <v>-0.05</v>
      </c>
      <c r="J49760">
        <v>0.01</v>
      </c>
      <c r="K49760">
        <v>-0.2</v>
      </c>
      <c r="L49760" t="s">
        <v>64</v>
      </c>
      <c r="M49760">
        <v>0</v>
      </c>
      <c r="N49760">
        <v>1</v>
      </c>
    </row>
    <row r="49761" spans="1:14" x14ac:dyDescent="0.4">
      <c r="A49761" s="1">
        <v>43867</v>
      </c>
      <c r="B49761">
        <v>8.4166030880000005</v>
      </c>
      <c r="C49761">
        <v>16717956</v>
      </c>
      <c r="D49761" t="s">
        <v>29</v>
      </c>
      <c r="E49761">
        <v>0.18</v>
      </c>
      <c r="F49761">
        <v>-0.36</v>
      </c>
      <c r="G49761">
        <v>0.24</v>
      </c>
      <c r="H49761">
        <v>-0.57999999999999996</v>
      </c>
      <c r="I49761">
        <v>0.25</v>
      </c>
      <c r="J49761">
        <v>0.01</v>
      </c>
      <c r="K49761">
        <v>-0.2</v>
      </c>
      <c r="L49761" t="s">
        <v>64</v>
      </c>
      <c r="M49761">
        <v>0</v>
      </c>
      <c r="N49761">
        <v>1</v>
      </c>
    </row>
    <row r="49762" spans="1:14" x14ac:dyDescent="0.4">
      <c r="A49762" s="1">
        <v>43868</v>
      </c>
      <c r="B49762">
        <v>8.3314638139999992</v>
      </c>
      <c r="C49762">
        <v>46243080</v>
      </c>
      <c r="D49762" t="s">
        <v>29</v>
      </c>
      <c r="E49762">
        <v>-0.76</v>
      </c>
      <c r="F49762">
        <v>-0.18</v>
      </c>
      <c r="G49762">
        <v>0.04</v>
      </c>
      <c r="H49762">
        <v>-0.36</v>
      </c>
      <c r="I49762">
        <v>0.08</v>
      </c>
      <c r="J49762">
        <v>0.01</v>
      </c>
      <c r="K49762">
        <v>0.25</v>
      </c>
      <c r="L49762" t="s">
        <v>64</v>
      </c>
      <c r="M49762">
        <v>0</v>
      </c>
      <c r="N49762">
        <v>1</v>
      </c>
    </row>
    <row r="49763" spans="1:14" x14ac:dyDescent="0.4">
      <c r="A49763" s="1">
        <v>43871</v>
      </c>
      <c r="B49763">
        <v>8.4166030880000005</v>
      </c>
      <c r="C49763">
        <v>12444925</v>
      </c>
      <c r="D49763" t="s">
        <v>29</v>
      </c>
      <c r="E49763">
        <v>-0.12</v>
      </c>
      <c r="F49763">
        <v>0.15</v>
      </c>
      <c r="G49763">
        <v>-0.32</v>
      </c>
      <c r="H49763">
        <v>-0.1</v>
      </c>
      <c r="I49763">
        <v>-0.17</v>
      </c>
      <c r="J49763">
        <v>0.01</v>
      </c>
      <c r="K49763">
        <v>0.48</v>
      </c>
      <c r="L49763" t="s">
        <v>64</v>
      </c>
      <c r="M49763">
        <v>0</v>
      </c>
      <c r="N49763">
        <v>1</v>
      </c>
    </row>
    <row r="49764" spans="1:14" x14ac:dyDescent="0.4">
      <c r="A49764" s="1">
        <v>43872</v>
      </c>
      <c r="B49764">
        <v>8.5179615020000004</v>
      </c>
      <c r="C49764">
        <v>18895745</v>
      </c>
      <c r="D49764" t="s">
        <v>29</v>
      </c>
      <c r="E49764">
        <v>0.92</v>
      </c>
      <c r="F49764">
        <v>0.22</v>
      </c>
      <c r="G49764">
        <v>0.23</v>
      </c>
      <c r="H49764">
        <v>-0.2</v>
      </c>
      <c r="I49764">
        <v>0.11</v>
      </c>
      <c r="J49764">
        <v>0.01</v>
      </c>
      <c r="K49764">
        <v>0.28999999999999998</v>
      </c>
      <c r="L49764" t="s">
        <v>64</v>
      </c>
      <c r="M49764">
        <v>0</v>
      </c>
      <c r="N49764">
        <v>1</v>
      </c>
    </row>
    <row r="49765" spans="1:14" x14ac:dyDescent="0.4">
      <c r="A49765" s="1">
        <v>43873</v>
      </c>
      <c r="B49765">
        <v>8.4571466449999999</v>
      </c>
      <c r="C49765">
        <v>13892270</v>
      </c>
      <c r="D49765" t="s">
        <v>29</v>
      </c>
      <c r="E49765">
        <v>0.28999999999999998</v>
      </c>
      <c r="F49765">
        <v>0.17</v>
      </c>
      <c r="G49765">
        <v>0.41</v>
      </c>
      <c r="H49765">
        <v>0.18</v>
      </c>
      <c r="I49765">
        <v>0.3</v>
      </c>
      <c r="J49765">
        <v>0.01</v>
      </c>
      <c r="K49765">
        <v>-0.34</v>
      </c>
      <c r="L49765" t="s">
        <v>64</v>
      </c>
      <c r="M49765">
        <v>0</v>
      </c>
      <c r="N49765">
        <v>1</v>
      </c>
    </row>
    <row r="49766" spans="1:14" x14ac:dyDescent="0.4">
      <c r="A49766" s="1">
        <v>43874</v>
      </c>
      <c r="B49766">
        <v>8.5868825910000002</v>
      </c>
      <c r="C49766">
        <v>66708825</v>
      </c>
      <c r="D49766" t="s">
        <v>29</v>
      </c>
      <c r="E49766">
        <v>-0.38</v>
      </c>
      <c r="F49766">
        <v>0.23</v>
      </c>
      <c r="G49766">
        <v>0.08</v>
      </c>
      <c r="H49766">
        <v>-0.24</v>
      </c>
      <c r="I49766">
        <v>0.11</v>
      </c>
      <c r="J49766">
        <v>0.01</v>
      </c>
      <c r="K49766">
        <v>0.77</v>
      </c>
      <c r="L49766" t="s">
        <v>64</v>
      </c>
      <c r="M49766">
        <v>0</v>
      </c>
      <c r="N49766">
        <v>1</v>
      </c>
    </row>
    <row r="49767" spans="1:14" x14ac:dyDescent="0.4">
      <c r="A49767" s="1">
        <v>43875</v>
      </c>
      <c r="B49767">
        <v>8.8017549509999995</v>
      </c>
      <c r="C49767">
        <v>19711372</v>
      </c>
      <c r="D49767" t="s">
        <v>29</v>
      </c>
      <c r="E49767">
        <v>-0.09</v>
      </c>
      <c r="F49767">
        <v>0.32</v>
      </c>
      <c r="G49767">
        <v>0.2</v>
      </c>
      <c r="H49767">
        <v>-0.16</v>
      </c>
      <c r="I49767">
        <v>-0.26</v>
      </c>
      <c r="J49767">
        <v>0.01</v>
      </c>
      <c r="K49767">
        <v>0.22</v>
      </c>
      <c r="L49767" t="s">
        <v>64</v>
      </c>
      <c r="M49767">
        <v>0</v>
      </c>
      <c r="N49767">
        <v>1</v>
      </c>
    </row>
    <row r="49768" spans="1:14" x14ac:dyDescent="0.4">
      <c r="A49768" s="1">
        <v>43878</v>
      </c>
      <c r="B49768">
        <v>8.9679813389999996</v>
      </c>
      <c r="C49768">
        <v>10017624</v>
      </c>
      <c r="D49768" t="s">
        <v>29</v>
      </c>
      <c r="E49768">
        <v>0.26</v>
      </c>
      <c r="F49768">
        <v>-0.05</v>
      </c>
      <c r="G49768">
        <v>7.0000000000000007E-2</v>
      </c>
      <c r="H49768">
        <v>-0.04</v>
      </c>
      <c r="I49768">
        <v>0.09</v>
      </c>
      <c r="J49768">
        <v>0.01</v>
      </c>
      <c r="K49768">
        <v>0.01</v>
      </c>
      <c r="L49768" t="s">
        <v>64</v>
      </c>
      <c r="M49768">
        <v>0</v>
      </c>
      <c r="N49768">
        <v>1</v>
      </c>
    </row>
    <row r="49769" spans="1:14" x14ac:dyDescent="0.4">
      <c r="A49769" s="1">
        <v>43879</v>
      </c>
      <c r="B49769">
        <v>9.0125761030000007</v>
      </c>
      <c r="C49769">
        <v>12811492</v>
      </c>
      <c r="D49769" t="s">
        <v>29</v>
      </c>
      <c r="E49769">
        <v>-0.76</v>
      </c>
      <c r="F49769">
        <v>-0.05</v>
      </c>
      <c r="G49769">
        <v>-0.4</v>
      </c>
      <c r="H49769">
        <v>0.11</v>
      </c>
      <c r="I49769">
        <v>-0.23</v>
      </c>
      <c r="J49769">
        <v>0.01</v>
      </c>
      <c r="K49769">
        <v>0.57999999999999996</v>
      </c>
      <c r="L49769" t="s">
        <v>64</v>
      </c>
      <c r="M49769">
        <v>0</v>
      </c>
      <c r="N49769">
        <v>1</v>
      </c>
    </row>
    <row r="49770" spans="1:14" x14ac:dyDescent="0.4">
      <c r="A49770" s="1">
        <v>43880</v>
      </c>
      <c r="B49770">
        <v>9.0977163310000009</v>
      </c>
      <c r="C49770">
        <v>19806956</v>
      </c>
      <c r="D49770" t="s">
        <v>29</v>
      </c>
      <c r="E49770">
        <v>0.84</v>
      </c>
      <c r="F49770">
        <v>-0.3</v>
      </c>
      <c r="G49770">
        <v>-0.56999999999999995</v>
      </c>
      <c r="H49770">
        <v>0.33</v>
      </c>
      <c r="I49770">
        <v>-0.49</v>
      </c>
      <c r="J49770">
        <v>0.01</v>
      </c>
      <c r="K49770">
        <v>0.69</v>
      </c>
      <c r="L49770" t="s">
        <v>64</v>
      </c>
      <c r="M49770">
        <v>0</v>
      </c>
      <c r="N49770">
        <v>1</v>
      </c>
    </row>
    <row r="49771" spans="1:14" x14ac:dyDescent="0.4">
      <c r="A49771" s="1">
        <v>43881</v>
      </c>
      <c r="B49771">
        <v>8.9477090839999995</v>
      </c>
      <c r="C49771">
        <v>17520401</v>
      </c>
      <c r="D49771" t="s">
        <v>29</v>
      </c>
      <c r="E49771">
        <v>-0.74</v>
      </c>
      <c r="F49771">
        <v>0.57999999999999996</v>
      </c>
      <c r="G49771">
        <v>0.32</v>
      </c>
      <c r="H49771">
        <v>0.04</v>
      </c>
      <c r="I49771">
        <v>-0.12</v>
      </c>
      <c r="J49771">
        <v>0.01</v>
      </c>
      <c r="K49771">
        <v>-0.36</v>
      </c>
      <c r="L49771" t="s">
        <v>64</v>
      </c>
      <c r="M49771">
        <v>0</v>
      </c>
      <c r="N49771">
        <v>1</v>
      </c>
    </row>
    <row r="49772" spans="1:14" x14ac:dyDescent="0.4">
      <c r="A49772" s="1">
        <v>43882</v>
      </c>
      <c r="B49772">
        <v>9.0652818679999996</v>
      </c>
      <c r="C49772">
        <v>19632655</v>
      </c>
      <c r="D49772" t="s">
        <v>29</v>
      </c>
      <c r="E49772">
        <v>-0.08</v>
      </c>
      <c r="F49772">
        <v>0.14000000000000001</v>
      </c>
      <c r="G49772">
        <v>-0.13</v>
      </c>
      <c r="H49772">
        <v>-0.2</v>
      </c>
      <c r="I49772">
        <v>-0.12</v>
      </c>
      <c r="J49772">
        <v>0.01</v>
      </c>
      <c r="K49772">
        <v>0.42</v>
      </c>
      <c r="L49772" t="s">
        <v>64</v>
      </c>
      <c r="M49772">
        <v>0</v>
      </c>
      <c r="N49772">
        <v>1</v>
      </c>
    </row>
    <row r="49773" spans="1:14" x14ac:dyDescent="0.4">
      <c r="A49773" s="1">
        <v>43885</v>
      </c>
      <c r="B49773">
        <v>8.8625688549999992</v>
      </c>
      <c r="C49773">
        <v>19311493</v>
      </c>
      <c r="D49773" t="s">
        <v>29</v>
      </c>
      <c r="E49773">
        <v>-3.88</v>
      </c>
      <c r="F49773">
        <v>-0.14000000000000001</v>
      </c>
      <c r="G49773">
        <v>-7.0000000000000007E-2</v>
      </c>
      <c r="H49773">
        <v>-0.41</v>
      </c>
      <c r="I49773">
        <v>0.12</v>
      </c>
      <c r="J49773">
        <v>0.01</v>
      </c>
      <c r="K49773">
        <v>-0.63</v>
      </c>
      <c r="L49773" t="s">
        <v>64</v>
      </c>
      <c r="M49773">
        <v>0</v>
      </c>
      <c r="N49773">
        <v>1</v>
      </c>
    </row>
    <row r="49774" spans="1:14" x14ac:dyDescent="0.4">
      <c r="A49774" s="1">
        <v>43886</v>
      </c>
      <c r="B49774">
        <v>8.6436405179999998</v>
      </c>
      <c r="C49774">
        <v>23811728</v>
      </c>
      <c r="D49774" t="s">
        <v>29</v>
      </c>
      <c r="E49774">
        <v>-1.6</v>
      </c>
      <c r="F49774">
        <v>0.59</v>
      </c>
      <c r="G49774">
        <v>-0.25</v>
      </c>
      <c r="H49774">
        <v>0.24</v>
      </c>
      <c r="I49774">
        <v>0.14000000000000001</v>
      </c>
      <c r="J49774">
        <v>0.01</v>
      </c>
      <c r="K49774">
        <v>0.08</v>
      </c>
      <c r="L49774" t="s">
        <v>64</v>
      </c>
      <c r="M49774">
        <v>0</v>
      </c>
      <c r="N49774">
        <v>1</v>
      </c>
    </row>
    <row r="49775" spans="1:14" x14ac:dyDescent="0.4">
      <c r="A49775" s="1">
        <v>43887</v>
      </c>
      <c r="B49775">
        <v>9.0855531690000007</v>
      </c>
      <c r="C49775">
        <v>29475409</v>
      </c>
      <c r="D49775" t="s">
        <v>29</v>
      </c>
      <c r="E49775">
        <v>-0.01</v>
      </c>
      <c r="F49775">
        <v>-0.67</v>
      </c>
      <c r="G49775">
        <v>0.08</v>
      </c>
      <c r="H49775">
        <v>0.13</v>
      </c>
      <c r="I49775">
        <v>0.03</v>
      </c>
      <c r="J49775">
        <v>0.01</v>
      </c>
      <c r="K49775">
        <v>0.06</v>
      </c>
      <c r="L49775" t="s">
        <v>64</v>
      </c>
      <c r="M49775">
        <v>0</v>
      </c>
      <c r="N49775">
        <v>1</v>
      </c>
    </row>
    <row r="49776" spans="1:14" x14ac:dyDescent="0.4">
      <c r="A49776" s="1">
        <v>43888</v>
      </c>
      <c r="B49776">
        <v>8.7328357699999994</v>
      </c>
      <c r="C49776">
        <v>37751299</v>
      </c>
      <c r="D49776" t="s">
        <v>29</v>
      </c>
      <c r="E49776">
        <v>-2.61</v>
      </c>
      <c r="F49776">
        <v>0.19</v>
      </c>
      <c r="G49776">
        <v>-0.27</v>
      </c>
      <c r="H49776">
        <v>0.18</v>
      </c>
      <c r="I49776">
        <v>-0.36</v>
      </c>
      <c r="J49776">
        <v>0.01</v>
      </c>
      <c r="K49776">
        <v>-0.28000000000000003</v>
      </c>
      <c r="L49776" t="s">
        <v>64</v>
      </c>
      <c r="M49776">
        <v>0</v>
      </c>
      <c r="N49776">
        <v>1</v>
      </c>
    </row>
    <row r="49777" spans="1:14" x14ac:dyDescent="0.4">
      <c r="A49777" s="1">
        <v>43889</v>
      </c>
      <c r="B49777">
        <v>8.3679523469999992</v>
      </c>
      <c r="C49777">
        <v>48178445</v>
      </c>
      <c r="D49777" t="s">
        <v>29</v>
      </c>
      <c r="E49777">
        <v>-2.71</v>
      </c>
      <c r="F49777">
        <v>0.66</v>
      </c>
      <c r="G49777">
        <v>-0.24</v>
      </c>
      <c r="H49777">
        <v>0.28000000000000003</v>
      </c>
      <c r="I49777">
        <v>-0.3</v>
      </c>
      <c r="J49777">
        <v>0.01</v>
      </c>
      <c r="K49777">
        <v>-0.51</v>
      </c>
      <c r="L49777" t="s">
        <v>64</v>
      </c>
      <c r="M49777">
        <v>0</v>
      </c>
      <c r="N49777">
        <v>1</v>
      </c>
    </row>
    <row r="49778" spans="1:14" x14ac:dyDescent="0.4">
      <c r="A49778" s="1">
        <v>43892</v>
      </c>
      <c r="B49778">
        <v>8.6963462830000005</v>
      </c>
      <c r="C49778">
        <v>29551372</v>
      </c>
      <c r="D49778" t="s">
        <v>29</v>
      </c>
      <c r="E49778">
        <v>1.33</v>
      </c>
      <c r="F49778">
        <v>-0.69</v>
      </c>
      <c r="G49778">
        <v>-0.87</v>
      </c>
      <c r="H49778">
        <v>0.08</v>
      </c>
      <c r="I49778">
        <v>-0.37</v>
      </c>
      <c r="J49778">
        <v>0.01</v>
      </c>
      <c r="K49778">
        <v>1.06</v>
      </c>
      <c r="L49778" t="s">
        <v>64</v>
      </c>
      <c r="M49778">
        <v>0</v>
      </c>
      <c r="N49778">
        <v>1</v>
      </c>
    </row>
    <row r="49779" spans="1:14" x14ac:dyDescent="0.4">
      <c r="A49779" s="1">
        <v>43893</v>
      </c>
      <c r="B49779">
        <v>8.7612133029999999</v>
      </c>
      <c r="C49779">
        <v>30726597</v>
      </c>
      <c r="D49779" t="s">
        <v>29</v>
      </c>
      <c r="E49779">
        <v>1.32</v>
      </c>
      <c r="F49779">
        <v>0.73</v>
      </c>
      <c r="G49779">
        <v>-1.05</v>
      </c>
      <c r="H49779">
        <v>0.51</v>
      </c>
      <c r="I49779">
        <v>-0.62</v>
      </c>
      <c r="J49779">
        <v>0.01</v>
      </c>
      <c r="K49779">
        <v>2</v>
      </c>
      <c r="L49779" t="s">
        <v>64</v>
      </c>
      <c r="M49779">
        <v>0</v>
      </c>
      <c r="N49779">
        <v>1</v>
      </c>
    </row>
    <row r="49780" spans="1:14" x14ac:dyDescent="0.4">
      <c r="A49780" s="1">
        <v>43894</v>
      </c>
      <c r="B49780">
        <v>9.0774450299999998</v>
      </c>
      <c r="C49780">
        <v>25436588</v>
      </c>
      <c r="D49780" t="s">
        <v>29</v>
      </c>
      <c r="E49780">
        <v>1.24</v>
      </c>
      <c r="F49780">
        <v>-1.35</v>
      </c>
      <c r="G49780">
        <v>-0.16</v>
      </c>
      <c r="H49780">
        <v>-7.0000000000000007E-2</v>
      </c>
      <c r="I49780">
        <v>-0.18</v>
      </c>
      <c r="J49780">
        <v>0.01</v>
      </c>
      <c r="K49780">
        <v>0.6</v>
      </c>
      <c r="L49780" t="s">
        <v>64</v>
      </c>
      <c r="M49780">
        <v>0</v>
      </c>
      <c r="N49780">
        <v>1</v>
      </c>
    </row>
    <row r="49781" spans="1:14" x14ac:dyDescent="0.4">
      <c r="A49781" s="1">
        <v>43895</v>
      </c>
      <c r="B49781">
        <v>8.9679813389999996</v>
      </c>
      <c r="C49781">
        <v>27931370</v>
      </c>
      <c r="D49781" t="s">
        <v>29</v>
      </c>
      <c r="E49781">
        <v>-1.06</v>
      </c>
      <c r="F49781">
        <v>-0.25</v>
      </c>
      <c r="G49781">
        <v>-0.63</v>
      </c>
      <c r="H49781">
        <v>-0.23</v>
      </c>
      <c r="I49781">
        <v>-0.2</v>
      </c>
      <c r="J49781">
        <v>0.01</v>
      </c>
      <c r="K49781">
        <v>0.49</v>
      </c>
      <c r="L49781" t="s">
        <v>64</v>
      </c>
      <c r="M49781">
        <v>0</v>
      </c>
      <c r="N49781">
        <v>1</v>
      </c>
    </row>
    <row r="49782" spans="1:14" x14ac:dyDescent="0.4">
      <c r="A49782" s="1">
        <v>43896</v>
      </c>
      <c r="B49782">
        <v>8.5909347530000009</v>
      </c>
      <c r="C49782">
        <v>30875506</v>
      </c>
      <c r="D49782" t="s">
        <v>29</v>
      </c>
      <c r="E49782">
        <v>-2.74</v>
      </c>
      <c r="F49782">
        <v>0.63</v>
      </c>
      <c r="G49782">
        <v>-0.22</v>
      </c>
      <c r="H49782">
        <v>7.0000000000000007E-2</v>
      </c>
      <c r="I49782">
        <v>-0.33</v>
      </c>
      <c r="J49782">
        <v>0.01</v>
      </c>
      <c r="K49782">
        <v>-0.49</v>
      </c>
      <c r="L49782" t="s">
        <v>64</v>
      </c>
      <c r="M49782">
        <v>0</v>
      </c>
      <c r="N49782">
        <v>1</v>
      </c>
    </row>
    <row r="49783" spans="1:14" x14ac:dyDescent="0.4">
      <c r="A49783" s="1">
        <v>43899</v>
      </c>
      <c r="B49783">
        <v>8.0209102629999993</v>
      </c>
      <c r="C49783">
        <v>41253941</v>
      </c>
      <c r="D49783" t="s">
        <v>29</v>
      </c>
      <c r="E49783">
        <v>-6.4</v>
      </c>
      <c r="F49783">
        <v>1.07</v>
      </c>
      <c r="G49783">
        <v>-2.83</v>
      </c>
      <c r="H49783">
        <v>0.73</v>
      </c>
      <c r="I49783">
        <v>-1.2</v>
      </c>
      <c r="J49783">
        <v>0.01</v>
      </c>
      <c r="K49783">
        <v>1.89</v>
      </c>
      <c r="L49783" t="s">
        <v>64</v>
      </c>
      <c r="M49783">
        <v>0</v>
      </c>
      <c r="N49783">
        <v>1</v>
      </c>
    </row>
    <row r="49784" spans="1:14" x14ac:dyDescent="0.4">
      <c r="A49784" s="1">
        <v>43900</v>
      </c>
      <c r="B49784">
        <v>7.5700778959999999</v>
      </c>
      <c r="C49784">
        <v>40653526</v>
      </c>
      <c r="D49784" t="s">
        <v>29</v>
      </c>
      <c r="E49784">
        <v>-1.59</v>
      </c>
      <c r="F49784">
        <v>0.31</v>
      </c>
      <c r="G49784">
        <v>0.41</v>
      </c>
      <c r="H49784">
        <v>-0.63</v>
      </c>
      <c r="I49784">
        <v>-0.17</v>
      </c>
      <c r="J49784">
        <v>0.01</v>
      </c>
      <c r="K49784">
        <v>-0.14000000000000001</v>
      </c>
      <c r="L49784" t="s">
        <v>64</v>
      </c>
      <c r="M49784">
        <v>0</v>
      </c>
      <c r="N49784">
        <v>1</v>
      </c>
    </row>
    <row r="49785" spans="1:14" x14ac:dyDescent="0.4">
      <c r="A49785" s="1">
        <v>43901</v>
      </c>
      <c r="B49785">
        <v>7.6917057040000003</v>
      </c>
      <c r="C49785">
        <v>49913938</v>
      </c>
      <c r="D49785" t="s">
        <v>29</v>
      </c>
      <c r="E49785">
        <v>-1.87</v>
      </c>
      <c r="F49785">
        <v>-0.37</v>
      </c>
      <c r="G49785">
        <v>0.4</v>
      </c>
      <c r="H49785">
        <v>-0.6</v>
      </c>
      <c r="I49785">
        <v>0.8</v>
      </c>
      <c r="J49785">
        <v>0.01</v>
      </c>
      <c r="K49785">
        <v>-0.28999999999999998</v>
      </c>
      <c r="L49785" t="s">
        <v>64</v>
      </c>
      <c r="M49785">
        <v>0</v>
      </c>
      <c r="N49785">
        <v>1</v>
      </c>
    </row>
    <row r="49786" spans="1:14" x14ac:dyDescent="0.4">
      <c r="A49786" s="1">
        <v>43902</v>
      </c>
      <c r="B49786">
        <v>6.6100344660000001</v>
      </c>
      <c r="C49786">
        <v>65237950</v>
      </c>
      <c r="D49786" t="s">
        <v>29</v>
      </c>
      <c r="E49786">
        <v>-12</v>
      </c>
      <c r="F49786">
        <v>1.49</v>
      </c>
      <c r="G49786">
        <v>-2.35</v>
      </c>
      <c r="H49786">
        <v>0.41</v>
      </c>
      <c r="I49786">
        <v>-0.81</v>
      </c>
      <c r="J49786">
        <v>0.01</v>
      </c>
      <c r="K49786">
        <v>0.27</v>
      </c>
      <c r="L49786" t="s">
        <v>64</v>
      </c>
      <c r="M49786">
        <v>0</v>
      </c>
      <c r="N49786">
        <v>1</v>
      </c>
    </row>
    <row r="49787" spans="1:14" x14ac:dyDescent="0.4">
      <c r="A49787" s="1">
        <v>43903</v>
      </c>
      <c r="B49787">
        <v>6.9408597949999997</v>
      </c>
      <c r="C49787">
        <v>42825865</v>
      </c>
      <c r="D49787" t="s">
        <v>29</v>
      </c>
      <c r="E49787">
        <v>1.58</v>
      </c>
      <c r="F49787">
        <v>-1.76</v>
      </c>
      <c r="G49787">
        <v>0.08</v>
      </c>
      <c r="H49787">
        <v>0.05</v>
      </c>
      <c r="I49787">
        <v>-0.53</v>
      </c>
      <c r="J49787">
        <v>0.01</v>
      </c>
      <c r="K49787">
        <v>-0.03</v>
      </c>
      <c r="L49787" t="s">
        <v>64</v>
      </c>
      <c r="M49787">
        <v>0</v>
      </c>
      <c r="N49787">
        <v>1</v>
      </c>
    </row>
    <row r="49788" spans="1:14" x14ac:dyDescent="0.4">
      <c r="A49788" s="1">
        <v>43906</v>
      </c>
      <c r="B49788">
        <v>6.6749019619999999</v>
      </c>
      <c r="C49788">
        <v>51624713</v>
      </c>
      <c r="D49788" t="s">
        <v>29</v>
      </c>
      <c r="E49788">
        <v>-5.6</v>
      </c>
      <c r="F49788">
        <v>-2.15</v>
      </c>
      <c r="G49788">
        <v>-3.04</v>
      </c>
      <c r="H49788">
        <v>0.65</v>
      </c>
      <c r="I49788">
        <v>-0.2</v>
      </c>
      <c r="J49788">
        <v>0.01</v>
      </c>
      <c r="K49788">
        <v>-0.7</v>
      </c>
      <c r="L49788" t="s">
        <v>64</v>
      </c>
      <c r="M49788">
        <v>0</v>
      </c>
      <c r="N49788">
        <v>1</v>
      </c>
    </row>
    <row r="49789" spans="1:14" x14ac:dyDescent="0.4">
      <c r="A49789" s="1">
        <v>43907</v>
      </c>
      <c r="B49789">
        <v>7.3479051589999997</v>
      </c>
      <c r="C49789">
        <v>36336357</v>
      </c>
      <c r="D49789" t="s">
        <v>29</v>
      </c>
      <c r="E49789">
        <v>0.72</v>
      </c>
      <c r="F49789">
        <v>-3.33</v>
      </c>
      <c r="G49789">
        <v>-0.68</v>
      </c>
      <c r="H49789">
        <v>0.14000000000000001</v>
      </c>
      <c r="I49789">
        <v>1</v>
      </c>
      <c r="J49789">
        <v>0.01</v>
      </c>
      <c r="K49789">
        <v>-0.8</v>
      </c>
      <c r="L49789" t="s">
        <v>64</v>
      </c>
      <c r="M49789">
        <v>0</v>
      </c>
      <c r="N49789">
        <v>1</v>
      </c>
    </row>
    <row r="49790" spans="1:14" x14ac:dyDescent="0.4">
      <c r="A49790" s="1">
        <v>43908</v>
      </c>
      <c r="B49790">
        <v>7.0657300950000002</v>
      </c>
      <c r="C49790">
        <v>33921715</v>
      </c>
      <c r="D49790" t="s">
        <v>29</v>
      </c>
      <c r="E49790">
        <v>-5.07</v>
      </c>
      <c r="F49790">
        <v>0.02</v>
      </c>
      <c r="G49790">
        <v>-1.26</v>
      </c>
      <c r="H49790">
        <v>-0.78</v>
      </c>
      <c r="I49790">
        <v>0.1</v>
      </c>
      <c r="J49790">
        <v>0.01</v>
      </c>
      <c r="K49790">
        <v>-0.47</v>
      </c>
      <c r="L49790" t="s">
        <v>64</v>
      </c>
      <c r="M49790">
        <v>0</v>
      </c>
      <c r="N49790">
        <v>1</v>
      </c>
    </row>
    <row r="49791" spans="1:14" x14ac:dyDescent="0.4">
      <c r="A49791" s="1">
        <v>43909</v>
      </c>
      <c r="B49791">
        <v>7.2408742899999998</v>
      </c>
      <c r="C49791">
        <v>25190684</v>
      </c>
      <c r="D49791" t="s">
        <v>29</v>
      </c>
      <c r="E49791">
        <v>0.96</v>
      </c>
      <c r="F49791">
        <v>-1.8</v>
      </c>
      <c r="G49791">
        <v>-1.04</v>
      </c>
      <c r="H49791">
        <v>0.11</v>
      </c>
      <c r="I49791">
        <v>0.33</v>
      </c>
      <c r="J49791">
        <v>0.01</v>
      </c>
      <c r="K49791">
        <v>0.47</v>
      </c>
      <c r="L49791" t="s">
        <v>64</v>
      </c>
      <c r="M49791">
        <v>0</v>
      </c>
      <c r="N49791">
        <v>1</v>
      </c>
    </row>
    <row r="49792" spans="1:14" x14ac:dyDescent="0.4">
      <c r="A49792" s="1">
        <v>43910</v>
      </c>
      <c r="B49792">
        <v>7.0868134500000002</v>
      </c>
      <c r="C49792">
        <v>45182223</v>
      </c>
      <c r="D49792" t="s">
        <v>29</v>
      </c>
      <c r="E49792">
        <v>1.73</v>
      </c>
      <c r="F49792">
        <v>1.07</v>
      </c>
      <c r="G49792">
        <v>0.62</v>
      </c>
      <c r="H49792">
        <v>0.44</v>
      </c>
      <c r="I49792">
        <v>-0.47</v>
      </c>
      <c r="J49792">
        <v>0.01</v>
      </c>
      <c r="K49792">
        <v>-0.78</v>
      </c>
      <c r="L49792" t="s">
        <v>64</v>
      </c>
      <c r="M49792">
        <v>0</v>
      </c>
      <c r="N49792">
        <v>1</v>
      </c>
    </row>
    <row r="49793" spans="1:14" x14ac:dyDescent="0.4">
      <c r="A49793" s="1">
        <v>43913</v>
      </c>
      <c r="B49793">
        <v>6.8046364779999999</v>
      </c>
      <c r="C49793">
        <v>26812555</v>
      </c>
      <c r="D49793" t="s">
        <v>29</v>
      </c>
      <c r="E49793">
        <v>-2.83</v>
      </c>
      <c r="F49793">
        <v>0.42</v>
      </c>
      <c r="G49793">
        <v>0.42</v>
      </c>
      <c r="H49793">
        <v>-0.17</v>
      </c>
      <c r="I49793">
        <v>-0.21</v>
      </c>
      <c r="J49793">
        <v>0.01</v>
      </c>
      <c r="K49793">
        <v>-0.71</v>
      </c>
      <c r="L49793" t="s">
        <v>64</v>
      </c>
      <c r="M49793">
        <v>0</v>
      </c>
      <c r="N49793">
        <v>1</v>
      </c>
    </row>
    <row r="49794" spans="1:14" x14ac:dyDescent="0.4">
      <c r="A49794" s="1">
        <v>43914</v>
      </c>
      <c r="B49794">
        <v>7.1419496540000003</v>
      </c>
      <c r="C49794">
        <v>29270918</v>
      </c>
      <c r="D49794" t="s">
        <v>29</v>
      </c>
      <c r="E49794">
        <v>8.5399999999999991</v>
      </c>
      <c r="F49794">
        <v>-2.2400000000000002</v>
      </c>
      <c r="G49794">
        <v>2.16</v>
      </c>
      <c r="H49794">
        <v>-0.03</v>
      </c>
      <c r="I49794">
        <v>0.41</v>
      </c>
      <c r="J49794">
        <v>0.01</v>
      </c>
      <c r="K49794">
        <v>-1.18</v>
      </c>
      <c r="L49794" t="s">
        <v>64</v>
      </c>
      <c r="M49794">
        <v>0</v>
      </c>
      <c r="N49794">
        <v>1</v>
      </c>
    </row>
    <row r="49795" spans="1:14" x14ac:dyDescent="0.4">
      <c r="A49795" s="1">
        <v>43915</v>
      </c>
      <c r="B49795">
        <v>7.3998007770000003</v>
      </c>
      <c r="C49795">
        <v>25462706</v>
      </c>
      <c r="D49795" t="s">
        <v>29</v>
      </c>
      <c r="E49795">
        <v>3.87</v>
      </c>
      <c r="F49795">
        <v>-0.28000000000000003</v>
      </c>
      <c r="G49795">
        <v>0.37</v>
      </c>
      <c r="H49795">
        <v>0.18</v>
      </c>
      <c r="I49795">
        <v>-0.08</v>
      </c>
      <c r="J49795">
        <v>0.01</v>
      </c>
      <c r="K49795">
        <v>-0.42</v>
      </c>
      <c r="L49795" t="s">
        <v>64</v>
      </c>
      <c r="M49795">
        <v>0</v>
      </c>
      <c r="N49795">
        <v>1</v>
      </c>
    </row>
    <row r="49796" spans="1:14" x14ac:dyDescent="0.4">
      <c r="A49796" s="1">
        <v>43916</v>
      </c>
      <c r="B49796">
        <v>7.3835830690000002</v>
      </c>
      <c r="C49796">
        <v>15864097</v>
      </c>
      <c r="D49796" t="s">
        <v>29</v>
      </c>
      <c r="E49796">
        <v>3.89</v>
      </c>
      <c r="F49796">
        <v>-0.17</v>
      </c>
      <c r="G49796">
        <v>-0.56999999999999995</v>
      </c>
      <c r="H49796">
        <v>-0.01</v>
      </c>
      <c r="I49796">
        <v>0.34</v>
      </c>
      <c r="J49796">
        <v>0.01</v>
      </c>
      <c r="K49796">
        <v>0.92</v>
      </c>
      <c r="L49796" t="s">
        <v>64</v>
      </c>
      <c r="M49796">
        <v>0</v>
      </c>
      <c r="N49796">
        <v>1</v>
      </c>
    </row>
    <row r="49797" spans="1:14" x14ac:dyDescent="0.4">
      <c r="A49797" s="1">
        <v>43917</v>
      </c>
      <c r="B49797">
        <v>7.1565465929999998</v>
      </c>
      <c r="C49797">
        <v>22533448</v>
      </c>
      <c r="D49797" t="s">
        <v>29</v>
      </c>
      <c r="E49797">
        <v>-2.4300000000000002</v>
      </c>
      <c r="F49797">
        <v>1.84</v>
      </c>
      <c r="G49797">
        <v>-0.96</v>
      </c>
      <c r="H49797">
        <v>-0.03</v>
      </c>
      <c r="I49797">
        <v>-0.67</v>
      </c>
      <c r="J49797">
        <v>0.01</v>
      </c>
      <c r="K49797">
        <v>1.45</v>
      </c>
      <c r="L49797" t="s">
        <v>64</v>
      </c>
      <c r="M49797">
        <v>0</v>
      </c>
      <c r="N49797">
        <v>1</v>
      </c>
    </row>
    <row r="49798" spans="1:14" x14ac:dyDescent="0.4">
      <c r="A49798" s="1">
        <v>43920</v>
      </c>
      <c r="B49798">
        <v>7.0624871249999996</v>
      </c>
      <c r="C49798">
        <v>19180883</v>
      </c>
      <c r="D49798" t="s">
        <v>29</v>
      </c>
      <c r="E49798">
        <v>0.36</v>
      </c>
      <c r="F49798">
        <v>-0.62</v>
      </c>
      <c r="G49798">
        <v>-1.86</v>
      </c>
      <c r="H49798">
        <v>0.93</v>
      </c>
      <c r="I49798">
        <v>-0.71</v>
      </c>
      <c r="J49798">
        <v>0.01</v>
      </c>
      <c r="K49798">
        <v>1.33</v>
      </c>
      <c r="L49798" t="s">
        <v>64</v>
      </c>
      <c r="M49798">
        <v>0</v>
      </c>
      <c r="N49798">
        <v>1</v>
      </c>
    </row>
    <row r="49799" spans="1:14" x14ac:dyDescent="0.4">
      <c r="A49799" s="1">
        <v>43921</v>
      </c>
      <c r="B49799">
        <v>7.2846593860000004</v>
      </c>
      <c r="C49799">
        <v>19398419</v>
      </c>
      <c r="D49799" t="s">
        <v>29</v>
      </c>
      <c r="E49799">
        <v>1.3</v>
      </c>
      <c r="F49799">
        <v>1.02</v>
      </c>
      <c r="G49799">
        <v>0.34</v>
      </c>
      <c r="H49799">
        <v>0.15</v>
      </c>
      <c r="I49799">
        <v>0.31</v>
      </c>
      <c r="J49799">
        <v>0.01</v>
      </c>
      <c r="K49799">
        <v>-0.59</v>
      </c>
      <c r="L49799" t="s">
        <v>64</v>
      </c>
      <c r="M49799">
        <v>0</v>
      </c>
      <c r="N49799">
        <v>1</v>
      </c>
    </row>
    <row r="49800" spans="1:14" x14ac:dyDescent="0.4">
      <c r="A49800" s="1">
        <v>43922</v>
      </c>
      <c r="B49800">
        <v>7.1111392970000002</v>
      </c>
      <c r="C49800">
        <v>22069542</v>
      </c>
      <c r="D49800" t="s">
        <v>29</v>
      </c>
      <c r="E49800">
        <v>-3.32</v>
      </c>
      <c r="F49800">
        <v>1.23</v>
      </c>
      <c r="G49800">
        <v>-0.82</v>
      </c>
      <c r="H49800">
        <v>0.24</v>
      </c>
      <c r="I49800">
        <v>0.03</v>
      </c>
      <c r="J49800">
        <v>0</v>
      </c>
      <c r="K49800">
        <v>0.54</v>
      </c>
      <c r="L49800" t="s">
        <v>64</v>
      </c>
      <c r="M49800">
        <v>0</v>
      </c>
      <c r="N49800">
        <v>1</v>
      </c>
    </row>
    <row r="49801" spans="1:14" x14ac:dyDescent="0.4">
      <c r="A49801" s="1">
        <v>43923</v>
      </c>
      <c r="B49801">
        <v>7.125732899</v>
      </c>
      <c r="C49801">
        <v>17708914</v>
      </c>
      <c r="D49801" t="s">
        <v>29</v>
      </c>
      <c r="E49801">
        <v>-0.15</v>
      </c>
      <c r="F49801">
        <v>-0.28000000000000003</v>
      </c>
      <c r="G49801">
        <v>0.62</v>
      </c>
      <c r="H49801">
        <v>-0.04</v>
      </c>
      <c r="I49801">
        <v>0.7</v>
      </c>
      <c r="J49801">
        <v>0</v>
      </c>
      <c r="K49801">
        <v>-0.94</v>
      </c>
      <c r="L49801" t="s">
        <v>64</v>
      </c>
      <c r="M49801">
        <v>0</v>
      </c>
      <c r="N49801">
        <v>1</v>
      </c>
    </row>
    <row r="49802" spans="1:14" x14ac:dyDescent="0.4">
      <c r="A49802" s="1">
        <v>43924</v>
      </c>
      <c r="B49802">
        <v>7.3381748199999999</v>
      </c>
      <c r="C49802">
        <v>39878172</v>
      </c>
      <c r="D49802" t="s">
        <v>29</v>
      </c>
      <c r="E49802">
        <v>-1.43</v>
      </c>
      <c r="F49802">
        <v>-0.03</v>
      </c>
      <c r="G49802">
        <v>-0.59</v>
      </c>
      <c r="H49802">
        <v>0.31</v>
      </c>
      <c r="I49802">
        <v>-0.86</v>
      </c>
      <c r="J49802">
        <v>0</v>
      </c>
      <c r="K49802">
        <v>1.36</v>
      </c>
      <c r="L49802" t="s">
        <v>64</v>
      </c>
      <c r="M49802">
        <v>0</v>
      </c>
      <c r="N49802">
        <v>1</v>
      </c>
    </row>
    <row r="49803" spans="1:14" x14ac:dyDescent="0.4">
      <c r="A49803" s="1">
        <v>43927</v>
      </c>
      <c r="B49803">
        <v>7.3673667910000002</v>
      </c>
      <c r="C49803">
        <v>11312452</v>
      </c>
      <c r="D49803" t="s">
        <v>29</v>
      </c>
      <c r="E49803">
        <v>3.63</v>
      </c>
      <c r="F49803">
        <v>-0.66</v>
      </c>
      <c r="G49803">
        <v>0.69</v>
      </c>
      <c r="H49803">
        <v>-0.33</v>
      </c>
      <c r="I49803">
        <v>-0.27</v>
      </c>
      <c r="J49803">
        <v>0</v>
      </c>
      <c r="K49803">
        <v>-1.65</v>
      </c>
      <c r="L49803" t="s">
        <v>64</v>
      </c>
      <c r="M49803">
        <v>0</v>
      </c>
      <c r="N49803">
        <v>1</v>
      </c>
    </row>
    <row r="49804" spans="1:14" x14ac:dyDescent="0.4">
      <c r="A49804" s="1">
        <v>43928</v>
      </c>
      <c r="B49804">
        <v>7.3349323269999998</v>
      </c>
      <c r="C49804">
        <v>16990989</v>
      </c>
      <c r="D49804" t="s">
        <v>29</v>
      </c>
      <c r="E49804">
        <v>2.71</v>
      </c>
      <c r="F49804">
        <v>0.68</v>
      </c>
      <c r="G49804">
        <v>1.1499999999999999</v>
      </c>
      <c r="H49804">
        <v>0.1</v>
      </c>
      <c r="I49804">
        <v>-0.05</v>
      </c>
      <c r="J49804">
        <v>0</v>
      </c>
      <c r="K49804">
        <v>-1.98</v>
      </c>
      <c r="L49804" t="s">
        <v>64</v>
      </c>
      <c r="M49804">
        <v>0</v>
      </c>
      <c r="N49804">
        <v>1</v>
      </c>
    </row>
    <row r="49805" spans="1:14" x14ac:dyDescent="0.4">
      <c r="A49805" s="1">
        <v>43929</v>
      </c>
      <c r="B49805">
        <v>7.2343869209999996</v>
      </c>
      <c r="C49805">
        <v>17842995</v>
      </c>
      <c r="D49805" t="s">
        <v>29</v>
      </c>
      <c r="E49805">
        <v>-0.02</v>
      </c>
      <c r="F49805">
        <v>1.18</v>
      </c>
      <c r="G49805">
        <v>-0.62</v>
      </c>
      <c r="H49805">
        <v>0.63</v>
      </c>
      <c r="I49805">
        <v>-0.7</v>
      </c>
      <c r="J49805">
        <v>0</v>
      </c>
      <c r="K49805">
        <v>0.1</v>
      </c>
      <c r="L49805" t="s">
        <v>64</v>
      </c>
      <c r="M49805">
        <v>0</v>
      </c>
      <c r="N49805">
        <v>1</v>
      </c>
    </row>
    <row r="49806" spans="1:14" x14ac:dyDescent="0.4">
      <c r="A49806" s="1">
        <v>43930</v>
      </c>
      <c r="B49806">
        <v>7.3852043150000002</v>
      </c>
      <c r="C49806">
        <v>11180834</v>
      </c>
      <c r="D49806" t="s">
        <v>29</v>
      </c>
      <c r="E49806">
        <v>2.2200000000000002</v>
      </c>
      <c r="F49806">
        <v>0.13</v>
      </c>
      <c r="G49806">
        <v>0.35</v>
      </c>
      <c r="H49806">
        <v>0.1</v>
      </c>
      <c r="I49806">
        <v>-0.24</v>
      </c>
      <c r="J49806">
        <v>0</v>
      </c>
      <c r="K49806">
        <v>-0.94</v>
      </c>
      <c r="L49806" t="s">
        <v>64</v>
      </c>
      <c r="M49806">
        <v>0</v>
      </c>
      <c r="N49806">
        <v>1</v>
      </c>
    </row>
    <row r="49807" spans="1:14" x14ac:dyDescent="0.4">
      <c r="A49807" s="1">
        <v>43935</v>
      </c>
      <c r="B49807">
        <v>7.3657450679999998</v>
      </c>
      <c r="C49807">
        <v>17002056</v>
      </c>
      <c r="D49807" t="s">
        <v>29</v>
      </c>
      <c r="E49807">
        <v>1.4</v>
      </c>
      <c r="F49807">
        <v>0.61</v>
      </c>
      <c r="G49807">
        <v>-2.35</v>
      </c>
      <c r="H49807">
        <v>0.84</v>
      </c>
      <c r="I49807">
        <v>-0.56000000000000005</v>
      </c>
      <c r="J49807">
        <v>0</v>
      </c>
      <c r="K49807">
        <v>2.09</v>
      </c>
      <c r="L49807" t="s">
        <v>64</v>
      </c>
      <c r="M49807">
        <v>0</v>
      </c>
      <c r="N49807">
        <v>1</v>
      </c>
    </row>
    <row r="49808" spans="1:14" x14ac:dyDescent="0.4">
      <c r="A49808" s="1">
        <v>43936</v>
      </c>
      <c r="B49808">
        <v>7.2165484429999998</v>
      </c>
      <c r="C49808">
        <v>28546871</v>
      </c>
      <c r="D49808" t="s">
        <v>29</v>
      </c>
      <c r="E49808">
        <v>-3.87</v>
      </c>
      <c r="F49808">
        <v>0.13</v>
      </c>
      <c r="G49808">
        <v>-1.7</v>
      </c>
      <c r="H49808">
        <v>0.04</v>
      </c>
      <c r="I49808">
        <v>-0.57999999999999996</v>
      </c>
      <c r="J49808">
        <v>0</v>
      </c>
      <c r="K49808">
        <v>3.56</v>
      </c>
      <c r="L49808" t="s">
        <v>64</v>
      </c>
      <c r="M49808">
        <v>0</v>
      </c>
      <c r="N49808">
        <v>1</v>
      </c>
    </row>
    <row r="49809" spans="1:14" x14ac:dyDescent="0.4">
      <c r="A49809" s="1">
        <v>43937</v>
      </c>
      <c r="B49809">
        <v>7.2100629810000001</v>
      </c>
      <c r="C49809">
        <v>8875328</v>
      </c>
      <c r="D49809" t="s">
        <v>29</v>
      </c>
      <c r="E49809">
        <v>-0.22</v>
      </c>
      <c r="F49809">
        <v>0.08</v>
      </c>
      <c r="G49809">
        <v>-1.38</v>
      </c>
      <c r="H49809">
        <v>-0.02</v>
      </c>
      <c r="I49809">
        <v>-0.61</v>
      </c>
      <c r="J49809">
        <v>0</v>
      </c>
      <c r="K49809">
        <v>1.5</v>
      </c>
      <c r="L49809" t="s">
        <v>64</v>
      </c>
      <c r="M49809">
        <v>0</v>
      </c>
      <c r="N49809">
        <v>1</v>
      </c>
    </row>
    <row r="49810" spans="1:14" x14ac:dyDescent="0.4">
      <c r="A49810" s="1">
        <v>43938</v>
      </c>
      <c r="B49810">
        <v>7.2846593860000004</v>
      </c>
      <c r="C49810">
        <v>14883692</v>
      </c>
      <c r="D49810" t="s">
        <v>29</v>
      </c>
      <c r="E49810">
        <v>2.95</v>
      </c>
      <c r="F49810">
        <v>-0.62</v>
      </c>
      <c r="G49810">
        <v>0.27</v>
      </c>
      <c r="H49810">
        <v>0.08</v>
      </c>
      <c r="I49810">
        <v>-0.43</v>
      </c>
      <c r="J49810">
        <v>0</v>
      </c>
      <c r="K49810">
        <v>-2.13</v>
      </c>
      <c r="L49810" t="s">
        <v>64</v>
      </c>
      <c r="M49810">
        <v>0</v>
      </c>
      <c r="N49810">
        <v>1</v>
      </c>
    </row>
    <row r="49811" spans="1:14" x14ac:dyDescent="0.4">
      <c r="A49811" s="1">
        <v>43941</v>
      </c>
      <c r="B49811">
        <v>7.2862796779999996</v>
      </c>
      <c r="C49811">
        <v>8405585</v>
      </c>
      <c r="D49811" t="s">
        <v>29</v>
      </c>
      <c r="E49811">
        <v>0.2</v>
      </c>
      <c r="F49811">
        <v>-0.05</v>
      </c>
      <c r="G49811">
        <v>-0.91</v>
      </c>
      <c r="H49811">
        <v>0.22</v>
      </c>
      <c r="I49811">
        <v>-0.08</v>
      </c>
      <c r="J49811">
        <v>0</v>
      </c>
      <c r="K49811">
        <v>1.0900000000000001</v>
      </c>
      <c r="L49811" t="s">
        <v>64</v>
      </c>
      <c r="M49811">
        <v>0</v>
      </c>
      <c r="N49811">
        <v>1</v>
      </c>
    </row>
    <row r="49812" spans="1:14" x14ac:dyDescent="0.4">
      <c r="A49812" s="1">
        <v>43942</v>
      </c>
      <c r="B49812">
        <v>7.0900564189999997</v>
      </c>
      <c r="C49812">
        <v>10809085</v>
      </c>
      <c r="D49812" t="s">
        <v>29</v>
      </c>
      <c r="E49812">
        <v>-2.9</v>
      </c>
      <c r="F49812">
        <v>1.07</v>
      </c>
      <c r="G49812">
        <v>-0.7</v>
      </c>
      <c r="H49812">
        <v>0.01</v>
      </c>
      <c r="I49812">
        <v>-0.69</v>
      </c>
      <c r="J49812">
        <v>0</v>
      </c>
      <c r="K49812">
        <v>2.34</v>
      </c>
      <c r="L49812" t="s">
        <v>64</v>
      </c>
      <c r="M49812">
        <v>0</v>
      </c>
      <c r="N49812">
        <v>1</v>
      </c>
    </row>
    <row r="49813" spans="1:14" x14ac:dyDescent="0.4">
      <c r="A49813" s="1">
        <v>43943</v>
      </c>
      <c r="B49813">
        <v>7.2927680019999999</v>
      </c>
      <c r="C49813">
        <v>10729807</v>
      </c>
      <c r="D49813" t="s">
        <v>29</v>
      </c>
      <c r="E49813">
        <v>1.28</v>
      </c>
      <c r="F49813">
        <v>-0.71</v>
      </c>
      <c r="G49813">
        <v>0.06</v>
      </c>
      <c r="H49813">
        <v>0.36</v>
      </c>
      <c r="I49813">
        <v>0.1</v>
      </c>
      <c r="J49813">
        <v>0</v>
      </c>
      <c r="K49813">
        <v>-0.56000000000000005</v>
      </c>
      <c r="L49813" t="s">
        <v>64</v>
      </c>
      <c r="M49813">
        <v>0</v>
      </c>
      <c r="N49813">
        <v>1</v>
      </c>
    </row>
    <row r="49814" spans="1:14" x14ac:dyDescent="0.4">
      <c r="A49814" s="1">
        <v>43944</v>
      </c>
      <c r="B49814">
        <v>7.1760063169999997</v>
      </c>
      <c r="C49814">
        <v>10044672</v>
      </c>
      <c r="D49814" t="s">
        <v>29</v>
      </c>
      <c r="E49814">
        <v>0.42</v>
      </c>
      <c r="F49814">
        <v>0.68</v>
      </c>
      <c r="G49814">
        <v>0.88</v>
      </c>
      <c r="H49814">
        <v>-0.27</v>
      </c>
      <c r="I49814">
        <v>0.12</v>
      </c>
      <c r="J49814">
        <v>0</v>
      </c>
      <c r="K49814">
        <v>-1.4</v>
      </c>
      <c r="L49814" t="s">
        <v>64</v>
      </c>
      <c r="M49814">
        <v>0</v>
      </c>
      <c r="N49814">
        <v>1</v>
      </c>
    </row>
    <row r="49815" spans="1:14" x14ac:dyDescent="0.4">
      <c r="A49815" s="1">
        <v>43945</v>
      </c>
      <c r="B49815">
        <v>7.0754609110000004</v>
      </c>
      <c r="C49815">
        <v>11213496</v>
      </c>
      <c r="D49815" t="s">
        <v>29</v>
      </c>
      <c r="E49815">
        <v>-0.33</v>
      </c>
      <c r="F49815">
        <v>0.38</v>
      </c>
      <c r="G49815">
        <v>-0.36</v>
      </c>
      <c r="H49815">
        <v>-0.11</v>
      </c>
      <c r="I49815">
        <v>-0.43</v>
      </c>
      <c r="J49815">
        <v>0</v>
      </c>
      <c r="K49815">
        <v>1.22</v>
      </c>
      <c r="L49815" t="s">
        <v>64</v>
      </c>
      <c r="M49815">
        <v>0</v>
      </c>
      <c r="N49815">
        <v>1</v>
      </c>
    </row>
    <row r="49816" spans="1:14" x14ac:dyDescent="0.4">
      <c r="A49816" s="1">
        <v>43948</v>
      </c>
      <c r="B49816">
        <v>7.2230348590000002</v>
      </c>
      <c r="C49816">
        <v>7512418</v>
      </c>
      <c r="D49816" t="s">
        <v>29</v>
      </c>
      <c r="E49816">
        <v>1.89</v>
      </c>
      <c r="F49816">
        <v>-0.56000000000000005</v>
      </c>
      <c r="G49816">
        <v>0.46</v>
      </c>
      <c r="H49816">
        <v>-0.37</v>
      </c>
      <c r="I49816">
        <v>-0.02</v>
      </c>
      <c r="J49816">
        <v>0</v>
      </c>
      <c r="K49816">
        <v>-1.08</v>
      </c>
      <c r="L49816" t="s">
        <v>64</v>
      </c>
      <c r="M49816">
        <v>0</v>
      </c>
      <c r="N49816">
        <v>1</v>
      </c>
    </row>
    <row r="49817" spans="1:14" x14ac:dyDescent="0.4">
      <c r="A49817" s="1">
        <v>43949</v>
      </c>
      <c r="B49817">
        <v>7.3592581749999999</v>
      </c>
      <c r="C49817">
        <v>9244927</v>
      </c>
      <c r="D49817" t="s">
        <v>29</v>
      </c>
      <c r="E49817">
        <v>1.36</v>
      </c>
      <c r="F49817">
        <v>-0.31</v>
      </c>
      <c r="G49817">
        <v>1.1599999999999999</v>
      </c>
      <c r="H49817">
        <v>-0.4</v>
      </c>
      <c r="I49817">
        <v>0.66</v>
      </c>
      <c r="J49817">
        <v>0</v>
      </c>
      <c r="K49817">
        <v>-2.08</v>
      </c>
      <c r="L49817" t="s">
        <v>64</v>
      </c>
      <c r="M49817">
        <v>0</v>
      </c>
      <c r="N49817">
        <v>1</v>
      </c>
    </row>
    <row r="49818" spans="1:14" x14ac:dyDescent="0.4">
      <c r="A49818" s="1">
        <v>43950</v>
      </c>
      <c r="B49818">
        <v>7.5798072809999999</v>
      </c>
      <c r="C49818">
        <v>16878349</v>
      </c>
      <c r="D49818" t="s">
        <v>29</v>
      </c>
      <c r="E49818">
        <v>2.4300000000000002</v>
      </c>
      <c r="F49818">
        <v>-0.08</v>
      </c>
      <c r="G49818">
        <v>1.92</v>
      </c>
      <c r="H49818">
        <v>-0.04</v>
      </c>
      <c r="I49818">
        <v>0.79</v>
      </c>
      <c r="J49818">
        <v>0</v>
      </c>
      <c r="K49818">
        <v>-4.25</v>
      </c>
      <c r="L49818" t="s">
        <v>64</v>
      </c>
      <c r="M49818">
        <v>0</v>
      </c>
      <c r="N49818">
        <v>1</v>
      </c>
    </row>
    <row r="49819" spans="1:14" x14ac:dyDescent="0.4">
      <c r="A49819" s="1">
        <v>43951</v>
      </c>
      <c r="B49819">
        <v>7.4111523630000002</v>
      </c>
      <c r="C49819">
        <v>16038120</v>
      </c>
      <c r="D49819" t="s">
        <v>29</v>
      </c>
      <c r="E49819">
        <v>-1.19</v>
      </c>
      <c r="F49819">
        <v>1.37</v>
      </c>
      <c r="G49819">
        <v>-1.35</v>
      </c>
      <c r="H49819">
        <v>0.48</v>
      </c>
      <c r="I49819">
        <v>-0.66</v>
      </c>
      <c r="J49819">
        <v>0</v>
      </c>
      <c r="K49819">
        <v>1.56</v>
      </c>
      <c r="L49819" t="s">
        <v>64</v>
      </c>
      <c r="M49819">
        <v>0</v>
      </c>
      <c r="N49819">
        <v>1</v>
      </c>
    </row>
    <row r="49820" spans="1:14" x14ac:dyDescent="0.4">
      <c r="A49820" s="1">
        <v>43955</v>
      </c>
      <c r="B49820">
        <v>7.2538480759999997</v>
      </c>
      <c r="C49820">
        <v>18024292</v>
      </c>
      <c r="D49820" t="s">
        <v>29</v>
      </c>
      <c r="E49820">
        <v>-3</v>
      </c>
      <c r="F49820">
        <v>0.84</v>
      </c>
      <c r="G49820">
        <v>-0.82</v>
      </c>
      <c r="H49820">
        <v>0.31</v>
      </c>
      <c r="I49820">
        <v>-0.15</v>
      </c>
      <c r="J49820">
        <v>0</v>
      </c>
      <c r="K49820">
        <v>1.76</v>
      </c>
      <c r="L49820" t="s">
        <v>64</v>
      </c>
      <c r="M49820">
        <v>0</v>
      </c>
      <c r="N49820">
        <v>1</v>
      </c>
    </row>
    <row r="49821" spans="1:14" x14ac:dyDescent="0.4">
      <c r="A49821" s="1">
        <v>43956</v>
      </c>
      <c r="B49821">
        <v>7.2684426310000001</v>
      </c>
      <c r="C49821">
        <v>31112921</v>
      </c>
      <c r="D49821" t="s">
        <v>29</v>
      </c>
      <c r="E49821">
        <v>1.1499999999999999</v>
      </c>
      <c r="F49821">
        <v>-0.64</v>
      </c>
      <c r="G49821">
        <v>0.16</v>
      </c>
      <c r="H49821">
        <v>-0.16</v>
      </c>
      <c r="I49821">
        <v>-0.2</v>
      </c>
      <c r="J49821">
        <v>0</v>
      </c>
      <c r="K49821">
        <v>-0.32</v>
      </c>
      <c r="L49821" t="s">
        <v>64</v>
      </c>
      <c r="M49821">
        <v>0</v>
      </c>
      <c r="N49821">
        <v>1</v>
      </c>
    </row>
    <row r="49822" spans="1:14" x14ac:dyDescent="0.4">
      <c r="A49822" s="1">
        <v>43957</v>
      </c>
      <c r="B49822">
        <v>7.2116837499999997</v>
      </c>
      <c r="C49822">
        <v>28598725</v>
      </c>
      <c r="D49822" t="s">
        <v>29</v>
      </c>
      <c r="E49822">
        <v>-0.67</v>
      </c>
      <c r="F49822">
        <v>0.19</v>
      </c>
      <c r="G49822">
        <v>-1.1299999999999999</v>
      </c>
      <c r="H49822">
        <v>0.17</v>
      </c>
      <c r="I49822">
        <v>-0.68</v>
      </c>
      <c r="J49822">
        <v>0</v>
      </c>
      <c r="K49822">
        <v>1.36</v>
      </c>
      <c r="L49822" t="s">
        <v>64</v>
      </c>
      <c r="M49822">
        <v>0</v>
      </c>
      <c r="N49822">
        <v>1</v>
      </c>
    </row>
    <row r="49823" spans="1:14" x14ac:dyDescent="0.4">
      <c r="A49823" s="1">
        <v>43958</v>
      </c>
      <c r="B49823">
        <v>7.1662759779999998</v>
      </c>
      <c r="C49823">
        <v>13931383</v>
      </c>
      <c r="D49823" t="s">
        <v>29</v>
      </c>
      <c r="E49823">
        <v>1.5</v>
      </c>
      <c r="F49823">
        <v>-0.42</v>
      </c>
      <c r="G49823">
        <v>0.03</v>
      </c>
      <c r="H49823">
        <v>-0.18</v>
      </c>
      <c r="I49823">
        <v>-0.08</v>
      </c>
      <c r="J49823">
        <v>0</v>
      </c>
      <c r="K49823">
        <v>-0.37</v>
      </c>
      <c r="L49823" t="s">
        <v>64</v>
      </c>
      <c r="M49823">
        <v>0</v>
      </c>
      <c r="N49823">
        <v>1</v>
      </c>
    </row>
    <row r="49824" spans="1:14" x14ac:dyDescent="0.4">
      <c r="A49824" s="1">
        <v>43959</v>
      </c>
      <c r="B49824">
        <v>7.1354632379999998</v>
      </c>
      <c r="C49824">
        <v>18513021</v>
      </c>
      <c r="D49824" t="s">
        <v>29</v>
      </c>
      <c r="E49824">
        <v>1.07</v>
      </c>
      <c r="F49824">
        <v>-0.17</v>
      </c>
      <c r="G49824">
        <v>0.13</v>
      </c>
      <c r="H49824">
        <v>0.09</v>
      </c>
      <c r="I49824">
        <v>-0.26</v>
      </c>
      <c r="J49824">
        <v>0</v>
      </c>
      <c r="K49824">
        <v>-0.44</v>
      </c>
      <c r="L49824" t="s">
        <v>64</v>
      </c>
      <c r="M49824">
        <v>0</v>
      </c>
      <c r="N49824">
        <v>1</v>
      </c>
    </row>
    <row r="49825" spans="1:14" x14ac:dyDescent="0.4">
      <c r="A49825" s="1">
        <v>43962</v>
      </c>
      <c r="B49825">
        <v>7.0122151370000001</v>
      </c>
      <c r="C49825">
        <v>12348736</v>
      </c>
      <c r="D49825" t="s">
        <v>29</v>
      </c>
      <c r="E49825">
        <v>-0.54</v>
      </c>
      <c r="F49825">
        <v>0.38</v>
      </c>
      <c r="G49825">
        <v>-1.28</v>
      </c>
      <c r="H49825">
        <v>0.37</v>
      </c>
      <c r="I49825">
        <v>-0.34</v>
      </c>
      <c r="J49825">
        <v>0</v>
      </c>
      <c r="K49825">
        <v>1.19</v>
      </c>
      <c r="L49825" t="s">
        <v>64</v>
      </c>
      <c r="M49825">
        <v>0</v>
      </c>
      <c r="N49825">
        <v>1</v>
      </c>
    </row>
    <row r="49826" spans="1:14" x14ac:dyDescent="0.4">
      <c r="A49826" s="1">
        <v>43963</v>
      </c>
      <c r="B49826">
        <v>7.0916776659999998</v>
      </c>
      <c r="C49826">
        <v>14789239</v>
      </c>
      <c r="D49826" t="s">
        <v>29</v>
      </c>
      <c r="E49826">
        <v>0.28000000000000003</v>
      </c>
      <c r="F49826">
        <v>-0.61</v>
      </c>
      <c r="G49826">
        <v>-0.54</v>
      </c>
      <c r="H49826">
        <v>0.03</v>
      </c>
      <c r="I49826">
        <v>-0.16</v>
      </c>
      <c r="J49826">
        <v>0</v>
      </c>
      <c r="K49826">
        <v>1.22</v>
      </c>
      <c r="L49826" t="s">
        <v>64</v>
      </c>
      <c r="M49826">
        <v>0</v>
      </c>
      <c r="N49826">
        <v>1</v>
      </c>
    </row>
    <row r="49827" spans="1:14" x14ac:dyDescent="0.4">
      <c r="A49827" s="1">
        <v>43964</v>
      </c>
      <c r="B49827">
        <v>7.0495138170000002</v>
      </c>
      <c r="C49827">
        <v>12925827</v>
      </c>
      <c r="D49827" t="s">
        <v>29</v>
      </c>
      <c r="E49827">
        <v>-1.97</v>
      </c>
      <c r="F49827">
        <v>0.62</v>
      </c>
      <c r="G49827">
        <v>-1.24</v>
      </c>
      <c r="H49827">
        <v>0.59</v>
      </c>
      <c r="I49827">
        <v>-0.41</v>
      </c>
      <c r="J49827">
        <v>0</v>
      </c>
      <c r="K49827">
        <v>2.1800000000000002</v>
      </c>
      <c r="L49827" t="s">
        <v>64</v>
      </c>
      <c r="M49827">
        <v>0</v>
      </c>
      <c r="N49827">
        <v>1</v>
      </c>
    </row>
    <row r="49828" spans="1:14" x14ac:dyDescent="0.4">
      <c r="A49828" s="1">
        <v>43965</v>
      </c>
      <c r="B49828">
        <v>6.9295077320000003</v>
      </c>
      <c r="C49828">
        <v>16144732</v>
      </c>
      <c r="D49828" t="s">
        <v>29</v>
      </c>
      <c r="E49828">
        <v>-1.96</v>
      </c>
      <c r="F49828">
        <v>-7.0000000000000007E-2</v>
      </c>
      <c r="G49828">
        <v>0.34</v>
      </c>
      <c r="H49828">
        <v>-0.08</v>
      </c>
      <c r="I49828">
        <v>0.16</v>
      </c>
      <c r="J49828">
        <v>0</v>
      </c>
      <c r="K49828">
        <v>-0.25</v>
      </c>
      <c r="L49828" t="s">
        <v>64</v>
      </c>
      <c r="M49828">
        <v>0</v>
      </c>
      <c r="N49828">
        <v>1</v>
      </c>
    </row>
    <row r="49829" spans="1:14" x14ac:dyDescent="0.4">
      <c r="A49829" s="1">
        <v>43966</v>
      </c>
      <c r="B49829">
        <v>6.8938298229999999</v>
      </c>
      <c r="C49829">
        <v>14760279</v>
      </c>
      <c r="D49829" t="s">
        <v>29</v>
      </c>
      <c r="E49829">
        <v>0.55000000000000004</v>
      </c>
      <c r="F49829">
        <v>0.06</v>
      </c>
      <c r="G49829">
        <v>0.17</v>
      </c>
      <c r="H49829">
        <v>-0.03</v>
      </c>
      <c r="I49829">
        <v>-0.23</v>
      </c>
      <c r="J49829">
        <v>0</v>
      </c>
      <c r="K49829">
        <v>0.13</v>
      </c>
      <c r="L49829" t="s">
        <v>64</v>
      </c>
      <c r="M49829">
        <v>0</v>
      </c>
      <c r="N49829">
        <v>1</v>
      </c>
    </row>
    <row r="49830" spans="1:14" x14ac:dyDescent="0.4">
      <c r="A49830" s="1">
        <v>43969</v>
      </c>
      <c r="B49830">
        <v>7.2684426310000001</v>
      </c>
      <c r="C49830">
        <v>19082058</v>
      </c>
      <c r="D49830" t="s">
        <v>29</v>
      </c>
      <c r="E49830">
        <v>4.58</v>
      </c>
      <c r="F49830">
        <v>-1.27</v>
      </c>
      <c r="G49830">
        <v>0.85</v>
      </c>
      <c r="H49830">
        <v>0.56999999999999995</v>
      </c>
      <c r="I49830">
        <v>0.28000000000000003</v>
      </c>
      <c r="J49830">
        <v>0</v>
      </c>
      <c r="K49830">
        <v>-2.87</v>
      </c>
      <c r="L49830" t="s">
        <v>64</v>
      </c>
      <c r="M49830">
        <v>0</v>
      </c>
      <c r="N49830">
        <v>1</v>
      </c>
    </row>
    <row r="49831" spans="1:14" x14ac:dyDescent="0.4">
      <c r="A49831" s="1">
        <v>43970</v>
      </c>
      <c r="B49831">
        <v>7.2246565819999997</v>
      </c>
      <c r="C49831">
        <v>19813308</v>
      </c>
      <c r="D49831" t="s">
        <v>29</v>
      </c>
      <c r="E49831">
        <v>-0.36</v>
      </c>
      <c r="F49831">
        <v>0.9</v>
      </c>
      <c r="G49831">
        <v>-0.51</v>
      </c>
      <c r="H49831">
        <v>0.15</v>
      </c>
      <c r="I49831">
        <v>-0.71</v>
      </c>
      <c r="J49831">
        <v>0</v>
      </c>
      <c r="K49831">
        <v>0.68</v>
      </c>
      <c r="L49831" t="s">
        <v>64</v>
      </c>
      <c r="M49831">
        <v>0</v>
      </c>
      <c r="N49831">
        <v>1</v>
      </c>
    </row>
    <row r="49832" spans="1:14" x14ac:dyDescent="0.4">
      <c r="A49832" s="1">
        <v>43971</v>
      </c>
      <c r="B49832">
        <v>7.2797937389999996</v>
      </c>
      <c r="C49832">
        <v>17468818</v>
      </c>
      <c r="D49832" t="s">
        <v>29</v>
      </c>
      <c r="E49832">
        <v>1.47</v>
      </c>
      <c r="F49832">
        <v>-0.54</v>
      </c>
      <c r="G49832">
        <v>-0.49</v>
      </c>
      <c r="H49832">
        <v>0.16</v>
      </c>
      <c r="I49832">
        <v>-0.33</v>
      </c>
      <c r="J49832">
        <v>0</v>
      </c>
      <c r="K49832">
        <v>0.33</v>
      </c>
      <c r="L49832" t="s">
        <v>64</v>
      </c>
      <c r="M49832">
        <v>0</v>
      </c>
      <c r="N49832">
        <v>1</v>
      </c>
    </row>
    <row r="49833" spans="1:14" x14ac:dyDescent="0.4">
      <c r="A49833" s="1">
        <v>43972</v>
      </c>
      <c r="B49833">
        <v>7.2506046299999998</v>
      </c>
      <c r="C49833">
        <v>7379120</v>
      </c>
      <c r="D49833" t="s">
        <v>29</v>
      </c>
      <c r="E49833">
        <v>-0.82</v>
      </c>
      <c r="F49833">
        <v>0.57999999999999996</v>
      </c>
      <c r="G49833">
        <v>-0.45</v>
      </c>
      <c r="H49833">
        <v>0.22</v>
      </c>
      <c r="I49833">
        <v>-0.22</v>
      </c>
      <c r="J49833">
        <v>0</v>
      </c>
      <c r="K49833">
        <v>0.52</v>
      </c>
      <c r="L49833" t="s">
        <v>64</v>
      </c>
      <c r="M49833">
        <v>0</v>
      </c>
      <c r="N49833">
        <v>1</v>
      </c>
    </row>
    <row r="49834" spans="1:14" x14ac:dyDescent="0.4">
      <c r="A49834" s="1">
        <v>43973</v>
      </c>
      <c r="B49834">
        <v>7.3284440039999996</v>
      </c>
      <c r="C49834">
        <v>13372382</v>
      </c>
      <c r="D49834" t="s">
        <v>29</v>
      </c>
      <c r="E49834">
        <v>-0.42</v>
      </c>
      <c r="F49834">
        <v>0.35</v>
      </c>
      <c r="G49834">
        <v>-0.3</v>
      </c>
      <c r="H49834">
        <v>0.17</v>
      </c>
      <c r="I49834">
        <v>-0.45</v>
      </c>
      <c r="J49834">
        <v>0</v>
      </c>
      <c r="K49834">
        <v>0.56999999999999995</v>
      </c>
      <c r="L49834" t="s">
        <v>64</v>
      </c>
      <c r="M49834">
        <v>0</v>
      </c>
      <c r="N49834">
        <v>1</v>
      </c>
    </row>
    <row r="49835" spans="1:14" x14ac:dyDescent="0.4">
      <c r="A49835" s="1">
        <v>43976</v>
      </c>
      <c r="B49835">
        <v>7.4143948550000003</v>
      </c>
      <c r="C49835">
        <v>7186373</v>
      </c>
      <c r="D49835" t="s">
        <v>29</v>
      </c>
      <c r="E49835">
        <v>1.36</v>
      </c>
      <c r="F49835">
        <v>-0.16</v>
      </c>
      <c r="G49835">
        <v>0</v>
      </c>
      <c r="H49835">
        <v>0.22</v>
      </c>
      <c r="I49835">
        <v>-0.48</v>
      </c>
      <c r="J49835">
        <v>0</v>
      </c>
      <c r="K49835">
        <v>-0.62</v>
      </c>
      <c r="L49835" t="s">
        <v>64</v>
      </c>
      <c r="M49835">
        <v>0</v>
      </c>
      <c r="N49835">
        <v>1</v>
      </c>
    </row>
    <row r="49836" spans="1:14" x14ac:dyDescent="0.4">
      <c r="A49836" s="1">
        <v>43977</v>
      </c>
      <c r="B49836">
        <v>7.5019660000000004</v>
      </c>
      <c r="C49836">
        <v>14177174</v>
      </c>
      <c r="D49836" t="s">
        <v>29</v>
      </c>
      <c r="E49836">
        <v>1.95</v>
      </c>
      <c r="F49836">
        <v>0.11</v>
      </c>
      <c r="G49836">
        <v>1.69</v>
      </c>
      <c r="H49836">
        <v>-0.56999999999999995</v>
      </c>
      <c r="I49836">
        <v>0.72</v>
      </c>
      <c r="J49836">
        <v>0</v>
      </c>
      <c r="K49836">
        <v>-3.7</v>
      </c>
      <c r="L49836" t="s">
        <v>64</v>
      </c>
      <c r="M49836">
        <v>0</v>
      </c>
      <c r="N49836">
        <v>1</v>
      </c>
    </row>
    <row r="49837" spans="1:14" x14ac:dyDescent="0.4">
      <c r="A49837" s="1">
        <v>43978</v>
      </c>
      <c r="B49837">
        <v>7.7873854639999998</v>
      </c>
      <c r="C49837">
        <v>25830953</v>
      </c>
      <c r="D49837" t="s">
        <v>29</v>
      </c>
      <c r="E49837">
        <v>0.68</v>
      </c>
      <c r="F49837">
        <v>-0.44</v>
      </c>
      <c r="G49837">
        <v>2.5</v>
      </c>
      <c r="H49837">
        <v>-0.79</v>
      </c>
      <c r="I49837">
        <v>1.1000000000000001</v>
      </c>
      <c r="J49837">
        <v>0</v>
      </c>
      <c r="K49837">
        <v>-3.88</v>
      </c>
      <c r="L49837" t="s">
        <v>64</v>
      </c>
      <c r="M49837">
        <v>0</v>
      </c>
      <c r="N49837">
        <v>1</v>
      </c>
    </row>
    <row r="49838" spans="1:14" x14ac:dyDescent="0.4">
      <c r="A49838" s="1">
        <v>43979</v>
      </c>
      <c r="B49838">
        <v>7.798737526</v>
      </c>
      <c r="C49838">
        <v>17646502</v>
      </c>
      <c r="D49838" t="s">
        <v>29</v>
      </c>
      <c r="E49838">
        <v>1.96</v>
      </c>
      <c r="F49838">
        <v>-0.17</v>
      </c>
      <c r="G49838">
        <v>-1.29</v>
      </c>
      <c r="H49838">
        <v>0.72</v>
      </c>
      <c r="I49838">
        <v>-0.28000000000000003</v>
      </c>
      <c r="J49838">
        <v>0</v>
      </c>
      <c r="K49838">
        <v>0.74</v>
      </c>
      <c r="L49838" t="s">
        <v>64</v>
      </c>
      <c r="M49838">
        <v>0</v>
      </c>
      <c r="N49838">
        <v>1</v>
      </c>
    </row>
    <row r="49839" spans="1:14" x14ac:dyDescent="0.4">
      <c r="A49839" s="1">
        <v>43980</v>
      </c>
      <c r="B49839">
        <v>7.8554964070000004</v>
      </c>
      <c r="C49839">
        <v>72090240</v>
      </c>
      <c r="D49839" t="s">
        <v>29</v>
      </c>
      <c r="E49839">
        <v>-0.73</v>
      </c>
      <c r="F49839">
        <v>1.1100000000000001</v>
      </c>
      <c r="G49839">
        <v>-1.29</v>
      </c>
      <c r="H49839">
        <v>0.26</v>
      </c>
      <c r="I49839">
        <v>-1.03</v>
      </c>
      <c r="J49839">
        <v>0</v>
      </c>
      <c r="K49839">
        <v>2.7</v>
      </c>
      <c r="L49839" t="s">
        <v>64</v>
      </c>
      <c r="M49839">
        <v>0</v>
      </c>
      <c r="N49839">
        <v>1</v>
      </c>
    </row>
    <row r="49840" spans="1:14" x14ac:dyDescent="0.4">
      <c r="A49840" s="1">
        <v>43983</v>
      </c>
      <c r="B49840">
        <v>7.8652262689999999</v>
      </c>
      <c r="C49840">
        <v>12109073</v>
      </c>
      <c r="D49840" t="s">
        <v>29</v>
      </c>
      <c r="E49840">
        <v>1.42</v>
      </c>
      <c r="F49840">
        <v>-0.27</v>
      </c>
      <c r="G49840">
        <v>0.9</v>
      </c>
      <c r="H49840">
        <v>-0.2</v>
      </c>
      <c r="I49840">
        <v>0.56000000000000005</v>
      </c>
      <c r="J49840">
        <v>0</v>
      </c>
      <c r="K49840">
        <v>-1.46</v>
      </c>
      <c r="L49840" t="s">
        <v>64</v>
      </c>
      <c r="M49840">
        <v>0</v>
      </c>
      <c r="N49840">
        <v>1</v>
      </c>
    </row>
    <row r="49841" spans="1:14" x14ac:dyDescent="0.4">
      <c r="A49841" s="1">
        <v>43984</v>
      </c>
      <c r="B49841">
        <v>8.0533428189999992</v>
      </c>
      <c r="C49841">
        <v>16812450</v>
      </c>
      <c r="D49841" t="s">
        <v>29</v>
      </c>
      <c r="E49841">
        <v>1.61</v>
      </c>
      <c r="F49841">
        <v>-0.18</v>
      </c>
      <c r="G49841">
        <v>1.34</v>
      </c>
      <c r="H49841">
        <v>-0.27</v>
      </c>
      <c r="I49841">
        <v>0.39</v>
      </c>
      <c r="J49841">
        <v>0</v>
      </c>
      <c r="K49841">
        <v>-2.38</v>
      </c>
      <c r="L49841" t="s">
        <v>64</v>
      </c>
      <c r="M49841">
        <v>0</v>
      </c>
      <c r="N49841">
        <v>1</v>
      </c>
    </row>
    <row r="49842" spans="1:14" x14ac:dyDescent="0.4">
      <c r="A49842" s="1">
        <v>43985</v>
      </c>
      <c r="B49842">
        <v>8.2017269129999999</v>
      </c>
      <c r="C49842">
        <v>17010750</v>
      </c>
      <c r="D49842" t="s">
        <v>29</v>
      </c>
      <c r="E49842">
        <v>2.93</v>
      </c>
      <c r="F49842">
        <v>-1.1200000000000001</v>
      </c>
      <c r="G49842">
        <v>1.58</v>
      </c>
      <c r="H49842">
        <v>-0.34</v>
      </c>
      <c r="I49842">
        <v>0.71</v>
      </c>
      <c r="J49842">
        <v>0</v>
      </c>
      <c r="K49842">
        <v>-2.94</v>
      </c>
      <c r="L49842" t="s">
        <v>64</v>
      </c>
      <c r="M49842">
        <v>0</v>
      </c>
      <c r="N49842">
        <v>1</v>
      </c>
    </row>
    <row r="49843" spans="1:14" x14ac:dyDescent="0.4">
      <c r="A49843" s="1">
        <v>43986</v>
      </c>
      <c r="B49843">
        <v>8.0744256970000006</v>
      </c>
      <c r="C49843">
        <v>21867617</v>
      </c>
      <c r="D49843" t="s">
        <v>29</v>
      </c>
      <c r="E49843">
        <v>0.34</v>
      </c>
      <c r="F49843">
        <v>0.53</v>
      </c>
      <c r="G49843">
        <v>0.41</v>
      </c>
      <c r="H49843">
        <v>-0.19</v>
      </c>
      <c r="I49843">
        <v>-0.17</v>
      </c>
      <c r="J49843">
        <v>0</v>
      </c>
      <c r="K49843">
        <v>-0.5</v>
      </c>
      <c r="L49843" t="s">
        <v>64</v>
      </c>
      <c r="M49843">
        <v>0</v>
      </c>
      <c r="N49843">
        <v>1</v>
      </c>
    </row>
    <row r="49844" spans="1:14" x14ac:dyDescent="0.4">
      <c r="A49844" s="1">
        <v>43987</v>
      </c>
      <c r="B49844">
        <v>8.1328067780000008</v>
      </c>
      <c r="C49844">
        <v>18420683</v>
      </c>
      <c r="D49844" t="s">
        <v>29</v>
      </c>
      <c r="E49844">
        <v>1.78</v>
      </c>
      <c r="F49844">
        <v>-0.62</v>
      </c>
      <c r="G49844">
        <v>2.19</v>
      </c>
      <c r="H49844">
        <v>-0.63</v>
      </c>
      <c r="I49844">
        <v>1.1200000000000001</v>
      </c>
      <c r="J49844">
        <v>0</v>
      </c>
      <c r="K49844">
        <v>-4.32</v>
      </c>
      <c r="L49844" t="s">
        <v>64</v>
      </c>
      <c r="M49844">
        <v>0</v>
      </c>
      <c r="N49844">
        <v>1</v>
      </c>
    </row>
    <row r="49845" spans="1:14" x14ac:dyDescent="0.4">
      <c r="A49845" s="1">
        <v>43990</v>
      </c>
      <c r="B49845">
        <v>8.2138919829999999</v>
      </c>
      <c r="C49845">
        <v>17711374</v>
      </c>
      <c r="D49845" t="s">
        <v>29</v>
      </c>
      <c r="E49845">
        <v>0.09</v>
      </c>
      <c r="F49845">
        <v>0.19</v>
      </c>
      <c r="G49845">
        <v>1.73</v>
      </c>
      <c r="H49845">
        <v>-0.73</v>
      </c>
      <c r="I49845">
        <v>0.89</v>
      </c>
      <c r="J49845">
        <v>0</v>
      </c>
      <c r="K49845">
        <v>-2.2200000000000002</v>
      </c>
      <c r="L49845" t="s">
        <v>64</v>
      </c>
      <c r="M49845">
        <v>0</v>
      </c>
      <c r="N49845">
        <v>1</v>
      </c>
    </row>
    <row r="49846" spans="1:14" x14ac:dyDescent="0.4">
      <c r="A49846" s="1">
        <v>43991</v>
      </c>
      <c r="B49846">
        <v>8.2301092150000006</v>
      </c>
      <c r="C49846">
        <v>18695393</v>
      </c>
      <c r="D49846" t="s">
        <v>29</v>
      </c>
      <c r="E49846">
        <v>-0.99</v>
      </c>
      <c r="F49846">
        <v>0.01</v>
      </c>
      <c r="G49846">
        <v>-1.74</v>
      </c>
      <c r="H49846">
        <v>0.15</v>
      </c>
      <c r="I49846">
        <v>-0.57999999999999996</v>
      </c>
      <c r="J49846">
        <v>0</v>
      </c>
      <c r="K49846">
        <v>2.54</v>
      </c>
      <c r="L49846" t="s">
        <v>64</v>
      </c>
      <c r="M49846">
        <v>0</v>
      </c>
      <c r="N49846">
        <v>1</v>
      </c>
    </row>
    <row r="49847" spans="1:14" x14ac:dyDescent="0.4">
      <c r="A49847" s="1">
        <v>43992</v>
      </c>
      <c r="B49847">
        <v>8.0971298219999994</v>
      </c>
      <c r="C49847">
        <v>10163760</v>
      </c>
      <c r="D49847" t="s">
        <v>29</v>
      </c>
      <c r="E49847">
        <v>-0.16</v>
      </c>
      <c r="F49847">
        <v>-0.03</v>
      </c>
      <c r="G49847">
        <v>-1.1499999999999999</v>
      </c>
      <c r="H49847">
        <v>0.15</v>
      </c>
      <c r="I49847">
        <v>-0.36</v>
      </c>
      <c r="J49847">
        <v>0</v>
      </c>
      <c r="K49847">
        <v>2.31</v>
      </c>
      <c r="L49847" t="s">
        <v>64</v>
      </c>
      <c r="M49847">
        <v>0</v>
      </c>
      <c r="N49847">
        <v>1</v>
      </c>
    </row>
    <row r="49848" spans="1:14" x14ac:dyDescent="0.4">
      <c r="A49848" s="1">
        <v>43993</v>
      </c>
      <c r="B49848">
        <v>7.8506321909999999</v>
      </c>
      <c r="C49848">
        <v>29640784</v>
      </c>
      <c r="D49848" t="s">
        <v>29</v>
      </c>
      <c r="E49848">
        <v>-4.8</v>
      </c>
      <c r="F49848">
        <v>0.94</v>
      </c>
      <c r="G49848">
        <v>-1.64</v>
      </c>
      <c r="H49848">
        <v>0.38</v>
      </c>
      <c r="I49848">
        <v>-0.36</v>
      </c>
      <c r="J49848">
        <v>0</v>
      </c>
      <c r="K49848">
        <v>3.66</v>
      </c>
      <c r="L49848" t="s">
        <v>64</v>
      </c>
      <c r="M49848">
        <v>0</v>
      </c>
      <c r="N49848">
        <v>1</v>
      </c>
    </row>
    <row r="49849" spans="1:14" x14ac:dyDescent="0.4">
      <c r="A49849" s="1">
        <v>43994</v>
      </c>
      <c r="B49849">
        <v>7.9057698250000001</v>
      </c>
      <c r="C49849">
        <v>32401111</v>
      </c>
      <c r="D49849" t="s">
        <v>29</v>
      </c>
      <c r="E49849">
        <v>0.14000000000000001</v>
      </c>
      <c r="F49849">
        <v>-0.16</v>
      </c>
      <c r="G49849">
        <v>0.52</v>
      </c>
      <c r="H49849">
        <v>-0.11</v>
      </c>
      <c r="I49849">
        <v>-0.1</v>
      </c>
      <c r="J49849">
        <v>0</v>
      </c>
      <c r="K49849">
        <v>-0.88</v>
      </c>
      <c r="L49849" t="s">
        <v>64</v>
      </c>
      <c r="M49849">
        <v>0</v>
      </c>
      <c r="N49849">
        <v>1</v>
      </c>
    </row>
    <row r="49850" spans="1:14" x14ac:dyDescent="0.4">
      <c r="A49850" s="1">
        <v>43997</v>
      </c>
      <c r="B49850">
        <v>7.8749566079999997</v>
      </c>
      <c r="C49850">
        <v>12993260</v>
      </c>
      <c r="D49850" t="s">
        <v>29</v>
      </c>
      <c r="E49850">
        <v>0.41</v>
      </c>
      <c r="F49850">
        <v>0.33</v>
      </c>
      <c r="G49850">
        <v>-0.17</v>
      </c>
      <c r="H49850">
        <v>-0.11</v>
      </c>
      <c r="I49850">
        <v>-0.27</v>
      </c>
      <c r="J49850">
        <v>0</v>
      </c>
      <c r="K49850">
        <v>0.66</v>
      </c>
      <c r="L49850" t="s">
        <v>64</v>
      </c>
      <c r="M49850">
        <v>0</v>
      </c>
      <c r="N49850">
        <v>1</v>
      </c>
    </row>
    <row r="49851" spans="1:14" x14ac:dyDescent="0.4">
      <c r="A49851" s="1">
        <v>43998</v>
      </c>
      <c r="B49851">
        <v>8.1165904999999992</v>
      </c>
      <c r="C49851">
        <v>33111448</v>
      </c>
      <c r="D49851" t="s">
        <v>29</v>
      </c>
      <c r="E49851">
        <v>1.94</v>
      </c>
      <c r="F49851">
        <v>-0.64</v>
      </c>
      <c r="G49851">
        <v>0.28000000000000003</v>
      </c>
      <c r="H49851">
        <v>-0.21</v>
      </c>
      <c r="I49851">
        <v>0.41</v>
      </c>
      <c r="J49851">
        <v>0</v>
      </c>
      <c r="K49851">
        <v>-1.05</v>
      </c>
      <c r="L49851" t="s">
        <v>64</v>
      </c>
      <c r="M49851">
        <v>0</v>
      </c>
      <c r="N49851">
        <v>1</v>
      </c>
    </row>
    <row r="49852" spans="1:14" x14ac:dyDescent="0.4">
      <c r="A49852" s="1">
        <v>43999</v>
      </c>
      <c r="B49852">
        <v>8.1206445689999995</v>
      </c>
      <c r="C49852">
        <v>31777640</v>
      </c>
      <c r="D49852" t="s">
        <v>29</v>
      </c>
      <c r="E49852">
        <v>0.79</v>
      </c>
      <c r="F49852">
        <v>-0.39</v>
      </c>
      <c r="G49852">
        <v>-0.93</v>
      </c>
      <c r="H49852">
        <v>0.18</v>
      </c>
      <c r="I49852">
        <v>-0.7</v>
      </c>
      <c r="J49852">
        <v>0</v>
      </c>
      <c r="K49852">
        <v>1.92</v>
      </c>
      <c r="L49852" t="s">
        <v>64</v>
      </c>
      <c r="M49852">
        <v>0</v>
      </c>
      <c r="N49852">
        <v>1</v>
      </c>
    </row>
    <row r="49853" spans="1:14" x14ac:dyDescent="0.4">
      <c r="A49853" s="1">
        <v>44000</v>
      </c>
      <c r="B49853">
        <v>8.0776681900000007</v>
      </c>
      <c r="C49853">
        <v>25081474</v>
      </c>
      <c r="D49853" t="s">
        <v>29</v>
      </c>
      <c r="E49853">
        <v>-0.88</v>
      </c>
      <c r="F49853">
        <v>0.09</v>
      </c>
      <c r="G49853">
        <v>0.24</v>
      </c>
      <c r="H49853">
        <v>-0.23</v>
      </c>
      <c r="I49853">
        <v>-0.1</v>
      </c>
      <c r="J49853">
        <v>0</v>
      </c>
      <c r="K49853">
        <v>0.4</v>
      </c>
      <c r="L49853" t="s">
        <v>64</v>
      </c>
      <c r="M49853">
        <v>0</v>
      </c>
      <c r="N49853">
        <v>1</v>
      </c>
    </row>
    <row r="49854" spans="1:14" x14ac:dyDescent="0.4">
      <c r="A49854" s="1">
        <v>44001</v>
      </c>
      <c r="B49854">
        <v>8.2625427249999994</v>
      </c>
      <c r="C49854">
        <v>69395760</v>
      </c>
      <c r="D49854" t="s">
        <v>29</v>
      </c>
      <c r="E49854">
        <v>0.13</v>
      </c>
      <c r="F49854">
        <v>-0.37</v>
      </c>
      <c r="G49854">
        <v>-0.71</v>
      </c>
      <c r="H49854">
        <v>0.31</v>
      </c>
      <c r="I49854">
        <v>-0.15</v>
      </c>
      <c r="J49854">
        <v>0</v>
      </c>
      <c r="K49854">
        <v>0.73</v>
      </c>
      <c r="L49854" t="s">
        <v>64</v>
      </c>
      <c r="M49854">
        <v>0</v>
      </c>
      <c r="N49854">
        <v>1</v>
      </c>
    </row>
    <row r="49855" spans="1:14" x14ac:dyDescent="0.4">
      <c r="A49855" s="1">
        <v>44004</v>
      </c>
      <c r="B49855">
        <v>8.2138919829999999</v>
      </c>
      <c r="C49855">
        <v>11423102</v>
      </c>
      <c r="D49855" t="s">
        <v>29</v>
      </c>
      <c r="E49855">
        <v>0.25</v>
      </c>
      <c r="F49855">
        <v>0.28999999999999998</v>
      </c>
      <c r="G49855">
        <v>-0.36</v>
      </c>
      <c r="H49855">
        <v>0.14000000000000001</v>
      </c>
      <c r="I49855">
        <v>-0.09</v>
      </c>
      <c r="J49855">
        <v>0</v>
      </c>
      <c r="K49855">
        <v>0.79</v>
      </c>
      <c r="L49855" t="s">
        <v>64</v>
      </c>
      <c r="M49855">
        <v>0</v>
      </c>
      <c r="N49855">
        <v>1</v>
      </c>
    </row>
    <row r="49856" spans="1:14" x14ac:dyDescent="0.4">
      <c r="A49856" s="1">
        <v>44005</v>
      </c>
      <c r="B49856">
        <v>8.3395719530000001</v>
      </c>
      <c r="C49856">
        <v>14317202</v>
      </c>
      <c r="D49856" t="s">
        <v>29</v>
      </c>
      <c r="E49856">
        <v>1.56</v>
      </c>
      <c r="F49856">
        <v>-0.4</v>
      </c>
      <c r="G49856">
        <v>0.32</v>
      </c>
      <c r="H49856">
        <v>-0.35</v>
      </c>
      <c r="I49856">
        <v>0.23</v>
      </c>
      <c r="J49856">
        <v>0</v>
      </c>
      <c r="K49856">
        <v>-0.38</v>
      </c>
      <c r="L49856" t="s">
        <v>64</v>
      </c>
      <c r="M49856">
        <v>0</v>
      </c>
      <c r="N49856">
        <v>1</v>
      </c>
    </row>
    <row r="49857" spans="1:14" x14ac:dyDescent="0.4">
      <c r="A49857" s="1">
        <v>44006</v>
      </c>
      <c r="B49857">
        <v>8.1068601610000002</v>
      </c>
      <c r="C49857">
        <v>8437712</v>
      </c>
      <c r="D49857" t="s">
        <v>29</v>
      </c>
      <c r="E49857">
        <v>-3.02</v>
      </c>
      <c r="F49857">
        <v>1.1100000000000001</v>
      </c>
      <c r="G49857">
        <v>-0.6</v>
      </c>
      <c r="H49857">
        <v>0.09</v>
      </c>
      <c r="I49857">
        <v>-0.33</v>
      </c>
      <c r="J49857">
        <v>0</v>
      </c>
      <c r="K49857">
        <v>1.57</v>
      </c>
      <c r="L49857" t="s">
        <v>64</v>
      </c>
      <c r="M49857">
        <v>0</v>
      </c>
      <c r="N49857">
        <v>1</v>
      </c>
    </row>
    <row r="49858" spans="1:14" x14ac:dyDescent="0.4">
      <c r="A49858" s="1">
        <v>44007</v>
      </c>
      <c r="B49858">
        <v>8.1976747509999992</v>
      </c>
      <c r="C49858">
        <v>12880011</v>
      </c>
      <c r="D49858" t="s">
        <v>29</v>
      </c>
      <c r="E49858">
        <v>0.5</v>
      </c>
      <c r="F49858">
        <v>-0.65</v>
      </c>
      <c r="G49858">
        <v>-0.21</v>
      </c>
      <c r="H49858">
        <v>-0.21</v>
      </c>
      <c r="I49858">
        <v>-0.12</v>
      </c>
      <c r="J49858">
        <v>0</v>
      </c>
      <c r="K49858">
        <v>0.47</v>
      </c>
      <c r="L49858" t="s">
        <v>64</v>
      </c>
      <c r="M49858">
        <v>0</v>
      </c>
      <c r="N49858">
        <v>1</v>
      </c>
    </row>
    <row r="49859" spans="1:14" x14ac:dyDescent="0.4">
      <c r="A49859" s="1">
        <v>44008</v>
      </c>
      <c r="B49859">
        <v>8.1409149169999999</v>
      </c>
      <c r="C49859">
        <v>14924236</v>
      </c>
      <c r="D49859" t="s">
        <v>29</v>
      </c>
      <c r="E49859">
        <v>-0.54</v>
      </c>
      <c r="F49859">
        <v>0.26</v>
      </c>
      <c r="G49859">
        <v>-0.72</v>
      </c>
      <c r="H49859">
        <v>0.56999999999999995</v>
      </c>
      <c r="I49859">
        <v>-0.44</v>
      </c>
      <c r="J49859">
        <v>0</v>
      </c>
      <c r="K49859">
        <v>0.76</v>
      </c>
      <c r="L49859" t="s">
        <v>64</v>
      </c>
      <c r="M49859">
        <v>0</v>
      </c>
      <c r="N49859">
        <v>1</v>
      </c>
    </row>
    <row r="49860" spans="1:14" x14ac:dyDescent="0.4">
      <c r="A49860" s="1">
        <v>44011</v>
      </c>
      <c r="B49860">
        <v>8.2544345860000004</v>
      </c>
      <c r="C49860">
        <v>11725696</v>
      </c>
      <c r="D49860" t="s">
        <v>29</v>
      </c>
      <c r="E49860">
        <v>0.7</v>
      </c>
      <c r="F49860">
        <v>-0.28000000000000003</v>
      </c>
      <c r="G49860">
        <v>0.97</v>
      </c>
      <c r="H49860">
        <v>-0.37</v>
      </c>
      <c r="I49860">
        <v>0.25</v>
      </c>
      <c r="J49860">
        <v>0</v>
      </c>
      <c r="K49860">
        <v>-0.93</v>
      </c>
      <c r="L49860" t="s">
        <v>64</v>
      </c>
      <c r="M49860">
        <v>0</v>
      </c>
      <c r="N49860">
        <v>1</v>
      </c>
    </row>
    <row r="49861" spans="1:14" x14ac:dyDescent="0.4">
      <c r="A49861" s="1">
        <v>44012</v>
      </c>
      <c r="B49861">
        <v>8.3679523469999992</v>
      </c>
      <c r="C49861">
        <v>26430563</v>
      </c>
      <c r="D49861" t="s">
        <v>29</v>
      </c>
      <c r="E49861">
        <v>0.11</v>
      </c>
      <c r="F49861">
        <v>0.22</v>
      </c>
      <c r="G49861">
        <v>-0.31</v>
      </c>
      <c r="H49861">
        <v>0.18</v>
      </c>
      <c r="I49861">
        <v>-0.33</v>
      </c>
      <c r="J49861">
        <v>0</v>
      </c>
      <c r="K49861">
        <v>0.62</v>
      </c>
      <c r="L49861" t="s">
        <v>64</v>
      </c>
      <c r="M49861">
        <v>0</v>
      </c>
      <c r="N49861">
        <v>1</v>
      </c>
    </row>
    <row r="49862" spans="1:14" x14ac:dyDescent="0.4">
      <c r="A49862" s="1">
        <v>44013</v>
      </c>
      <c r="B49862">
        <v>8.4003858569999998</v>
      </c>
      <c r="C49862">
        <v>15034125</v>
      </c>
      <c r="D49862" t="s">
        <v>29</v>
      </c>
      <c r="E49862">
        <v>0.37</v>
      </c>
      <c r="F49862">
        <v>0.05</v>
      </c>
      <c r="G49862">
        <v>-0.59</v>
      </c>
      <c r="H49862">
        <v>0.08</v>
      </c>
      <c r="I49862">
        <v>-0.12</v>
      </c>
      <c r="J49862">
        <v>0</v>
      </c>
      <c r="K49862">
        <v>0.8</v>
      </c>
      <c r="L49862" t="s">
        <v>64</v>
      </c>
      <c r="M49862">
        <v>0</v>
      </c>
      <c r="N49862">
        <v>1</v>
      </c>
    </row>
    <row r="49863" spans="1:14" x14ac:dyDescent="0.4">
      <c r="A49863" s="1">
        <v>44014</v>
      </c>
      <c r="B49863">
        <v>8.692292213</v>
      </c>
      <c r="C49863">
        <v>13573435</v>
      </c>
      <c r="D49863" t="s">
        <v>29</v>
      </c>
      <c r="E49863">
        <v>1.6</v>
      </c>
      <c r="F49863">
        <v>-0.69</v>
      </c>
      <c r="G49863">
        <v>0.32</v>
      </c>
      <c r="H49863">
        <v>-0.34</v>
      </c>
      <c r="I49863">
        <v>0.01</v>
      </c>
      <c r="J49863">
        <v>0</v>
      </c>
      <c r="K49863">
        <v>-0.65</v>
      </c>
      <c r="L49863" t="s">
        <v>64</v>
      </c>
      <c r="M49863">
        <v>0</v>
      </c>
      <c r="N49863">
        <v>1</v>
      </c>
    </row>
    <row r="49864" spans="1:14" x14ac:dyDescent="0.4">
      <c r="A49864" s="1">
        <v>44015</v>
      </c>
      <c r="B49864">
        <v>8.7003993990000001</v>
      </c>
      <c r="C49864">
        <v>11293698</v>
      </c>
      <c r="D49864" t="s">
        <v>29</v>
      </c>
      <c r="E49864">
        <v>-0.46</v>
      </c>
      <c r="F49864">
        <v>0.7</v>
      </c>
      <c r="G49864">
        <v>-0.39</v>
      </c>
      <c r="H49864">
        <v>-0.23</v>
      </c>
      <c r="I49864">
        <v>-0.34</v>
      </c>
      <c r="J49864">
        <v>0</v>
      </c>
      <c r="K49864">
        <v>0.72</v>
      </c>
      <c r="L49864" t="s">
        <v>64</v>
      </c>
      <c r="M49864">
        <v>0</v>
      </c>
      <c r="N49864">
        <v>1</v>
      </c>
    </row>
    <row r="49865" spans="1:14" x14ac:dyDescent="0.4">
      <c r="A49865" s="1">
        <v>44018</v>
      </c>
      <c r="B49865">
        <v>8.7733774189999991</v>
      </c>
      <c r="C49865">
        <v>10661944</v>
      </c>
      <c r="D49865" t="s">
        <v>29</v>
      </c>
      <c r="E49865">
        <v>1.95</v>
      </c>
      <c r="F49865">
        <v>-0.59</v>
      </c>
      <c r="G49865">
        <v>0.27</v>
      </c>
      <c r="H49865">
        <v>-0.42</v>
      </c>
      <c r="I49865">
        <v>-0.16</v>
      </c>
      <c r="J49865">
        <v>0</v>
      </c>
      <c r="K49865">
        <v>-0.36</v>
      </c>
      <c r="L49865" t="s">
        <v>64</v>
      </c>
      <c r="M49865">
        <v>0</v>
      </c>
      <c r="N49865">
        <v>1</v>
      </c>
    </row>
    <row r="49866" spans="1:14" x14ac:dyDescent="0.4">
      <c r="A49866" s="1">
        <v>44019</v>
      </c>
      <c r="B49866">
        <v>8.7855396270000004</v>
      </c>
      <c r="C49866">
        <v>18061124</v>
      </c>
      <c r="D49866" t="s">
        <v>29</v>
      </c>
      <c r="E49866">
        <v>-0.86</v>
      </c>
      <c r="F49866">
        <v>0.43</v>
      </c>
      <c r="G49866">
        <v>-0.69</v>
      </c>
      <c r="H49866">
        <v>0.43</v>
      </c>
      <c r="I49866">
        <v>-0.1</v>
      </c>
      <c r="J49866">
        <v>0</v>
      </c>
      <c r="K49866">
        <v>0.61</v>
      </c>
      <c r="L49866" t="s">
        <v>64</v>
      </c>
      <c r="M49866">
        <v>0</v>
      </c>
      <c r="N49866">
        <v>1</v>
      </c>
    </row>
    <row r="49867" spans="1:14" x14ac:dyDescent="0.4">
      <c r="A49867" s="1">
        <v>44020</v>
      </c>
      <c r="B49867">
        <v>8.8824844360000004</v>
      </c>
      <c r="C49867">
        <v>14378185</v>
      </c>
      <c r="D49867" t="s">
        <v>29</v>
      </c>
      <c r="E49867">
        <v>0.19</v>
      </c>
      <c r="F49867">
        <v>0.01</v>
      </c>
      <c r="G49867">
        <v>-0.5</v>
      </c>
      <c r="H49867">
        <v>0.01</v>
      </c>
      <c r="I49867">
        <v>-0.23</v>
      </c>
      <c r="J49867">
        <v>0</v>
      </c>
      <c r="K49867">
        <v>1.1200000000000001</v>
      </c>
      <c r="L49867" t="s">
        <v>64</v>
      </c>
      <c r="M49867">
        <v>0</v>
      </c>
      <c r="N49867">
        <v>1</v>
      </c>
    </row>
    <row r="49868" spans="1:14" x14ac:dyDescent="0.4">
      <c r="A49868" s="1">
        <v>44021</v>
      </c>
      <c r="B49868">
        <v>8.7830533979999998</v>
      </c>
      <c r="C49868">
        <v>19714630</v>
      </c>
      <c r="D49868" t="s">
        <v>29</v>
      </c>
      <c r="E49868">
        <v>-1.1399999999999999</v>
      </c>
      <c r="F49868">
        <v>0.17</v>
      </c>
      <c r="G49868">
        <v>-1.08</v>
      </c>
      <c r="H49868">
        <v>0.26</v>
      </c>
      <c r="I49868">
        <v>-0.56000000000000005</v>
      </c>
      <c r="J49868">
        <v>0</v>
      </c>
      <c r="K49868">
        <v>1.1399999999999999</v>
      </c>
      <c r="L49868" t="s">
        <v>64</v>
      </c>
      <c r="M49868">
        <v>0</v>
      </c>
      <c r="N49868">
        <v>1</v>
      </c>
    </row>
    <row r="49869" spans="1:14" x14ac:dyDescent="0.4">
      <c r="A49869" s="1">
        <v>44022</v>
      </c>
      <c r="B49869">
        <v>8.8907690049999992</v>
      </c>
      <c r="C49869">
        <v>9590908</v>
      </c>
      <c r="D49869" t="s">
        <v>29</v>
      </c>
      <c r="E49869">
        <v>0.84</v>
      </c>
      <c r="F49869">
        <v>-0.44</v>
      </c>
      <c r="G49869">
        <v>0.55000000000000004</v>
      </c>
      <c r="H49869">
        <v>-0.14000000000000001</v>
      </c>
      <c r="I49869">
        <v>0.27</v>
      </c>
      <c r="J49869">
        <v>0</v>
      </c>
      <c r="K49869">
        <v>-0.66</v>
      </c>
      <c r="L49869" t="s">
        <v>64</v>
      </c>
      <c r="M49869">
        <v>0</v>
      </c>
      <c r="N49869">
        <v>1</v>
      </c>
    </row>
    <row r="49870" spans="1:14" x14ac:dyDescent="0.4">
      <c r="A49870" s="1">
        <v>44025</v>
      </c>
      <c r="B49870">
        <v>8.9487714769999993</v>
      </c>
      <c r="C49870">
        <v>8762235</v>
      </c>
      <c r="D49870" t="s">
        <v>29</v>
      </c>
      <c r="E49870">
        <v>1.04</v>
      </c>
      <c r="F49870">
        <v>-0.33</v>
      </c>
      <c r="G49870">
        <v>0</v>
      </c>
      <c r="H49870">
        <v>0.02</v>
      </c>
      <c r="I49870">
        <v>0.02</v>
      </c>
      <c r="J49870">
        <v>0</v>
      </c>
      <c r="K49870">
        <v>-0.5</v>
      </c>
      <c r="L49870" t="s">
        <v>64</v>
      </c>
      <c r="M49870">
        <v>0</v>
      </c>
      <c r="N49870">
        <v>1</v>
      </c>
    </row>
    <row r="49871" spans="1:14" x14ac:dyDescent="0.4">
      <c r="A49871" s="1">
        <v>44026</v>
      </c>
      <c r="B49871">
        <v>8.9653444289999999</v>
      </c>
      <c r="C49871">
        <v>18677093</v>
      </c>
      <c r="D49871" t="s">
        <v>29</v>
      </c>
      <c r="E49871">
        <v>0.08</v>
      </c>
      <c r="F49871">
        <v>-0.27</v>
      </c>
      <c r="G49871">
        <v>1.38</v>
      </c>
      <c r="H49871">
        <v>-0.45</v>
      </c>
      <c r="I49871">
        <v>0.23</v>
      </c>
      <c r="J49871">
        <v>0</v>
      </c>
      <c r="K49871">
        <v>-0.33</v>
      </c>
      <c r="L49871" t="s">
        <v>64</v>
      </c>
      <c r="M49871">
        <v>0</v>
      </c>
      <c r="N49871">
        <v>1</v>
      </c>
    </row>
    <row r="49872" spans="1:14" x14ac:dyDescent="0.4">
      <c r="A49872" s="1">
        <v>44027</v>
      </c>
      <c r="B49872">
        <v>9.1144905089999995</v>
      </c>
      <c r="C49872">
        <v>15306718</v>
      </c>
      <c r="D49872" t="s">
        <v>29</v>
      </c>
      <c r="E49872">
        <v>1.65</v>
      </c>
      <c r="F49872">
        <v>-0.43</v>
      </c>
      <c r="G49872">
        <v>-0.69</v>
      </c>
      <c r="H49872">
        <v>0.56999999999999995</v>
      </c>
      <c r="I49872">
        <v>-0.27</v>
      </c>
      <c r="J49872">
        <v>0</v>
      </c>
      <c r="K49872">
        <v>-0.5</v>
      </c>
      <c r="L49872" t="s">
        <v>64</v>
      </c>
      <c r="M49872">
        <v>0</v>
      </c>
      <c r="N49872">
        <v>1</v>
      </c>
    </row>
    <row r="49873" spans="1:14" x14ac:dyDescent="0.4">
      <c r="A49873" s="1">
        <v>44028</v>
      </c>
      <c r="B49873">
        <v>9.1476325989999996</v>
      </c>
      <c r="C49873">
        <v>20538990</v>
      </c>
      <c r="D49873" t="s">
        <v>29</v>
      </c>
      <c r="E49873">
        <v>-0.51</v>
      </c>
      <c r="F49873">
        <v>0.44</v>
      </c>
      <c r="G49873">
        <v>0.26</v>
      </c>
      <c r="H49873">
        <v>-0.04</v>
      </c>
      <c r="I49873">
        <v>0.09</v>
      </c>
      <c r="J49873">
        <v>0</v>
      </c>
      <c r="K49873">
        <v>0.28000000000000003</v>
      </c>
      <c r="L49873" t="s">
        <v>64</v>
      </c>
      <c r="M49873">
        <v>0</v>
      </c>
      <c r="N49873">
        <v>1</v>
      </c>
    </row>
    <row r="49874" spans="1:14" x14ac:dyDescent="0.4">
      <c r="A49874" s="1">
        <v>44029</v>
      </c>
      <c r="B49874">
        <v>9.1849203110000008</v>
      </c>
      <c r="C49874">
        <v>11471422</v>
      </c>
      <c r="D49874" t="s">
        <v>29</v>
      </c>
      <c r="E49874">
        <v>0.6</v>
      </c>
      <c r="F49874">
        <v>0.04</v>
      </c>
      <c r="G49874">
        <v>-0.64</v>
      </c>
      <c r="H49874">
        <v>0.25</v>
      </c>
      <c r="I49874">
        <v>-0.15</v>
      </c>
      <c r="J49874">
        <v>0</v>
      </c>
      <c r="K49874">
        <v>0.98</v>
      </c>
      <c r="L49874" t="s">
        <v>64</v>
      </c>
      <c r="M49874">
        <v>0</v>
      </c>
      <c r="N49874">
        <v>1</v>
      </c>
    </row>
    <row r="49875" spans="1:14" x14ac:dyDescent="0.4">
      <c r="A49875" s="1">
        <v>44032</v>
      </c>
      <c r="B49875">
        <v>9.3133516309999997</v>
      </c>
      <c r="C49875">
        <v>15435292</v>
      </c>
      <c r="D49875" t="s">
        <v>29</v>
      </c>
      <c r="E49875">
        <v>0.82</v>
      </c>
      <c r="F49875">
        <v>-0.03</v>
      </c>
      <c r="G49875">
        <v>-0.82</v>
      </c>
      <c r="H49875">
        <v>0.1</v>
      </c>
      <c r="I49875">
        <v>-0.45</v>
      </c>
      <c r="J49875">
        <v>0</v>
      </c>
      <c r="K49875">
        <v>1.25</v>
      </c>
      <c r="L49875" t="s">
        <v>64</v>
      </c>
      <c r="M49875">
        <v>0</v>
      </c>
      <c r="N49875">
        <v>1</v>
      </c>
    </row>
    <row r="49876" spans="1:14" x14ac:dyDescent="0.4">
      <c r="A49876" s="1">
        <v>44033</v>
      </c>
      <c r="B49876">
        <v>9.338210106</v>
      </c>
      <c r="C49876">
        <v>16062279</v>
      </c>
      <c r="D49876" t="s">
        <v>29</v>
      </c>
      <c r="E49876">
        <v>0.86</v>
      </c>
      <c r="F49876">
        <v>0.38</v>
      </c>
      <c r="G49876">
        <v>0.46</v>
      </c>
      <c r="H49876">
        <v>-0.25</v>
      </c>
      <c r="I49876">
        <v>-0.03</v>
      </c>
      <c r="J49876">
        <v>0</v>
      </c>
      <c r="K49876">
        <v>-1.21</v>
      </c>
      <c r="L49876" t="s">
        <v>64</v>
      </c>
      <c r="M49876">
        <v>0</v>
      </c>
      <c r="N49876">
        <v>1</v>
      </c>
    </row>
    <row r="49877" spans="1:14" x14ac:dyDescent="0.4">
      <c r="A49877" s="1">
        <v>44034</v>
      </c>
      <c r="B49877">
        <v>9.2056331629999999</v>
      </c>
      <c r="C49877">
        <v>10802004</v>
      </c>
      <c r="D49877" t="s">
        <v>29</v>
      </c>
      <c r="E49877">
        <v>-0.12</v>
      </c>
      <c r="F49877">
        <v>0.4</v>
      </c>
      <c r="G49877">
        <v>-0.3</v>
      </c>
      <c r="H49877">
        <v>0.16</v>
      </c>
      <c r="I49877">
        <v>-0.25</v>
      </c>
      <c r="J49877">
        <v>0</v>
      </c>
      <c r="K49877">
        <v>1.1000000000000001</v>
      </c>
      <c r="L49877" t="s">
        <v>64</v>
      </c>
      <c r="M49877">
        <v>0</v>
      </c>
      <c r="N49877">
        <v>1</v>
      </c>
    </row>
    <row r="49878" spans="1:14" x14ac:dyDescent="0.4">
      <c r="A49878" s="1">
        <v>44035</v>
      </c>
      <c r="B49878">
        <v>9.1849203110000008</v>
      </c>
      <c r="C49878">
        <v>16550223</v>
      </c>
      <c r="D49878" t="s">
        <v>29</v>
      </c>
      <c r="E49878">
        <v>-0.04</v>
      </c>
      <c r="F49878">
        <v>0.06</v>
      </c>
      <c r="G49878">
        <v>-0.41</v>
      </c>
      <c r="H49878">
        <v>0.52</v>
      </c>
      <c r="I49878">
        <v>0.21</v>
      </c>
      <c r="J49878">
        <v>0</v>
      </c>
      <c r="K49878">
        <v>0.32</v>
      </c>
      <c r="L49878" t="s">
        <v>64</v>
      </c>
      <c r="M49878">
        <v>0</v>
      </c>
      <c r="N49878">
        <v>1</v>
      </c>
    </row>
    <row r="49879" spans="1:14" x14ac:dyDescent="0.4">
      <c r="A49879" s="1">
        <v>44036</v>
      </c>
      <c r="B49879">
        <v>9.1517753600000002</v>
      </c>
      <c r="C49879">
        <v>12544602</v>
      </c>
      <c r="D49879" t="s">
        <v>29</v>
      </c>
      <c r="E49879">
        <v>-1.02</v>
      </c>
      <c r="F49879">
        <v>0.5</v>
      </c>
      <c r="G49879">
        <v>0.83</v>
      </c>
      <c r="H49879">
        <v>0.18</v>
      </c>
      <c r="I49879">
        <v>0.37</v>
      </c>
      <c r="J49879">
        <v>0</v>
      </c>
      <c r="K49879">
        <v>-0.61</v>
      </c>
      <c r="L49879" t="s">
        <v>64</v>
      </c>
      <c r="M49879">
        <v>0</v>
      </c>
      <c r="N49879">
        <v>1</v>
      </c>
    </row>
    <row r="49880" spans="1:14" x14ac:dyDescent="0.4">
      <c r="A49880" s="1">
        <v>44039</v>
      </c>
      <c r="B49880">
        <v>9.1144905089999995</v>
      </c>
      <c r="C49880">
        <v>11377753</v>
      </c>
      <c r="D49880" t="s">
        <v>29</v>
      </c>
      <c r="E49880">
        <v>0.66</v>
      </c>
      <c r="F49880">
        <v>-0.16</v>
      </c>
      <c r="G49880">
        <v>-1.21</v>
      </c>
      <c r="H49880">
        <v>0.41</v>
      </c>
      <c r="I49880">
        <v>-0.54</v>
      </c>
      <c r="J49880">
        <v>0</v>
      </c>
      <c r="K49880">
        <v>1.86</v>
      </c>
      <c r="L49880" t="s">
        <v>64</v>
      </c>
      <c r="M49880">
        <v>0</v>
      </c>
      <c r="N49880">
        <v>1</v>
      </c>
    </row>
    <row r="49881" spans="1:14" x14ac:dyDescent="0.4">
      <c r="A49881" s="1">
        <v>44040</v>
      </c>
      <c r="B49881">
        <v>9.1683483119999991</v>
      </c>
      <c r="C49881">
        <v>10620319</v>
      </c>
      <c r="D49881" t="s">
        <v>29</v>
      </c>
      <c r="E49881">
        <v>-0.14000000000000001</v>
      </c>
      <c r="F49881">
        <v>-0.09</v>
      </c>
      <c r="G49881">
        <v>0.34</v>
      </c>
      <c r="H49881">
        <v>-0.31</v>
      </c>
      <c r="I49881">
        <v>0.53</v>
      </c>
      <c r="J49881">
        <v>0</v>
      </c>
      <c r="K49881">
        <v>-0.6</v>
      </c>
      <c r="L49881" t="s">
        <v>64</v>
      </c>
      <c r="M49881">
        <v>0</v>
      </c>
      <c r="N49881">
        <v>1</v>
      </c>
    </row>
    <row r="49882" spans="1:14" x14ac:dyDescent="0.4">
      <c r="A49882" s="1">
        <v>44041</v>
      </c>
      <c r="B49882">
        <v>9.1932067869999994</v>
      </c>
      <c r="C49882">
        <v>10382065</v>
      </c>
      <c r="D49882" t="s">
        <v>29</v>
      </c>
      <c r="E49882">
        <v>0.79</v>
      </c>
      <c r="F49882">
        <v>-0.03</v>
      </c>
      <c r="G49882">
        <v>-0.34</v>
      </c>
      <c r="H49882">
        <v>0</v>
      </c>
      <c r="I49882">
        <v>-0.56000000000000005</v>
      </c>
      <c r="J49882">
        <v>0</v>
      </c>
      <c r="K49882">
        <v>0.13</v>
      </c>
      <c r="L49882" t="s">
        <v>64</v>
      </c>
      <c r="M49882">
        <v>0</v>
      </c>
      <c r="N49882">
        <v>1</v>
      </c>
    </row>
    <row r="49883" spans="1:14" x14ac:dyDescent="0.4">
      <c r="A49883" s="1">
        <v>44042</v>
      </c>
      <c r="B49883">
        <v>9.0523452760000005</v>
      </c>
      <c r="C49883">
        <v>19392555</v>
      </c>
      <c r="D49883" t="s">
        <v>29</v>
      </c>
      <c r="E49883">
        <v>-1.61</v>
      </c>
      <c r="F49883">
        <v>0.74</v>
      </c>
      <c r="G49883">
        <v>-0.93</v>
      </c>
      <c r="H49883">
        <v>0.41</v>
      </c>
      <c r="I49883">
        <v>0.2</v>
      </c>
      <c r="J49883">
        <v>0</v>
      </c>
      <c r="K49883">
        <v>0.65</v>
      </c>
      <c r="L49883" t="s">
        <v>64</v>
      </c>
      <c r="M49883">
        <v>0</v>
      </c>
      <c r="N49883">
        <v>1</v>
      </c>
    </row>
    <row r="49884" spans="1:14" x14ac:dyDescent="0.4">
      <c r="A49884" s="1">
        <v>44043</v>
      </c>
      <c r="B49884">
        <v>9.0482025149999998</v>
      </c>
      <c r="C49884">
        <v>14260488</v>
      </c>
      <c r="D49884" t="s">
        <v>29</v>
      </c>
      <c r="E49884">
        <v>-1.49</v>
      </c>
      <c r="F49884">
        <v>1.17</v>
      </c>
      <c r="G49884">
        <v>-0.33</v>
      </c>
      <c r="H49884">
        <v>-0.48</v>
      </c>
      <c r="I49884">
        <v>-0.31</v>
      </c>
      <c r="J49884">
        <v>0</v>
      </c>
      <c r="K49884">
        <v>0.77</v>
      </c>
      <c r="L49884" t="s">
        <v>64</v>
      </c>
      <c r="M49884">
        <v>0</v>
      </c>
      <c r="N49884">
        <v>1</v>
      </c>
    </row>
    <row r="49885" spans="1:14" x14ac:dyDescent="0.4">
      <c r="A49885" s="1">
        <v>44046</v>
      </c>
      <c r="B49885">
        <v>9.1890630719999997</v>
      </c>
      <c r="C49885">
        <v>12997573</v>
      </c>
      <c r="D49885" t="s">
        <v>29</v>
      </c>
      <c r="E49885">
        <v>1.84</v>
      </c>
      <c r="F49885">
        <v>-0.88</v>
      </c>
      <c r="G49885">
        <v>-0.34</v>
      </c>
      <c r="H49885">
        <v>-0.23</v>
      </c>
      <c r="I49885">
        <v>-0.21</v>
      </c>
      <c r="J49885">
        <v>0</v>
      </c>
      <c r="K49885">
        <v>0.62</v>
      </c>
      <c r="L49885" t="s">
        <v>64</v>
      </c>
      <c r="M49885">
        <v>0</v>
      </c>
      <c r="N49885">
        <v>1</v>
      </c>
    </row>
    <row r="49886" spans="1:14" x14ac:dyDescent="0.4">
      <c r="A49886" s="1">
        <v>44047</v>
      </c>
      <c r="B49886">
        <v>9.1144905089999995</v>
      </c>
      <c r="C49886">
        <v>8503549</v>
      </c>
      <c r="D49886" t="s">
        <v>29</v>
      </c>
      <c r="E49886">
        <v>0.19</v>
      </c>
      <c r="F49886">
        <v>0.38</v>
      </c>
      <c r="G49886">
        <v>1.24</v>
      </c>
      <c r="H49886">
        <v>-0.2</v>
      </c>
      <c r="I49886">
        <v>0.48</v>
      </c>
      <c r="J49886">
        <v>0</v>
      </c>
      <c r="K49886">
        <v>-1.63</v>
      </c>
      <c r="L49886" t="s">
        <v>64</v>
      </c>
      <c r="M49886">
        <v>0</v>
      </c>
      <c r="N49886">
        <v>1</v>
      </c>
    </row>
    <row r="49887" spans="1:14" x14ac:dyDescent="0.4">
      <c r="A49887" s="1">
        <v>44048</v>
      </c>
      <c r="B49887">
        <v>9.0026311870000004</v>
      </c>
      <c r="C49887">
        <v>9189386</v>
      </c>
      <c r="D49887" t="s">
        <v>29</v>
      </c>
      <c r="E49887">
        <v>1.1499999999999999</v>
      </c>
      <c r="F49887">
        <v>0.57999999999999996</v>
      </c>
      <c r="G49887">
        <v>0.28000000000000003</v>
      </c>
      <c r="H49887">
        <v>0.33</v>
      </c>
      <c r="I49887">
        <v>-0.32</v>
      </c>
      <c r="J49887">
        <v>0</v>
      </c>
      <c r="K49887">
        <v>-0.83</v>
      </c>
      <c r="L49887" t="s">
        <v>64</v>
      </c>
      <c r="M49887">
        <v>0</v>
      </c>
      <c r="N49887">
        <v>1</v>
      </c>
    </row>
    <row r="49888" spans="1:14" x14ac:dyDescent="0.4">
      <c r="A49888" s="1">
        <v>44049</v>
      </c>
      <c r="B49888">
        <v>8.9902019499999994</v>
      </c>
      <c r="C49888">
        <v>9039618</v>
      </c>
      <c r="D49888" t="s">
        <v>29</v>
      </c>
      <c r="E49888">
        <v>-0.49</v>
      </c>
      <c r="F49888">
        <v>0.47</v>
      </c>
      <c r="G49888">
        <v>-0.54</v>
      </c>
      <c r="H49888">
        <v>0.16</v>
      </c>
      <c r="I49888">
        <v>-0.3</v>
      </c>
      <c r="J49888">
        <v>0</v>
      </c>
      <c r="K49888">
        <v>0.8</v>
      </c>
      <c r="L49888" t="s">
        <v>64</v>
      </c>
      <c r="M49888">
        <v>0</v>
      </c>
      <c r="N49888">
        <v>1</v>
      </c>
    </row>
    <row r="49889" spans="1:14" x14ac:dyDescent="0.4">
      <c r="A49889" s="1">
        <v>44050</v>
      </c>
      <c r="B49889">
        <v>9.0067720409999996</v>
      </c>
      <c r="C49889">
        <v>5767201</v>
      </c>
      <c r="D49889" t="s">
        <v>29</v>
      </c>
      <c r="E49889">
        <v>-0.48</v>
      </c>
      <c r="F49889">
        <v>0.23</v>
      </c>
      <c r="G49889">
        <v>-0.92</v>
      </c>
      <c r="H49889">
        <v>0.27</v>
      </c>
      <c r="I49889">
        <v>-0.39</v>
      </c>
      <c r="J49889">
        <v>0</v>
      </c>
      <c r="K49889">
        <v>0.88</v>
      </c>
      <c r="L49889" t="s">
        <v>64</v>
      </c>
      <c r="M49889">
        <v>0</v>
      </c>
      <c r="N49889">
        <v>1</v>
      </c>
    </row>
    <row r="49890" spans="1:14" x14ac:dyDescent="0.4">
      <c r="A49890" s="1">
        <v>44053</v>
      </c>
      <c r="B49890">
        <v>9.0316314700000007</v>
      </c>
      <c r="C49890">
        <v>5591843</v>
      </c>
      <c r="D49890" t="s">
        <v>29</v>
      </c>
      <c r="E49890">
        <v>-0.01</v>
      </c>
      <c r="F49890">
        <v>0.36</v>
      </c>
      <c r="G49890">
        <v>1.02</v>
      </c>
      <c r="H49890">
        <v>-0.17</v>
      </c>
      <c r="I49890">
        <v>0.62</v>
      </c>
      <c r="J49890">
        <v>0</v>
      </c>
      <c r="K49890">
        <v>-1.36</v>
      </c>
      <c r="L49890" t="s">
        <v>64</v>
      </c>
      <c r="M49890">
        <v>0</v>
      </c>
      <c r="N49890">
        <v>1</v>
      </c>
    </row>
    <row r="49891" spans="1:14" x14ac:dyDescent="0.4">
      <c r="A49891" s="1">
        <v>44054</v>
      </c>
      <c r="B49891">
        <v>9.0854883189999995</v>
      </c>
      <c r="C49891">
        <v>15531627</v>
      </c>
      <c r="D49891" t="s">
        <v>29</v>
      </c>
      <c r="E49891">
        <v>1.46</v>
      </c>
      <c r="F49891">
        <v>-0.32</v>
      </c>
      <c r="G49891">
        <v>0.77</v>
      </c>
      <c r="H49891">
        <v>7.0000000000000007E-2</v>
      </c>
      <c r="I49891">
        <v>0.3</v>
      </c>
      <c r="J49891">
        <v>0</v>
      </c>
      <c r="K49891">
        <v>-1.9</v>
      </c>
      <c r="L49891" t="s">
        <v>64</v>
      </c>
      <c r="M49891">
        <v>0</v>
      </c>
      <c r="N49891">
        <v>1</v>
      </c>
    </row>
    <row r="49892" spans="1:14" x14ac:dyDescent="0.4">
      <c r="A49892" s="1">
        <v>44055</v>
      </c>
      <c r="B49892">
        <v>9.2263498310000003</v>
      </c>
      <c r="C49892">
        <v>11546589</v>
      </c>
      <c r="D49892" t="s">
        <v>29</v>
      </c>
      <c r="E49892">
        <v>1.54</v>
      </c>
      <c r="F49892">
        <v>-0.94</v>
      </c>
      <c r="G49892">
        <v>-0.06</v>
      </c>
      <c r="H49892">
        <v>0.15</v>
      </c>
      <c r="I49892">
        <v>0.04</v>
      </c>
      <c r="J49892">
        <v>0</v>
      </c>
      <c r="K49892">
        <v>0.32</v>
      </c>
      <c r="L49892" t="s">
        <v>64</v>
      </c>
      <c r="M49892">
        <v>0</v>
      </c>
      <c r="N49892">
        <v>1</v>
      </c>
    </row>
    <row r="49893" spans="1:14" x14ac:dyDescent="0.4">
      <c r="A49893" s="1">
        <v>44056</v>
      </c>
      <c r="B49893">
        <v>9.1724920270000005</v>
      </c>
      <c r="C49893">
        <v>7475279</v>
      </c>
      <c r="D49893" t="s">
        <v>29</v>
      </c>
      <c r="E49893">
        <v>-0.18</v>
      </c>
      <c r="F49893">
        <v>0.75</v>
      </c>
      <c r="G49893">
        <v>-0.84</v>
      </c>
      <c r="H49893">
        <v>0.2</v>
      </c>
      <c r="I49893">
        <v>-0.46</v>
      </c>
      <c r="J49893">
        <v>0</v>
      </c>
      <c r="K49893">
        <v>0.95</v>
      </c>
      <c r="L49893" t="s">
        <v>64</v>
      </c>
      <c r="M49893">
        <v>0</v>
      </c>
      <c r="N49893">
        <v>1</v>
      </c>
    </row>
    <row r="49894" spans="1:14" x14ac:dyDescent="0.4">
      <c r="A49894" s="1">
        <v>44057</v>
      </c>
      <c r="B49894">
        <v>9.0896310810000003</v>
      </c>
      <c r="C49894">
        <v>6321057</v>
      </c>
      <c r="D49894" t="s">
        <v>29</v>
      </c>
      <c r="E49894">
        <v>-0.98</v>
      </c>
      <c r="F49894">
        <v>0.62</v>
      </c>
      <c r="G49894">
        <v>0.4</v>
      </c>
      <c r="H49894">
        <v>-0.22</v>
      </c>
      <c r="I49894">
        <v>0.09</v>
      </c>
      <c r="J49894">
        <v>0</v>
      </c>
      <c r="K49894">
        <v>0.01</v>
      </c>
      <c r="L49894" t="s">
        <v>64</v>
      </c>
      <c r="M49894">
        <v>0</v>
      </c>
      <c r="N49894">
        <v>1</v>
      </c>
    </row>
    <row r="49895" spans="1:14" x14ac:dyDescent="0.4">
      <c r="A49895" s="1">
        <v>44060</v>
      </c>
      <c r="B49895">
        <v>9.0523452760000005</v>
      </c>
      <c r="C49895">
        <v>7259885</v>
      </c>
      <c r="D49895" t="s">
        <v>29</v>
      </c>
      <c r="E49895">
        <v>0.65</v>
      </c>
      <c r="F49895">
        <v>-0.16</v>
      </c>
      <c r="G49895">
        <v>-0.99</v>
      </c>
      <c r="H49895">
        <v>0.24</v>
      </c>
      <c r="I49895">
        <v>-0.32</v>
      </c>
      <c r="J49895">
        <v>0</v>
      </c>
      <c r="K49895">
        <v>1.63</v>
      </c>
      <c r="L49895" t="s">
        <v>64</v>
      </c>
      <c r="M49895">
        <v>0</v>
      </c>
      <c r="N49895">
        <v>1</v>
      </c>
    </row>
    <row r="49896" spans="1:14" x14ac:dyDescent="0.4">
      <c r="A49896" s="1">
        <v>44061</v>
      </c>
      <c r="B49896">
        <v>8.952914238</v>
      </c>
      <c r="C49896">
        <v>9426685</v>
      </c>
      <c r="D49896" t="s">
        <v>29</v>
      </c>
      <c r="E49896">
        <v>0</v>
      </c>
      <c r="F49896">
        <v>0.28000000000000003</v>
      </c>
      <c r="G49896">
        <v>-0.09</v>
      </c>
      <c r="H49896">
        <v>-0.18</v>
      </c>
      <c r="I49896">
        <v>0.02</v>
      </c>
      <c r="J49896">
        <v>0</v>
      </c>
      <c r="K49896">
        <v>0.38</v>
      </c>
      <c r="L49896" t="s">
        <v>64</v>
      </c>
      <c r="M49896">
        <v>0</v>
      </c>
      <c r="N49896">
        <v>1</v>
      </c>
    </row>
    <row r="49897" spans="1:14" x14ac:dyDescent="0.4">
      <c r="A49897" s="1">
        <v>44062</v>
      </c>
      <c r="B49897">
        <v>8.9694862369999999</v>
      </c>
      <c r="C49897">
        <v>5614585</v>
      </c>
      <c r="D49897" t="s">
        <v>29</v>
      </c>
      <c r="E49897">
        <v>-0.31</v>
      </c>
      <c r="F49897">
        <v>-0.52</v>
      </c>
      <c r="G49897">
        <v>0.15</v>
      </c>
      <c r="H49897">
        <v>-0.02</v>
      </c>
      <c r="I49897">
        <v>0.16</v>
      </c>
      <c r="J49897">
        <v>0</v>
      </c>
      <c r="K49897">
        <v>0.15</v>
      </c>
      <c r="L49897" t="s">
        <v>64</v>
      </c>
      <c r="M49897">
        <v>0</v>
      </c>
      <c r="N49897">
        <v>1</v>
      </c>
    </row>
    <row r="49898" spans="1:14" x14ac:dyDescent="0.4">
      <c r="A49898" s="1">
        <v>44063</v>
      </c>
      <c r="B49898">
        <v>8.9446287160000004</v>
      </c>
      <c r="C49898">
        <v>8200421</v>
      </c>
      <c r="D49898" t="s">
        <v>29</v>
      </c>
      <c r="E49898">
        <v>-0.62</v>
      </c>
      <c r="F49898">
        <v>0.4</v>
      </c>
      <c r="G49898">
        <v>-0.63</v>
      </c>
      <c r="H49898">
        <v>0.27</v>
      </c>
      <c r="I49898">
        <v>-0.12</v>
      </c>
      <c r="J49898">
        <v>0</v>
      </c>
      <c r="K49898">
        <v>0.65</v>
      </c>
      <c r="L49898" t="s">
        <v>64</v>
      </c>
      <c r="M49898">
        <v>0</v>
      </c>
      <c r="N49898">
        <v>1</v>
      </c>
    </row>
    <row r="49899" spans="1:14" x14ac:dyDescent="0.4">
      <c r="A49899" s="1">
        <v>44064</v>
      </c>
      <c r="B49899">
        <v>8.9611997599999995</v>
      </c>
      <c r="C49899">
        <v>8492634</v>
      </c>
      <c r="D49899" t="s">
        <v>29</v>
      </c>
      <c r="E49899">
        <v>-0.76</v>
      </c>
      <c r="F49899">
        <v>0.17</v>
      </c>
      <c r="G49899">
        <v>-0.41</v>
      </c>
      <c r="H49899">
        <v>0.04</v>
      </c>
      <c r="I49899">
        <v>-0.1</v>
      </c>
      <c r="J49899">
        <v>0</v>
      </c>
      <c r="K49899">
        <v>0.35</v>
      </c>
      <c r="L49899" t="s">
        <v>64</v>
      </c>
      <c r="M49899">
        <v>0</v>
      </c>
      <c r="N49899">
        <v>1</v>
      </c>
    </row>
    <row r="49900" spans="1:14" x14ac:dyDescent="0.4">
      <c r="A49900" s="1">
        <v>44067</v>
      </c>
      <c r="B49900">
        <v>9.0440597530000009</v>
      </c>
      <c r="C49900">
        <v>7066062</v>
      </c>
      <c r="D49900" t="s">
        <v>29</v>
      </c>
      <c r="E49900">
        <v>1.45</v>
      </c>
      <c r="F49900">
        <v>-0.87</v>
      </c>
      <c r="G49900">
        <v>0.51</v>
      </c>
      <c r="H49900">
        <v>-0.01</v>
      </c>
      <c r="I49900">
        <v>0.19</v>
      </c>
      <c r="J49900">
        <v>0</v>
      </c>
      <c r="K49900">
        <v>-0.83</v>
      </c>
      <c r="L49900" t="s">
        <v>64</v>
      </c>
      <c r="M49900">
        <v>0</v>
      </c>
      <c r="N49900">
        <v>1</v>
      </c>
    </row>
    <row r="49901" spans="1:14" x14ac:dyDescent="0.4">
      <c r="A49901" s="1">
        <v>44068</v>
      </c>
      <c r="B49901">
        <v>9.0274868010000002</v>
      </c>
      <c r="C49901">
        <v>8080249</v>
      </c>
      <c r="D49901" t="s">
        <v>29</v>
      </c>
      <c r="E49901">
        <v>0.25</v>
      </c>
      <c r="F49901">
        <v>0.03</v>
      </c>
      <c r="G49901">
        <v>-0.35</v>
      </c>
      <c r="H49901">
        <v>-0.09</v>
      </c>
      <c r="I49901">
        <v>-0.56000000000000005</v>
      </c>
      <c r="J49901">
        <v>0</v>
      </c>
      <c r="K49901">
        <v>0.37</v>
      </c>
      <c r="L49901" t="s">
        <v>64</v>
      </c>
      <c r="M49901">
        <v>0</v>
      </c>
      <c r="N49901">
        <v>1</v>
      </c>
    </row>
    <row r="49902" spans="1:14" x14ac:dyDescent="0.4">
      <c r="A49902" s="1">
        <v>44069</v>
      </c>
      <c r="B49902">
        <v>8.9694862369999999</v>
      </c>
      <c r="C49902">
        <v>6294588</v>
      </c>
      <c r="D49902" t="s">
        <v>29</v>
      </c>
      <c r="E49902">
        <v>0.84</v>
      </c>
      <c r="F49902">
        <v>0.16</v>
      </c>
      <c r="G49902">
        <v>-0.44</v>
      </c>
      <c r="H49902">
        <v>0.12</v>
      </c>
      <c r="I49902">
        <v>-0.4</v>
      </c>
      <c r="J49902">
        <v>0</v>
      </c>
      <c r="K49902">
        <v>0.6</v>
      </c>
      <c r="L49902" t="s">
        <v>64</v>
      </c>
      <c r="M49902">
        <v>0</v>
      </c>
      <c r="N49902">
        <v>1</v>
      </c>
    </row>
    <row r="49903" spans="1:14" x14ac:dyDescent="0.4">
      <c r="A49903" s="1">
        <v>44070</v>
      </c>
      <c r="B49903">
        <v>8.9156293869999992</v>
      </c>
      <c r="C49903">
        <v>11358586</v>
      </c>
      <c r="D49903" t="s">
        <v>29</v>
      </c>
      <c r="E49903">
        <v>-0.75</v>
      </c>
      <c r="F49903">
        <v>0.48</v>
      </c>
      <c r="G49903">
        <v>-0.16</v>
      </c>
      <c r="H49903">
        <v>0.28000000000000003</v>
      </c>
      <c r="I49903">
        <v>-0.01</v>
      </c>
      <c r="J49903">
        <v>0</v>
      </c>
      <c r="K49903">
        <v>-0.72</v>
      </c>
      <c r="L49903" t="s">
        <v>64</v>
      </c>
      <c r="M49903">
        <v>0</v>
      </c>
      <c r="N49903">
        <v>1</v>
      </c>
    </row>
    <row r="49904" spans="1:14" x14ac:dyDescent="0.4">
      <c r="A49904" s="1">
        <v>44071</v>
      </c>
      <c r="B49904">
        <v>8.8659133909999994</v>
      </c>
      <c r="C49904">
        <v>6129416</v>
      </c>
      <c r="D49904" t="s">
        <v>29</v>
      </c>
      <c r="E49904">
        <v>0.42</v>
      </c>
      <c r="F49904">
        <v>0.66</v>
      </c>
      <c r="G49904">
        <v>0.49</v>
      </c>
      <c r="H49904">
        <v>-0.34</v>
      </c>
      <c r="I49904">
        <v>0.03</v>
      </c>
      <c r="J49904">
        <v>0</v>
      </c>
      <c r="K49904">
        <v>-0.42</v>
      </c>
      <c r="L49904" t="s">
        <v>64</v>
      </c>
      <c r="M49904">
        <v>0</v>
      </c>
      <c r="N49904">
        <v>1</v>
      </c>
    </row>
    <row r="49905" spans="1:14" x14ac:dyDescent="0.4">
      <c r="A49905" s="1">
        <v>44074</v>
      </c>
      <c r="B49905">
        <v>8.7416248319999994</v>
      </c>
      <c r="C49905">
        <v>14568839</v>
      </c>
      <c r="D49905" t="s">
        <v>29</v>
      </c>
      <c r="E49905">
        <v>-0.31</v>
      </c>
      <c r="F49905">
        <v>0.56000000000000005</v>
      </c>
      <c r="G49905">
        <v>-0.67</v>
      </c>
      <c r="H49905">
        <v>0.26</v>
      </c>
      <c r="I49905">
        <v>-0.33</v>
      </c>
      <c r="J49905">
        <v>0</v>
      </c>
      <c r="K49905">
        <v>1.1100000000000001</v>
      </c>
      <c r="L49905" t="s">
        <v>64</v>
      </c>
      <c r="M49905">
        <v>0</v>
      </c>
      <c r="N49905">
        <v>1</v>
      </c>
    </row>
    <row r="49906" spans="1:14" x14ac:dyDescent="0.4">
      <c r="A49906" s="1">
        <v>44075</v>
      </c>
      <c r="B49906">
        <v>8.7416248319999994</v>
      </c>
      <c r="C49906">
        <v>10452939</v>
      </c>
      <c r="D49906" t="s">
        <v>29</v>
      </c>
      <c r="E49906">
        <v>-0.46</v>
      </c>
      <c r="F49906">
        <v>-0.1</v>
      </c>
      <c r="G49906">
        <v>-0.28000000000000003</v>
      </c>
      <c r="H49906">
        <v>0.16</v>
      </c>
      <c r="I49906">
        <v>-0.17</v>
      </c>
      <c r="J49906">
        <v>0</v>
      </c>
      <c r="K49906">
        <v>0.91</v>
      </c>
      <c r="L49906" t="s">
        <v>64</v>
      </c>
      <c r="M49906">
        <v>0</v>
      </c>
      <c r="N49906">
        <v>1</v>
      </c>
    </row>
    <row r="49907" spans="1:14" x14ac:dyDescent="0.4">
      <c r="A49907" s="1">
        <v>44076</v>
      </c>
      <c r="B49907">
        <v>8.8659133909999994</v>
      </c>
      <c r="C49907">
        <v>12967574</v>
      </c>
      <c r="D49907" t="s">
        <v>29</v>
      </c>
      <c r="E49907">
        <v>0.97</v>
      </c>
      <c r="F49907">
        <v>-1.1100000000000001</v>
      </c>
      <c r="G49907">
        <v>-0.93</v>
      </c>
      <c r="H49907">
        <v>0.88</v>
      </c>
      <c r="I49907">
        <v>-0.52</v>
      </c>
      <c r="J49907">
        <v>0</v>
      </c>
      <c r="K49907">
        <v>0.17</v>
      </c>
      <c r="L49907" t="s">
        <v>64</v>
      </c>
      <c r="M49907">
        <v>0</v>
      </c>
      <c r="N49907">
        <v>1</v>
      </c>
    </row>
    <row r="49908" spans="1:14" x14ac:dyDescent="0.4">
      <c r="A49908" s="1">
        <v>44077</v>
      </c>
      <c r="B49908">
        <v>8.8534860609999999</v>
      </c>
      <c r="C49908">
        <v>10744944</v>
      </c>
      <c r="D49908" t="s">
        <v>29</v>
      </c>
      <c r="E49908">
        <v>-1.45</v>
      </c>
      <c r="F49908">
        <v>0.3</v>
      </c>
      <c r="G49908">
        <v>1.27</v>
      </c>
      <c r="H49908">
        <v>0.11</v>
      </c>
      <c r="I49908">
        <v>0.5</v>
      </c>
      <c r="J49908">
        <v>0</v>
      </c>
      <c r="K49908">
        <v>-2.46</v>
      </c>
      <c r="L49908" t="s">
        <v>64</v>
      </c>
      <c r="M49908">
        <v>0</v>
      </c>
      <c r="N49908">
        <v>1</v>
      </c>
    </row>
    <row r="49909" spans="1:14" x14ac:dyDescent="0.4">
      <c r="A49909" s="1">
        <v>44078</v>
      </c>
      <c r="B49909">
        <v>8.6711950299999998</v>
      </c>
      <c r="C49909">
        <v>18208416</v>
      </c>
      <c r="D49909" t="s">
        <v>29</v>
      </c>
      <c r="E49909">
        <v>-0.87</v>
      </c>
      <c r="F49909">
        <v>0.37</v>
      </c>
      <c r="G49909">
        <v>1.45</v>
      </c>
      <c r="H49909">
        <v>-0.17</v>
      </c>
      <c r="I49909">
        <v>0.56000000000000005</v>
      </c>
      <c r="J49909">
        <v>0</v>
      </c>
      <c r="K49909">
        <v>-1.25</v>
      </c>
      <c r="L49909" t="s">
        <v>64</v>
      </c>
      <c r="M49909">
        <v>0</v>
      </c>
      <c r="N49909">
        <v>1</v>
      </c>
    </row>
    <row r="49910" spans="1:14" x14ac:dyDescent="0.4">
      <c r="A49910" s="1">
        <v>44081</v>
      </c>
      <c r="B49910">
        <v>8.8410549159999992</v>
      </c>
      <c r="C49910">
        <v>10912907</v>
      </c>
      <c r="D49910" t="s">
        <v>29</v>
      </c>
      <c r="E49910">
        <v>1.1599999999999999</v>
      </c>
      <c r="F49910">
        <v>-0.35</v>
      </c>
      <c r="G49910">
        <v>-0.52</v>
      </c>
      <c r="H49910">
        <v>0.26</v>
      </c>
      <c r="I49910">
        <v>-0.38</v>
      </c>
      <c r="J49910">
        <v>0</v>
      </c>
      <c r="K49910">
        <v>0.6</v>
      </c>
      <c r="L49910" t="s">
        <v>64</v>
      </c>
      <c r="M49910">
        <v>0</v>
      </c>
      <c r="N49910">
        <v>1</v>
      </c>
    </row>
    <row r="49911" spans="1:14" x14ac:dyDescent="0.4">
      <c r="A49911" s="1">
        <v>44082</v>
      </c>
      <c r="B49911">
        <v>8.6919088359999996</v>
      </c>
      <c r="C49911">
        <v>13590927</v>
      </c>
      <c r="D49911" t="s">
        <v>29</v>
      </c>
      <c r="E49911">
        <v>-1.53</v>
      </c>
      <c r="F49911">
        <v>0.21</v>
      </c>
      <c r="G49911">
        <v>-0.03</v>
      </c>
      <c r="H49911">
        <v>0.11</v>
      </c>
      <c r="I49911">
        <v>0.32</v>
      </c>
      <c r="J49911">
        <v>0</v>
      </c>
      <c r="K49911">
        <v>0.08</v>
      </c>
      <c r="L49911" t="s">
        <v>64</v>
      </c>
      <c r="M49911">
        <v>0</v>
      </c>
      <c r="N49911">
        <v>1</v>
      </c>
    </row>
    <row r="49912" spans="1:14" x14ac:dyDescent="0.4">
      <c r="A49912" s="1">
        <v>44083</v>
      </c>
      <c r="B49912">
        <v>8.8037681580000005</v>
      </c>
      <c r="C49912">
        <v>7464259</v>
      </c>
      <c r="D49912" t="s">
        <v>29</v>
      </c>
      <c r="E49912">
        <v>1.88</v>
      </c>
      <c r="F49912">
        <v>-1</v>
      </c>
      <c r="G49912">
        <v>-0.06</v>
      </c>
      <c r="H49912">
        <v>-0.13</v>
      </c>
      <c r="I49912">
        <v>-0.17</v>
      </c>
      <c r="J49912">
        <v>0</v>
      </c>
      <c r="K49912">
        <v>0.94</v>
      </c>
      <c r="L49912" t="s">
        <v>64</v>
      </c>
      <c r="M49912">
        <v>0</v>
      </c>
      <c r="N49912">
        <v>1</v>
      </c>
    </row>
    <row r="49913" spans="1:14" x14ac:dyDescent="0.4">
      <c r="A49913" s="1">
        <v>44084</v>
      </c>
      <c r="B49913">
        <v>8.7913389209999995</v>
      </c>
      <c r="C49913">
        <v>8273518</v>
      </c>
      <c r="D49913" t="s">
        <v>29</v>
      </c>
      <c r="E49913">
        <v>-0.49</v>
      </c>
      <c r="F49913">
        <v>0.21</v>
      </c>
      <c r="G49913">
        <v>0.28000000000000003</v>
      </c>
      <c r="H49913">
        <v>-0.16</v>
      </c>
      <c r="I49913">
        <v>0.04</v>
      </c>
      <c r="J49913">
        <v>0</v>
      </c>
      <c r="K49913">
        <v>-0.3</v>
      </c>
      <c r="L49913" t="s">
        <v>64</v>
      </c>
      <c r="M49913">
        <v>0</v>
      </c>
      <c r="N49913">
        <v>1</v>
      </c>
    </row>
    <row r="49914" spans="1:14" x14ac:dyDescent="0.4">
      <c r="A49914" s="1">
        <v>44085</v>
      </c>
      <c r="B49914">
        <v>8.7830533979999998</v>
      </c>
      <c r="C49914">
        <v>6559004</v>
      </c>
      <c r="D49914" t="s">
        <v>29</v>
      </c>
      <c r="E49914">
        <v>0.35</v>
      </c>
      <c r="F49914">
        <v>-0.13</v>
      </c>
      <c r="G49914">
        <v>-0.63</v>
      </c>
      <c r="H49914">
        <v>0.52</v>
      </c>
      <c r="I49914">
        <v>-0.28000000000000003</v>
      </c>
      <c r="J49914">
        <v>0</v>
      </c>
      <c r="K49914">
        <v>0.62</v>
      </c>
      <c r="L49914" t="s">
        <v>64</v>
      </c>
      <c r="M49914">
        <v>0</v>
      </c>
      <c r="N49914">
        <v>1</v>
      </c>
    </row>
    <row r="49915" spans="1:14" x14ac:dyDescent="0.4">
      <c r="A49915" s="1">
        <v>44088</v>
      </c>
      <c r="B49915">
        <v>8.7416248319999994</v>
      </c>
      <c r="C49915">
        <v>6091598</v>
      </c>
      <c r="D49915" t="s">
        <v>29</v>
      </c>
      <c r="E49915">
        <v>0.31</v>
      </c>
      <c r="F49915">
        <v>0.42</v>
      </c>
      <c r="G49915">
        <v>-0.36</v>
      </c>
      <c r="H49915">
        <v>-7.0000000000000007E-2</v>
      </c>
      <c r="I49915">
        <v>-0.18</v>
      </c>
      <c r="J49915">
        <v>0</v>
      </c>
      <c r="K49915">
        <v>0.09</v>
      </c>
      <c r="L49915" t="s">
        <v>64</v>
      </c>
      <c r="M49915">
        <v>0</v>
      </c>
      <c r="N49915">
        <v>1</v>
      </c>
    </row>
    <row r="49916" spans="1:14" x14ac:dyDescent="0.4">
      <c r="A49916" s="1">
        <v>44089</v>
      </c>
      <c r="B49916">
        <v>8.8451976779999999</v>
      </c>
      <c r="C49916">
        <v>13421825</v>
      </c>
      <c r="D49916" t="s">
        <v>29</v>
      </c>
      <c r="E49916">
        <v>0.62</v>
      </c>
      <c r="F49916">
        <v>-0.08</v>
      </c>
      <c r="G49916">
        <v>-0.87</v>
      </c>
      <c r="H49916">
        <v>0.35</v>
      </c>
      <c r="I49916">
        <v>-0.11</v>
      </c>
      <c r="J49916">
        <v>0</v>
      </c>
      <c r="K49916">
        <v>0.54</v>
      </c>
      <c r="L49916" t="s">
        <v>64</v>
      </c>
      <c r="M49916">
        <v>0</v>
      </c>
      <c r="N49916">
        <v>1</v>
      </c>
    </row>
    <row r="49917" spans="1:14" x14ac:dyDescent="0.4">
      <c r="A49917" s="1">
        <v>44090</v>
      </c>
      <c r="B49917">
        <v>8.8079109189999993</v>
      </c>
      <c r="C49917">
        <v>12516419</v>
      </c>
      <c r="D49917" t="s">
        <v>29</v>
      </c>
      <c r="E49917">
        <v>0.23</v>
      </c>
      <c r="F49917">
        <v>0.03</v>
      </c>
      <c r="G49917">
        <v>0.08</v>
      </c>
      <c r="H49917">
        <v>-7.0000000000000007E-2</v>
      </c>
      <c r="I49917">
        <v>-0.26</v>
      </c>
      <c r="J49917">
        <v>0</v>
      </c>
      <c r="K49917">
        <v>-0.16</v>
      </c>
      <c r="L49917" t="s">
        <v>64</v>
      </c>
      <c r="M49917">
        <v>0</v>
      </c>
      <c r="N49917">
        <v>1</v>
      </c>
    </row>
    <row r="49918" spans="1:14" x14ac:dyDescent="0.4">
      <c r="A49918" s="1">
        <v>44091</v>
      </c>
      <c r="B49918">
        <v>8.7333374020000001</v>
      </c>
      <c r="C49918">
        <v>9764719</v>
      </c>
      <c r="D49918" t="s">
        <v>29</v>
      </c>
      <c r="E49918">
        <v>-0.12</v>
      </c>
      <c r="F49918">
        <v>0.36</v>
      </c>
      <c r="G49918">
        <v>-0.12</v>
      </c>
      <c r="H49918">
        <v>0.19</v>
      </c>
      <c r="I49918">
        <v>-0.22</v>
      </c>
      <c r="J49918">
        <v>0</v>
      </c>
      <c r="K49918">
        <v>0.28999999999999998</v>
      </c>
      <c r="L49918" t="s">
        <v>64</v>
      </c>
      <c r="M49918">
        <v>0</v>
      </c>
      <c r="N49918">
        <v>1</v>
      </c>
    </row>
    <row r="49919" spans="1:14" x14ac:dyDescent="0.4">
      <c r="A49919" s="1">
        <v>44092</v>
      </c>
      <c r="B49919">
        <v>8.6587648389999998</v>
      </c>
      <c r="C49919">
        <v>48380745</v>
      </c>
      <c r="D49919" t="s">
        <v>29</v>
      </c>
      <c r="E49919">
        <v>-0.64</v>
      </c>
      <c r="F49919">
        <v>0.25</v>
      </c>
      <c r="G49919">
        <v>-1.05</v>
      </c>
      <c r="H49919">
        <v>0.12</v>
      </c>
      <c r="I49919">
        <v>-0.48</v>
      </c>
      <c r="J49919">
        <v>0</v>
      </c>
      <c r="K49919">
        <v>2.2000000000000002</v>
      </c>
      <c r="L49919" t="s">
        <v>64</v>
      </c>
      <c r="M49919">
        <v>0</v>
      </c>
      <c r="N49919">
        <v>1</v>
      </c>
    </row>
    <row r="49920" spans="1:14" x14ac:dyDescent="0.4">
      <c r="A49920" s="1">
        <v>44095</v>
      </c>
      <c r="B49920">
        <v>8.6256217960000008</v>
      </c>
      <c r="C49920">
        <v>17364380</v>
      </c>
      <c r="D49920" t="s">
        <v>29</v>
      </c>
      <c r="E49920">
        <v>-3.67</v>
      </c>
      <c r="F49920">
        <v>0.13</v>
      </c>
      <c r="G49920">
        <v>-0.87</v>
      </c>
      <c r="H49920">
        <v>0.27</v>
      </c>
      <c r="I49920">
        <v>-0.03</v>
      </c>
      <c r="J49920">
        <v>0</v>
      </c>
      <c r="K49920">
        <v>1.59</v>
      </c>
      <c r="L49920" t="s">
        <v>64</v>
      </c>
      <c r="M49920">
        <v>0</v>
      </c>
      <c r="N49920">
        <v>1</v>
      </c>
    </row>
    <row r="49921" spans="1:14" x14ac:dyDescent="0.4">
      <c r="A49921" s="1">
        <v>44096</v>
      </c>
      <c r="B49921">
        <v>8.5510482789999998</v>
      </c>
      <c r="C49921">
        <v>10181504</v>
      </c>
      <c r="D49921" t="s">
        <v>29</v>
      </c>
      <c r="E49921">
        <v>-0.31</v>
      </c>
      <c r="F49921">
        <v>-0.2</v>
      </c>
      <c r="G49921">
        <v>-0.08</v>
      </c>
      <c r="H49921">
        <v>0.08</v>
      </c>
      <c r="I49921">
        <v>-0.18</v>
      </c>
      <c r="J49921">
        <v>0</v>
      </c>
      <c r="K49921">
        <v>0.56000000000000005</v>
      </c>
      <c r="L49921" t="s">
        <v>64</v>
      </c>
      <c r="M49921">
        <v>0</v>
      </c>
      <c r="N49921">
        <v>1</v>
      </c>
    </row>
    <row r="49922" spans="1:14" x14ac:dyDescent="0.4">
      <c r="A49922" s="1">
        <v>44097</v>
      </c>
      <c r="B49922">
        <v>8.5593357090000008</v>
      </c>
      <c r="C49922">
        <v>8587585</v>
      </c>
      <c r="D49922" t="s">
        <v>29</v>
      </c>
      <c r="E49922">
        <v>-0.14000000000000001</v>
      </c>
      <c r="F49922">
        <v>-0.14000000000000001</v>
      </c>
      <c r="G49922">
        <v>-0.79</v>
      </c>
      <c r="H49922">
        <v>0.3</v>
      </c>
      <c r="I49922">
        <v>-0.04</v>
      </c>
      <c r="J49922">
        <v>0</v>
      </c>
      <c r="K49922">
        <v>0.38</v>
      </c>
      <c r="L49922" t="s">
        <v>64</v>
      </c>
      <c r="M49922">
        <v>0</v>
      </c>
      <c r="N49922">
        <v>1</v>
      </c>
    </row>
    <row r="49923" spans="1:14" x14ac:dyDescent="0.4">
      <c r="A49923" s="1">
        <v>44098</v>
      </c>
      <c r="B49923">
        <v>8.575906754</v>
      </c>
      <c r="C49923">
        <v>7897526</v>
      </c>
      <c r="D49923" t="s">
        <v>29</v>
      </c>
      <c r="E49923">
        <v>-0.76</v>
      </c>
      <c r="F49923">
        <v>-0.06</v>
      </c>
      <c r="G49923">
        <v>0.55000000000000004</v>
      </c>
      <c r="H49923">
        <v>-0.52</v>
      </c>
      <c r="I49923">
        <v>0.03</v>
      </c>
      <c r="J49923">
        <v>0</v>
      </c>
      <c r="K49923">
        <v>0.35</v>
      </c>
      <c r="L49923" t="s">
        <v>64</v>
      </c>
      <c r="M49923">
        <v>0</v>
      </c>
      <c r="N49923">
        <v>1</v>
      </c>
    </row>
    <row r="49924" spans="1:14" x14ac:dyDescent="0.4">
      <c r="A49924" s="1">
        <v>44099</v>
      </c>
      <c r="B49924">
        <v>8.6049079899999992</v>
      </c>
      <c r="C49924">
        <v>9741316</v>
      </c>
      <c r="D49924" t="s">
        <v>29</v>
      </c>
      <c r="E49924">
        <v>-0.25</v>
      </c>
      <c r="F49924">
        <v>0.43</v>
      </c>
      <c r="G49924">
        <v>-1.1200000000000001</v>
      </c>
      <c r="H49924">
        <v>0.73</v>
      </c>
      <c r="I49924">
        <v>-0.11</v>
      </c>
      <c r="J49924">
        <v>0</v>
      </c>
      <c r="K49924">
        <v>0.49</v>
      </c>
      <c r="L49924" t="s">
        <v>64</v>
      </c>
      <c r="M49924">
        <v>0</v>
      </c>
      <c r="N49924">
        <v>1</v>
      </c>
    </row>
    <row r="49925" spans="1:14" x14ac:dyDescent="0.4">
      <c r="A49925" s="1">
        <v>44102</v>
      </c>
      <c r="B49925">
        <v>8.6836223599999993</v>
      </c>
      <c r="C49925">
        <v>9888609</v>
      </c>
      <c r="D49925" t="s">
        <v>29</v>
      </c>
      <c r="E49925">
        <v>2.23</v>
      </c>
      <c r="F49925">
        <v>-0.44</v>
      </c>
      <c r="G49925">
        <v>0.78</v>
      </c>
      <c r="H49925">
        <v>-0.59</v>
      </c>
      <c r="I49925">
        <v>-7.0000000000000007E-2</v>
      </c>
      <c r="J49925">
        <v>0</v>
      </c>
      <c r="K49925">
        <v>-1.06</v>
      </c>
      <c r="L49925" t="s">
        <v>64</v>
      </c>
      <c r="M49925">
        <v>0</v>
      </c>
      <c r="N49925">
        <v>1</v>
      </c>
    </row>
    <row r="49926" spans="1:14" x14ac:dyDescent="0.4">
      <c r="A49926" s="1">
        <v>44103</v>
      </c>
      <c r="B49926">
        <v>8.7250528339999995</v>
      </c>
      <c r="C49926">
        <v>7965070</v>
      </c>
      <c r="D49926" t="s">
        <v>29</v>
      </c>
      <c r="E49926">
        <v>0.26</v>
      </c>
      <c r="F49926">
        <v>0.16</v>
      </c>
      <c r="G49926">
        <v>-0.77</v>
      </c>
      <c r="H49926">
        <v>0.13</v>
      </c>
      <c r="I49926">
        <v>-0.35</v>
      </c>
      <c r="J49926">
        <v>0</v>
      </c>
      <c r="K49926">
        <v>1.53</v>
      </c>
      <c r="L49926" t="s">
        <v>64</v>
      </c>
      <c r="M49926">
        <v>0</v>
      </c>
      <c r="N49926">
        <v>1</v>
      </c>
    </row>
    <row r="49927" spans="1:14" x14ac:dyDescent="0.4">
      <c r="A49927" s="1">
        <v>44104</v>
      </c>
      <c r="B49927">
        <v>8.7084798810000006</v>
      </c>
      <c r="C49927">
        <v>16465431</v>
      </c>
      <c r="D49927" t="s">
        <v>29</v>
      </c>
      <c r="E49927">
        <v>-0.2</v>
      </c>
      <c r="F49927">
        <v>1.28</v>
      </c>
      <c r="G49927">
        <v>0.2</v>
      </c>
      <c r="H49927">
        <v>-0.12</v>
      </c>
      <c r="I49927">
        <v>0.1</v>
      </c>
      <c r="J49927">
        <v>0</v>
      </c>
      <c r="K49927">
        <v>-0.46</v>
      </c>
      <c r="L49927" t="s">
        <v>64</v>
      </c>
      <c r="M49927">
        <v>0</v>
      </c>
      <c r="N49927">
        <v>1</v>
      </c>
    </row>
    <row r="49928" spans="1:14" x14ac:dyDescent="0.4">
      <c r="A49928" s="1">
        <v>44105</v>
      </c>
      <c r="B49928">
        <v>8.8617687230000008</v>
      </c>
      <c r="C49928">
        <v>9210515</v>
      </c>
      <c r="D49928" t="s">
        <v>29</v>
      </c>
      <c r="E49928">
        <v>0.56999999999999995</v>
      </c>
      <c r="F49928">
        <v>-0.08</v>
      </c>
      <c r="G49928">
        <v>-0.84</v>
      </c>
      <c r="H49928">
        <v>0.28999999999999998</v>
      </c>
      <c r="I49928">
        <v>-0.49</v>
      </c>
      <c r="J49928">
        <v>0</v>
      </c>
      <c r="K49928">
        <v>1.06</v>
      </c>
      <c r="L49928" t="s">
        <v>64</v>
      </c>
      <c r="M49928">
        <v>0</v>
      </c>
      <c r="N49928">
        <v>1</v>
      </c>
    </row>
    <row r="49929" spans="1:14" x14ac:dyDescent="0.4">
      <c r="A49929" s="1">
        <v>44106</v>
      </c>
      <c r="B49929">
        <v>8.8783407210000007</v>
      </c>
      <c r="C49929">
        <v>10633365</v>
      </c>
      <c r="D49929" t="s">
        <v>29</v>
      </c>
      <c r="E49929">
        <v>-0.1</v>
      </c>
      <c r="F49929">
        <v>-0.11</v>
      </c>
      <c r="G49929">
        <v>-0.02</v>
      </c>
      <c r="H49929">
        <v>-0.24</v>
      </c>
      <c r="I49929">
        <v>0.31</v>
      </c>
      <c r="J49929">
        <v>0</v>
      </c>
      <c r="K49929">
        <v>-0.32</v>
      </c>
      <c r="L49929" t="s">
        <v>64</v>
      </c>
      <c r="M49929">
        <v>0</v>
      </c>
      <c r="N49929">
        <v>1</v>
      </c>
    </row>
    <row r="49930" spans="1:14" x14ac:dyDescent="0.4">
      <c r="A49930" s="1">
        <v>44109</v>
      </c>
      <c r="B49930">
        <v>8.8659133909999994</v>
      </c>
      <c r="C49930">
        <v>6151742</v>
      </c>
      <c r="D49930" t="s">
        <v>29</v>
      </c>
      <c r="E49930">
        <v>1.6</v>
      </c>
      <c r="F49930">
        <v>-0.01</v>
      </c>
      <c r="G49930">
        <v>0.6</v>
      </c>
      <c r="H49930">
        <v>-0.22</v>
      </c>
      <c r="I49930">
        <v>-0.12</v>
      </c>
      <c r="J49930">
        <v>0</v>
      </c>
      <c r="K49930">
        <v>-0.61</v>
      </c>
      <c r="L49930" t="s">
        <v>64</v>
      </c>
      <c r="M49930">
        <v>0</v>
      </c>
      <c r="N49930">
        <v>1</v>
      </c>
    </row>
    <row r="49931" spans="1:14" x14ac:dyDescent="0.4">
      <c r="A49931" s="1">
        <v>44110</v>
      </c>
      <c r="B49931">
        <v>8.8369112009999995</v>
      </c>
      <c r="C49931">
        <v>9964064</v>
      </c>
      <c r="D49931" t="s">
        <v>29</v>
      </c>
      <c r="E49931">
        <v>-0.48</v>
      </c>
      <c r="F49931">
        <v>0.5</v>
      </c>
      <c r="G49931">
        <v>1.32</v>
      </c>
      <c r="H49931">
        <v>-0.41</v>
      </c>
      <c r="I49931">
        <v>0.48</v>
      </c>
      <c r="J49931">
        <v>0</v>
      </c>
      <c r="K49931">
        <v>-2.1800000000000002</v>
      </c>
      <c r="L49931" t="s">
        <v>64</v>
      </c>
      <c r="M49931">
        <v>0</v>
      </c>
      <c r="N49931">
        <v>1</v>
      </c>
    </row>
    <row r="49932" spans="1:14" x14ac:dyDescent="0.4">
      <c r="A49932" s="1">
        <v>44111</v>
      </c>
      <c r="B49932">
        <v>8.9736299509999995</v>
      </c>
      <c r="C49932">
        <v>10402486</v>
      </c>
      <c r="D49932" t="s">
        <v>29</v>
      </c>
      <c r="E49932">
        <v>0.4</v>
      </c>
      <c r="F49932">
        <v>-0.05</v>
      </c>
      <c r="G49932">
        <v>-0.02</v>
      </c>
      <c r="H49932">
        <v>7.0000000000000007E-2</v>
      </c>
      <c r="I49932">
        <v>-0.17</v>
      </c>
      <c r="J49932">
        <v>0</v>
      </c>
      <c r="K49932">
        <v>0.83</v>
      </c>
      <c r="L49932" t="s">
        <v>64</v>
      </c>
      <c r="M49932">
        <v>0</v>
      </c>
      <c r="N49932">
        <v>1</v>
      </c>
    </row>
    <row r="49933" spans="1:14" x14ac:dyDescent="0.4">
      <c r="A49933" s="1">
        <v>44112</v>
      </c>
      <c r="B49933">
        <v>8.9736299509999995</v>
      </c>
      <c r="C49933">
        <v>7165001</v>
      </c>
      <c r="D49933" t="s">
        <v>29</v>
      </c>
      <c r="E49933">
        <v>0.64</v>
      </c>
      <c r="F49933">
        <v>0.08</v>
      </c>
      <c r="G49933">
        <v>0.3</v>
      </c>
      <c r="H49933">
        <v>-0.19</v>
      </c>
      <c r="I49933">
        <v>0.09</v>
      </c>
      <c r="J49933">
        <v>0</v>
      </c>
      <c r="K49933">
        <v>-0.94</v>
      </c>
      <c r="L49933" t="s">
        <v>64</v>
      </c>
      <c r="M49933">
        <v>0</v>
      </c>
      <c r="N49933">
        <v>1</v>
      </c>
    </row>
    <row r="49934" spans="1:14" x14ac:dyDescent="0.4">
      <c r="A49934" s="1">
        <v>44113</v>
      </c>
      <c r="B49934">
        <v>8.9487714769999993</v>
      </c>
      <c r="C49934">
        <v>5875715</v>
      </c>
      <c r="D49934" t="s">
        <v>29</v>
      </c>
      <c r="E49934">
        <v>1.18</v>
      </c>
      <c r="F49934">
        <v>0.11</v>
      </c>
      <c r="G49934">
        <v>-1.03</v>
      </c>
      <c r="H49934">
        <v>0.5</v>
      </c>
      <c r="I49934">
        <v>-0.2</v>
      </c>
      <c r="J49934">
        <v>0</v>
      </c>
      <c r="K49934">
        <v>0.64</v>
      </c>
      <c r="L49934" t="s">
        <v>64</v>
      </c>
      <c r="M49934">
        <v>0</v>
      </c>
      <c r="N49934">
        <v>1</v>
      </c>
    </row>
    <row r="49935" spans="1:14" x14ac:dyDescent="0.4">
      <c r="A49935" s="1">
        <v>44116</v>
      </c>
      <c r="B49935">
        <v>9.1724920270000005</v>
      </c>
      <c r="C49935">
        <v>10518794</v>
      </c>
      <c r="D49935" t="s">
        <v>29</v>
      </c>
      <c r="E49935">
        <v>0.52</v>
      </c>
      <c r="F49935">
        <v>-0.32</v>
      </c>
      <c r="G49935">
        <v>-0.7</v>
      </c>
      <c r="H49935">
        <v>0.1</v>
      </c>
      <c r="I49935">
        <v>-0.52</v>
      </c>
      <c r="J49935">
        <v>0</v>
      </c>
      <c r="K49935">
        <v>1.36</v>
      </c>
      <c r="L49935" t="s">
        <v>64</v>
      </c>
      <c r="M49935">
        <v>0</v>
      </c>
      <c r="N49935">
        <v>1</v>
      </c>
    </row>
    <row r="49936" spans="1:14" x14ac:dyDescent="0.4">
      <c r="A49936" s="1">
        <v>44117</v>
      </c>
      <c r="B49936">
        <v>9.2346353529999998</v>
      </c>
      <c r="C49936">
        <v>11260037</v>
      </c>
      <c r="D49936" t="s">
        <v>29</v>
      </c>
      <c r="E49936">
        <v>-1.22</v>
      </c>
      <c r="F49936">
        <v>-0.18</v>
      </c>
      <c r="G49936">
        <v>-0.78</v>
      </c>
      <c r="H49936">
        <v>0.2</v>
      </c>
      <c r="I49936">
        <v>-0.25</v>
      </c>
      <c r="J49936">
        <v>0</v>
      </c>
      <c r="K49936">
        <v>1.56</v>
      </c>
      <c r="L49936" t="s">
        <v>64</v>
      </c>
      <c r="M49936">
        <v>0</v>
      </c>
      <c r="N49936">
        <v>1</v>
      </c>
    </row>
    <row r="49937" spans="1:14" x14ac:dyDescent="0.4">
      <c r="A49937" s="1">
        <v>44118</v>
      </c>
      <c r="B49937">
        <v>9.338210106</v>
      </c>
      <c r="C49937">
        <v>8456809</v>
      </c>
      <c r="D49937" t="s">
        <v>29</v>
      </c>
      <c r="E49937">
        <v>0.08</v>
      </c>
      <c r="F49937">
        <v>0.37</v>
      </c>
      <c r="G49937">
        <v>-0.12</v>
      </c>
      <c r="H49937">
        <v>0.04</v>
      </c>
      <c r="I49937">
        <v>0.01</v>
      </c>
      <c r="J49937">
        <v>0</v>
      </c>
      <c r="K49937">
        <v>0.24</v>
      </c>
      <c r="L49937" t="s">
        <v>64</v>
      </c>
      <c r="M49937">
        <v>0</v>
      </c>
      <c r="N49937">
        <v>1</v>
      </c>
    </row>
    <row r="49938" spans="1:14" x14ac:dyDescent="0.4">
      <c r="A49938" s="1">
        <v>44119</v>
      </c>
      <c r="B49938">
        <v>9.1269197460000004</v>
      </c>
      <c r="C49938">
        <v>15343860</v>
      </c>
      <c r="D49938" t="s">
        <v>29</v>
      </c>
      <c r="E49938">
        <v>-2.2000000000000002</v>
      </c>
      <c r="F49938">
        <v>0.56999999999999995</v>
      </c>
      <c r="G49938">
        <v>0.1</v>
      </c>
      <c r="H49938">
        <v>-0.25</v>
      </c>
      <c r="I49938">
        <v>0</v>
      </c>
      <c r="J49938">
        <v>0</v>
      </c>
      <c r="K49938">
        <v>0.17</v>
      </c>
      <c r="L49938" t="s">
        <v>64</v>
      </c>
      <c r="M49938">
        <v>0</v>
      </c>
      <c r="N49938">
        <v>1</v>
      </c>
    </row>
    <row r="49939" spans="1:14" x14ac:dyDescent="0.4">
      <c r="A49939" s="1">
        <v>44120</v>
      </c>
      <c r="B49939">
        <v>9.1642055510000002</v>
      </c>
      <c r="C49939">
        <v>13142104</v>
      </c>
      <c r="D49939" t="s">
        <v>29</v>
      </c>
      <c r="E49939">
        <v>1.23</v>
      </c>
      <c r="F49939">
        <v>-0.85</v>
      </c>
      <c r="G49939">
        <v>-0.4</v>
      </c>
      <c r="H49939">
        <v>0.25</v>
      </c>
      <c r="I49939">
        <v>-0.47</v>
      </c>
      <c r="J49939">
        <v>0</v>
      </c>
      <c r="K49939">
        <v>0.1</v>
      </c>
      <c r="L49939" t="s">
        <v>64</v>
      </c>
      <c r="M49939">
        <v>0</v>
      </c>
      <c r="N49939">
        <v>1</v>
      </c>
    </row>
    <row r="49940" spans="1:14" x14ac:dyDescent="0.4">
      <c r="A49940" s="1">
        <v>44123</v>
      </c>
      <c r="B49940">
        <v>9.0689182279999994</v>
      </c>
      <c r="C49940">
        <v>10221508</v>
      </c>
      <c r="D49940" t="s">
        <v>29</v>
      </c>
      <c r="E49940">
        <v>0.21</v>
      </c>
      <c r="F49940">
        <v>0.14000000000000001</v>
      </c>
      <c r="G49940">
        <v>0.43</v>
      </c>
      <c r="H49940">
        <v>-0.11</v>
      </c>
      <c r="I49940">
        <v>-0.02</v>
      </c>
      <c r="J49940">
        <v>0</v>
      </c>
      <c r="K49940">
        <v>-0.75</v>
      </c>
      <c r="L49940" t="s">
        <v>64</v>
      </c>
      <c r="M49940">
        <v>0</v>
      </c>
      <c r="N49940">
        <v>1</v>
      </c>
    </row>
    <row r="49941" spans="1:14" x14ac:dyDescent="0.4">
      <c r="A49941" s="1">
        <v>44124</v>
      </c>
      <c r="B49941">
        <v>9.0854883189999995</v>
      </c>
      <c r="C49941">
        <v>15293689</v>
      </c>
      <c r="D49941" t="s">
        <v>29</v>
      </c>
      <c r="E49941">
        <v>0.37</v>
      </c>
      <c r="F49941">
        <v>-0.18</v>
      </c>
      <c r="G49941">
        <v>0.59</v>
      </c>
      <c r="H49941">
        <v>-0.11</v>
      </c>
      <c r="I49941">
        <v>0.08</v>
      </c>
      <c r="J49941">
        <v>0</v>
      </c>
      <c r="K49941">
        <v>-0.7</v>
      </c>
      <c r="L49941" t="s">
        <v>64</v>
      </c>
      <c r="M49941">
        <v>0</v>
      </c>
      <c r="N49941">
        <v>1</v>
      </c>
    </row>
    <row r="49942" spans="1:14" x14ac:dyDescent="0.4">
      <c r="A49942" s="1">
        <v>44125</v>
      </c>
      <c r="B49942">
        <v>8.9322004320000001</v>
      </c>
      <c r="C49942">
        <v>13190810</v>
      </c>
      <c r="D49942" t="s">
        <v>29</v>
      </c>
      <c r="E49942">
        <v>-0.96</v>
      </c>
      <c r="F49942">
        <v>0.87</v>
      </c>
      <c r="G49942">
        <v>0.15</v>
      </c>
      <c r="H49942">
        <v>0.19</v>
      </c>
      <c r="I49942">
        <v>0.19</v>
      </c>
      <c r="J49942">
        <v>0</v>
      </c>
      <c r="K49942">
        <v>0.16</v>
      </c>
      <c r="L49942" t="s">
        <v>64</v>
      </c>
      <c r="M49942">
        <v>0</v>
      </c>
      <c r="N49942">
        <v>1</v>
      </c>
    </row>
    <row r="49943" spans="1:14" x14ac:dyDescent="0.4">
      <c r="A49943" s="1">
        <v>44126</v>
      </c>
      <c r="B49943">
        <v>8.8949127200000007</v>
      </c>
      <c r="C49943">
        <v>17858643</v>
      </c>
      <c r="D49943" t="s">
        <v>29</v>
      </c>
      <c r="E49943">
        <v>-0.41</v>
      </c>
      <c r="F49943">
        <v>-0.2</v>
      </c>
      <c r="G49943">
        <v>0.38</v>
      </c>
      <c r="H49943">
        <v>0</v>
      </c>
      <c r="I49943">
        <v>0.09</v>
      </c>
      <c r="J49943">
        <v>0</v>
      </c>
      <c r="K49943">
        <v>-0.61</v>
      </c>
      <c r="L49943" t="s">
        <v>64</v>
      </c>
      <c r="M49943">
        <v>0</v>
      </c>
      <c r="N49943">
        <v>1</v>
      </c>
    </row>
    <row r="49944" spans="1:14" x14ac:dyDescent="0.4">
      <c r="A49944" s="1">
        <v>44127</v>
      </c>
      <c r="B49944">
        <v>8.8700551989999994</v>
      </c>
      <c r="C49944">
        <v>15840189</v>
      </c>
      <c r="D49944" t="s">
        <v>29</v>
      </c>
      <c r="E49944">
        <v>0.91</v>
      </c>
      <c r="F49944">
        <v>-0.18</v>
      </c>
      <c r="G49944">
        <v>0.79</v>
      </c>
      <c r="H49944">
        <v>-0.22</v>
      </c>
      <c r="I49944">
        <v>0.39</v>
      </c>
      <c r="J49944">
        <v>0</v>
      </c>
      <c r="K49944">
        <v>-1.63</v>
      </c>
      <c r="L49944" t="s">
        <v>64</v>
      </c>
      <c r="M49944">
        <v>0</v>
      </c>
      <c r="N49944">
        <v>1</v>
      </c>
    </row>
    <row r="49945" spans="1:14" x14ac:dyDescent="0.4">
      <c r="A49945" s="1">
        <v>44130</v>
      </c>
      <c r="B49945">
        <v>8.8493413929999996</v>
      </c>
      <c r="C49945">
        <v>8583322</v>
      </c>
      <c r="D49945" t="s">
        <v>29</v>
      </c>
      <c r="E49945">
        <v>-2.14</v>
      </c>
      <c r="F49945">
        <v>-0.13</v>
      </c>
      <c r="G49945">
        <v>0.32</v>
      </c>
      <c r="H49945">
        <v>-0.19</v>
      </c>
      <c r="I49945">
        <v>1.06</v>
      </c>
      <c r="J49945">
        <v>0</v>
      </c>
      <c r="K49945">
        <v>0.24</v>
      </c>
      <c r="L49945" t="s">
        <v>64</v>
      </c>
      <c r="M49945">
        <v>0</v>
      </c>
      <c r="N49945">
        <v>1</v>
      </c>
    </row>
    <row r="49946" spans="1:14" x14ac:dyDescent="0.4">
      <c r="A49946" s="1">
        <v>44131</v>
      </c>
      <c r="B49946">
        <v>8.7830533979999998</v>
      </c>
      <c r="C49946">
        <v>10809829</v>
      </c>
      <c r="D49946" t="s">
        <v>29</v>
      </c>
      <c r="E49946">
        <v>-1.04</v>
      </c>
      <c r="F49946">
        <v>0.25</v>
      </c>
      <c r="G49946">
        <v>-1.46</v>
      </c>
      <c r="H49946">
        <v>0.09</v>
      </c>
      <c r="I49946">
        <v>-0.73</v>
      </c>
      <c r="J49946">
        <v>0</v>
      </c>
      <c r="K49946">
        <v>2.21</v>
      </c>
      <c r="L49946" t="s">
        <v>64</v>
      </c>
      <c r="M49946">
        <v>0</v>
      </c>
      <c r="N49946">
        <v>1</v>
      </c>
    </row>
    <row r="49947" spans="1:14" x14ac:dyDescent="0.4">
      <c r="A49947" s="1">
        <v>44132</v>
      </c>
      <c r="B49947">
        <v>8.563476563</v>
      </c>
      <c r="C49947">
        <v>27254925</v>
      </c>
      <c r="D49947" t="s">
        <v>29</v>
      </c>
      <c r="E49947">
        <v>-3.38</v>
      </c>
      <c r="F49947">
        <v>-0.13</v>
      </c>
      <c r="G49947">
        <v>-0.09</v>
      </c>
      <c r="H49947">
        <v>-0.15</v>
      </c>
      <c r="I49947">
        <v>0.44</v>
      </c>
      <c r="J49947">
        <v>0</v>
      </c>
      <c r="K49947">
        <v>0.28000000000000003</v>
      </c>
      <c r="L49947" t="s">
        <v>64</v>
      </c>
      <c r="M49947">
        <v>0</v>
      </c>
      <c r="N49947">
        <v>1</v>
      </c>
    </row>
    <row r="49948" spans="1:14" x14ac:dyDescent="0.4">
      <c r="A49948" s="1">
        <v>44133</v>
      </c>
      <c r="B49948">
        <v>8.4681892399999992</v>
      </c>
      <c r="C49948">
        <v>17862121</v>
      </c>
      <c r="D49948" t="s">
        <v>29</v>
      </c>
      <c r="E49948">
        <v>-0.53</v>
      </c>
      <c r="F49948">
        <v>0.09</v>
      </c>
      <c r="G49948">
        <v>-0.27</v>
      </c>
      <c r="H49948">
        <v>0.12</v>
      </c>
      <c r="I49948">
        <v>-0.52</v>
      </c>
      <c r="J49948">
        <v>0</v>
      </c>
      <c r="K49948">
        <v>0.99</v>
      </c>
      <c r="L49948" t="s">
        <v>64</v>
      </c>
      <c r="M49948">
        <v>0</v>
      </c>
      <c r="N49948">
        <v>1</v>
      </c>
    </row>
    <row r="49949" spans="1:14" x14ac:dyDescent="0.4">
      <c r="A49949" s="1">
        <v>44134</v>
      </c>
      <c r="B49949">
        <v>8.3894739149999999</v>
      </c>
      <c r="C49949">
        <v>13346521</v>
      </c>
      <c r="D49949" t="s">
        <v>29</v>
      </c>
      <c r="E49949">
        <v>0.1</v>
      </c>
      <c r="F49949">
        <v>0.63</v>
      </c>
      <c r="G49949">
        <v>0.59</v>
      </c>
      <c r="H49949">
        <v>-0.33</v>
      </c>
      <c r="I49949">
        <v>0.18</v>
      </c>
      <c r="J49949">
        <v>0</v>
      </c>
      <c r="K49949">
        <v>-0.55000000000000004</v>
      </c>
      <c r="L49949" t="s">
        <v>64</v>
      </c>
      <c r="M49949">
        <v>0</v>
      </c>
      <c r="N49949">
        <v>1</v>
      </c>
    </row>
    <row r="49950" spans="1:14" x14ac:dyDescent="0.4">
      <c r="A49950" s="1">
        <v>44137</v>
      </c>
      <c r="B49950">
        <v>8.5924777980000009</v>
      </c>
      <c r="C49950">
        <v>9403045</v>
      </c>
      <c r="D49950" t="s">
        <v>29</v>
      </c>
      <c r="E49950">
        <v>1.32</v>
      </c>
      <c r="F49950">
        <v>-0.72</v>
      </c>
      <c r="G49950">
        <v>0.84</v>
      </c>
      <c r="H49950">
        <v>-0.3</v>
      </c>
      <c r="I49950">
        <v>0.39</v>
      </c>
      <c r="J49950">
        <v>0</v>
      </c>
      <c r="K49950">
        <v>-0.56999999999999995</v>
      </c>
      <c r="L49950" t="s">
        <v>64</v>
      </c>
      <c r="M49950">
        <v>0</v>
      </c>
      <c r="N49950">
        <v>1</v>
      </c>
    </row>
    <row r="49951" spans="1:14" x14ac:dyDescent="0.4">
      <c r="A49951" s="1">
        <v>44138</v>
      </c>
      <c r="B49951">
        <v>8.7789096830000002</v>
      </c>
      <c r="C49951">
        <v>13643646</v>
      </c>
      <c r="D49951" t="s">
        <v>29</v>
      </c>
      <c r="E49951">
        <v>2.92</v>
      </c>
      <c r="F49951">
        <v>-0.7</v>
      </c>
      <c r="G49951">
        <v>0.63</v>
      </c>
      <c r="H49951">
        <v>-0.16</v>
      </c>
      <c r="I49951">
        <v>0.15</v>
      </c>
      <c r="J49951">
        <v>0</v>
      </c>
      <c r="K49951">
        <v>-1.07</v>
      </c>
      <c r="L49951" t="s">
        <v>64</v>
      </c>
      <c r="M49951">
        <v>0</v>
      </c>
      <c r="N49951">
        <v>1</v>
      </c>
    </row>
    <row r="49952" spans="1:14" x14ac:dyDescent="0.4">
      <c r="A49952" s="1">
        <v>44139</v>
      </c>
      <c r="B49952">
        <v>8.8493413929999996</v>
      </c>
      <c r="C49952">
        <v>15757243</v>
      </c>
      <c r="D49952" t="s">
        <v>29</v>
      </c>
      <c r="E49952">
        <v>1.82</v>
      </c>
      <c r="F49952">
        <v>-0.52</v>
      </c>
      <c r="G49952">
        <v>-2.0499999999999998</v>
      </c>
      <c r="H49952">
        <v>0.46</v>
      </c>
      <c r="I49952">
        <v>-0.7</v>
      </c>
      <c r="J49952">
        <v>0</v>
      </c>
      <c r="K49952">
        <v>1.55</v>
      </c>
      <c r="L49952" t="s">
        <v>64</v>
      </c>
      <c r="M49952">
        <v>0</v>
      </c>
      <c r="N49952">
        <v>1</v>
      </c>
    </row>
    <row r="49953" spans="1:14" x14ac:dyDescent="0.4">
      <c r="A49953" s="1">
        <v>44140</v>
      </c>
      <c r="B49953">
        <v>9.1144905089999995</v>
      </c>
      <c r="C49953">
        <v>15972055</v>
      </c>
      <c r="D49953" t="s">
        <v>29</v>
      </c>
      <c r="E49953">
        <v>2.12</v>
      </c>
      <c r="F49953">
        <v>-0.05</v>
      </c>
      <c r="G49953">
        <v>-0.41</v>
      </c>
      <c r="H49953">
        <v>0.16</v>
      </c>
      <c r="I49953">
        <v>-0.66</v>
      </c>
      <c r="J49953">
        <v>0</v>
      </c>
      <c r="K49953">
        <v>0.77</v>
      </c>
      <c r="L49953" t="s">
        <v>64</v>
      </c>
      <c r="M49953">
        <v>0</v>
      </c>
      <c r="N49953">
        <v>1</v>
      </c>
    </row>
    <row r="49954" spans="1:14" x14ac:dyDescent="0.4">
      <c r="A49954" s="1">
        <v>44141</v>
      </c>
      <c r="B49954">
        <v>9.0979175570000006</v>
      </c>
      <c r="C49954">
        <v>10345554</v>
      </c>
      <c r="D49954" t="s">
        <v>29</v>
      </c>
      <c r="E49954">
        <v>0.21</v>
      </c>
      <c r="F49954">
        <v>0.09</v>
      </c>
      <c r="G49954">
        <v>-0.18</v>
      </c>
      <c r="H49954">
        <v>0.08</v>
      </c>
      <c r="I49954">
        <v>-0.26</v>
      </c>
      <c r="J49954">
        <v>0</v>
      </c>
      <c r="K49954">
        <v>0.57999999999999996</v>
      </c>
      <c r="L49954" t="s">
        <v>64</v>
      </c>
      <c r="M49954">
        <v>0</v>
      </c>
      <c r="N49954">
        <v>1</v>
      </c>
    </row>
    <row r="49955" spans="1:14" x14ac:dyDescent="0.4">
      <c r="A49955" s="1">
        <v>44144</v>
      </c>
      <c r="B49955">
        <v>9.1683483119999991</v>
      </c>
      <c r="C49955">
        <v>26780569</v>
      </c>
      <c r="D49955" t="s">
        <v>29</v>
      </c>
      <c r="E49955">
        <v>3.19</v>
      </c>
      <c r="F49955">
        <v>-0.64</v>
      </c>
      <c r="G49955">
        <v>4.38</v>
      </c>
      <c r="H49955">
        <v>-0.72</v>
      </c>
      <c r="I49955">
        <v>1.1299999999999999</v>
      </c>
      <c r="J49955">
        <v>0</v>
      </c>
      <c r="K49955">
        <v>-10.87</v>
      </c>
      <c r="L49955" t="s">
        <v>64</v>
      </c>
      <c r="M49955">
        <v>0</v>
      </c>
      <c r="N49955">
        <v>1</v>
      </c>
    </row>
    <row r="49956" spans="1:14" x14ac:dyDescent="0.4">
      <c r="A49956" s="1">
        <v>44145</v>
      </c>
      <c r="B49956">
        <v>9.1642055510000002</v>
      </c>
      <c r="C49956">
        <v>20658301</v>
      </c>
      <c r="D49956" t="s">
        <v>29</v>
      </c>
      <c r="E49956">
        <v>0.92</v>
      </c>
      <c r="F49956">
        <v>-0.21</v>
      </c>
      <c r="G49956">
        <v>2.78</v>
      </c>
      <c r="H49956">
        <v>-0.52</v>
      </c>
      <c r="I49956">
        <v>1.31</v>
      </c>
      <c r="J49956">
        <v>0</v>
      </c>
      <c r="K49956">
        <v>-5.19</v>
      </c>
      <c r="L49956" t="s">
        <v>64</v>
      </c>
      <c r="M49956">
        <v>0</v>
      </c>
      <c r="N49956">
        <v>1</v>
      </c>
    </row>
    <row r="49957" spans="1:14" x14ac:dyDescent="0.4">
      <c r="A49957" s="1">
        <v>44146</v>
      </c>
      <c r="B49957">
        <v>9.4086389540000006</v>
      </c>
      <c r="C49957">
        <v>15961161</v>
      </c>
      <c r="D49957" t="s">
        <v>29</v>
      </c>
      <c r="E49957">
        <v>0.64</v>
      </c>
      <c r="F49957">
        <v>0.03</v>
      </c>
      <c r="G49957">
        <v>-0.39</v>
      </c>
      <c r="H49957">
        <v>0.12</v>
      </c>
      <c r="I49957">
        <v>-0.47</v>
      </c>
      <c r="J49957">
        <v>0</v>
      </c>
      <c r="K49957">
        <v>1.2</v>
      </c>
      <c r="L49957" t="s">
        <v>64</v>
      </c>
      <c r="M49957">
        <v>0</v>
      </c>
      <c r="N49957">
        <v>1</v>
      </c>
    </row>
    <row r="49958" spans="1:14" x14ac:dyDescent="0.4">
      <c r="A49958" s="1">
        <v>44147</v>
      </c>
      <c r="B49958">
        <v>9.4832105640000002</v>
      </c>
      <c r="C49958">
        <v>16997017</v>
      </c>
      <c r="D49958" t="s">
        <v>29</v>
      </c>
      <c r="E49958">
        <v>-0.63</v>
      </c>
      <c r="F49958">
        <v>0.44</v>
      </c>
      <c r="G49958">
        <v>-0.24</v>
      </c>
      <c r="H49958">
        <v>-0.16</v>
      </c>
      <c r="I49958">
        <v>0.27</v>
      </c>
      <c r="J49958">
        <v>0</v>
      </c>
      <c r="K49958">
        <v>0.87</v>
      </c>
      <c r="L49958" t="s">
        <v>64</v>
      </c>
      <c r="M49958">
        <v>0</v>
      </c>
      <c r="N49958">
        <v>1</v>
      </c>
    </row>
    <row r="49959" spans="1:14" x14ac:dyDescent="0.4">
      <c r="A49959" s="1">
        <v>44148</v>
      </c>
      <c r="B49959">
        <v>9.4583549500000004</v>
      </c>
      <c r="C49959">
        <v>11635887</v>
      </c>
      <c r="D49959" t="s">
        <v>29</v>
      </c>
      <c r="E49959">
        <v>0.5</v>
      </c>
      <c r="F49959">
        <v>0.37</v>
      </c>
      <c r="G49959">
        <v>0.78</v>
      </c>
      <c r="H49959">
        <v>-0.35</v>
      </c>
      <c r="I49959">
        <v>0.24</v>
      </c>
      <c r="J49959">
        <v>0</v>
      </c>
      <c r="K49959">
        <v>-0.78</v>
      </c>
      <c r="L49959" t="s">
        <v>64</v>
      </c>
      <c r="M49959">
        <v>0</v>
      </c>
      <c r="N49959">
        <v>1</v>
      </c>
    </row>
    <row r="49960" spans="1:14" x14ac:dyDescent="0.4">
      <c r="A49960" s="1">
        <v>44151</v>
      </c>
      <c r="B49960">
        <v>9.4044952389999992</v>
      </c>
      <c r="C49960">
        <v>11023885</v>
      </c>
      <c r="D49960" t="s">
        <v>29</v>
      </c>
      <c r="E49960">
        <v>1.35</v>
      </c>
      <c r="F49960">
        <v>0.65</v>
      </c>
      <c r="G49960">
        <v>1.87</v>
      </c>
      <c r="H49960">
        <v>-0.03</v>
      </c>
      <c r="I49960">
        <v>0.6</v>
      </c>
      <c r="J49960">
        <v>0</v>
      </c>
      <c r="K49960">
        <v>-3.43</v>
      </c>
      <c r="L49960" t="s">
        <v>64</v>
      </c>
      <c r="M49960">
        <v>0</v>
      </c>
      <c r="N49960">
        <v>1</v>
      </c>
    </row>
    <row r="49961" spans="1:14" x14ac:dyDescent="0.4">
      <c r="A49961" s="1">
        <v>44152</v>
      </c>
      <c r="B49961">
        <v>9.3713521960000001</v>
      </c>
      <c r="C49961">
        <v>10306089</v>
      </c>
      <c r="D49961" t="s">
        <v>29</v>
      </c>
      <c r="E49961">
        <v>-0.09</v>
      </c>
      <c r="F49961">
        <v>0.3</v>
      </c>
      <c r="G49961">
        <v>0.5</v>
      </c>
      <c r="H49961">
        <v>-0.27</v>
      </c>
      <c r="I49961">
        <v>0.24</v>
      </c>
      <c r="J49961">
        <v>0</v>
      </c>
      <c r="K49961">
        <v>-0.42</v>
      </c>
      <c r="L49961" t="s">
        <v>64</v>
      </c>
      <c r="M49961">
        <v>0</v>
      </c>
      <c r="N49961">
        <v>1</v>
      </c>
    </row>
    <row r="49962" spans="1:14" x14ac:dyDescent="0.4">
      <c r="A49962" s="1">
        <v>44153</v>
      </c>
      <c r="B49962">
        <v>9.3879232409999993</v>
      </c>
      <c r="C49962">
        <v>18918226</v>
      </c>
      <c r="D49962" t="s">
        <v>29</v>
      </c>
      <c r="E49962">
        <v>0.34</v>
      </c>
      <c r="F49962">
        <v>0.49</v>
      </c>
      <c r="G49962">
        <v>0.49</v>
      </c>
      <c r="H49962">
        <v>-0.23</v>
      </c>
      <c r="I49962">
        <v>0.01</v>
      </c>
      <c r="J49962">
        <v>0</v>
      </c>
      <c r="K49962">
        <v>-0.3</v>
      </c>
      <c r="L49962" t="s">
        <v>64</v>
      </c>
      <c r="M49962">
        <v>0</v>
      </c>
      <c r="N49962">
        <v>1</v>
      </c>
    </row>
    <row r="49963" spans="1:14" x14ac:dyDescent="0.4">
      <c r="A49963" s="1">
        <v>44154</v>
      </c>
      <c r="B49963">
        <v>9.4127807620000006</v>
      </c>
      <c r="C49963">
        <v>17743022</v>
      </c>
      <c r="D49963" t="s">
        <v>29</v>
      </c>
      <c r="E49963">
        <v>-0.34</v>
      </c>
      <c r="F49963">
        <v>0.11</v>
      </c>
      <c r="G49963">
        <v>-0.7</v>
      </c>
      <c r="H49963">
        <v>0</v>
      </c>
      <c r="I49963">
        <v>-0.61</v>
      </c>
      <c r="J49963">
        <v>0</v>
      </c>
      <c r="K49963">
        <v>1.39</v>
      </c>
      <c r="L49963" t="s">
        <v>64</v>
      </c>
      <c r="M49963">
        <v>0</v>
      </c>
      <c r="N49963">
        <v>1</v>
      </c>
    </row>
    <row r="49964" spans="1:14" x14ac:dyDescent="0.4">
      <c r="A49964" s="1">
        <v>44155</v>
      </c>
      <c r="B49964">
        <v>9.4832105640000002</v>
      </c>
      <c r="C49964">
        <v>15571845</v>
      </c>
      <c r="D49964" t="s">
        <v>29</v>
      </c>
      <c r="E49964">
        <v>0.38</v>
      </c>
      <c r="F49964">
        <v>0.03</v>
      </c>
      <c r="G49964">
        <v>-0.21</v>
      </c>
      <c r="H49964">
        <v>-0.11</v>
      </c>
      <c r="I49964">
        <v>-7.0000000000000007E-2</v>
      </c>
      <c r="J49964">
        <v>0</v>
      </c>
      <c r="K49964">
        <v>0.47</v>
      </c>
      <c r="L49964" t="s">
        <v>64</v>
      </c>
      <c r="M49964">
        <v>0</v>
      </c>
      <c r="N49964">
        <v>1</v>
      </c>
    </row>
    <row r="49965" spans="1:14" x14ac:dyDescent="0.4">
      <c r="A49965" s="1">
        <v>44158</v>
      </c>
      <c r="B49965">
        <v>9.3920688630000004</v>
      </c>
      <c r="C49965">
        <v>10510977</v>
      </c>
      <c r="D49965" t="s">
        <v>29</v>
      </c>
      <c r="E49965">
        <v>-0.13</v>
      </c>
      <c r="F49965">
        <v>0.87</v>
      </c>
      <c r="G49965">
        <v>1.25</v>
      </c>
      <c r="H49965">
        <v>-0.52</v>
      </c>
      <c r="I49965">
        <v>0.22</v>
      </c>
      <c r="J49965">
        <v>0</v>
      </c>
      <c r="K49965">
        <v>-1.61</v>
      </c>
      <c r="L49965" t="s">
        <v>64</v>
      </c>
      <c r="M49965">
        <v>0</v>
      </c>
      <c r="N49965">
        <v>1</v>
      </c>
    </row>
    <row r="49966" spans="1:14" x14ac:dyDescent="0.4">
      <c r="A49966" s="1">
        <v>44159</v>
      </c>
      <c r="B49966">
        <v>9.3423528670000007</v>
      </c>
      <c r="C49966">
        <v>11961327</v>
      </c>
      <c r="D49966" t="s">
        <v>29</v>
      </c>
      <c r="E49966">
        <v>1.26</v>
      </c>
      <c r="F49966">
        <v>-0.08</v>
      </c>
      <c r="G49966">
        <v>2.59</v>
      </c>
      <c r="H49966">
        <v>-0.59</v>
      </c>
      <c r="I49966">
        <v>1.1599999999999999</v>
      </c>
      <c r="J49966">
        <v>0</v>
      </c>
      <c r="K49966">
        <v>-3.67</v>
      </c>
      <c r="L49966" t="s">
        <v>64</v>
      </c>
      <c r="M49966">
        <v>0</v>
      </c>
      <c r="N49966">
        <v>1</v>
      </c>
    </row>
    <row r="49967" spans="1:14" x14ac:dyDescent="0.4">
      <c r="A49967" s="1">
        <v>44160</v>
      </c>
      <c r="B49967">
        <v>9.3630657199999998</v>
      </c>
      <c r="C49967">
        <v>12719354</v>
      </c>
      <c r="D49967" t="s">
        <v>29</v>
      </c>
      <c r="E49967">
        <v>0.17</v>
      </c>
      <c r="F49967">
        <v>0.1</v>
      </c>
      <c r="G49967">
        <v>-0.37</v>
      </c>
      <c r="H49967">
        <v>0</v>
      </c>
      <c r="I49967">
        <v>-0.26</v>
      </c>
      <c r="J49967">
        <v>0</v>
      </c>
      <c r="K49967">
        <v>0.83</v>
      </c>
      <c r="L49967" t="s">
        <v>64</v>
      </c>
      <c r="M49967">
        <v>0</v>
      </c>
      <c r="N49967">
        <v>1</v>
      </c>
    </row>
    <row r="49968" spans="1:14" x14ac:dyDescent="0.4">
      <c r="A49968" s="1">
        <v>44161</v>
      </c>
      <c r="B49968">
        <v>9.3589239119999998</v>
      </c>
      <c r="C49968">
        <v>8995894</v>
      </c>
      <c r="D49968" t="s">
        <v>29</v>
      </c>
      <c r="E49968">
        <v>-0.1</v>
      </c>
      <c r="F49968">
        <v>0.09</v>
      </c>
      <c r="G49968">
        <v>-0.69</v>
      </c>
      <c r="H49968">
        <v>-0.12</v>
      </c>
      <c r="I49968">
        <v>-0.28000000000000003</v>
      </c>
      <c r="J49968">
        <v>0</v>
      </c>
      <c r="K49968">
        <v>1</v>
      </c>
      <c r="L49968" t="s">
        <v>64</v>
      </c>
      <c r="M49968">
        <v>0</v>
      </c>
      <c r="N49968">
        <v>1</v>
      </c>
    </row>
    <row r="49969" spans="1:14" x14ac:dyDescent="0.4">
      <c r="A49969" s="1">
        <v>44162</v>
      </c>
      <c r="B49969">
        <v>9.5039281849999995</v>
      </c>
      <c r="C49969">
        <v>13542091</v>
      </c>
      <c r="D49969" t="s">
        <v>29</v>
      </c>
      <c r="E49969">
        <v>0.8</v>
      </c>
      <c r="F49969">
        <v>0.04</v>
      </c>
      <c r="G49969">
        <v>-0.21</v>
      </c>
      <c r="H49969">
        <v>-0.09</v>
      </c>
      <c r="I49969">
        <v>-0.28000000000000003</v>
      </c>
      <c r="J49969">
        <v>0</v>
      </c>
      <c r="K49969">
        <v>0.83</v>
      </c>
      <c r="L49969" t="s">
        <v>64</v>
      </c>
      <c r="M49969">
        <v>0</v>
      </c>
      <c r="N49969">
        <v>1</v>
      </c>
    </row>
    <row r="49970" spans="1:14" x14ac:dyDescent="0.4">
      <c r="A49970" s="1">
        <v>44165</v>
      </c>
      <c r="B49970">
        <v>9.4832105640000002</v>
      </c>
      <c r="C49970">
        <v>25972671</v>
      </c>
      <c r="D49970" t="s">
        <v>29</v>
      </c>
      <c r="E49970">
        <v>-1.1000000000000001</v>
      </c>
      <c r="F49970">
        <v>0.47</v>
      </c>
      <c r="G49970">
        <v>-1.31</v>
      </c>
      <c r="H49970">
        <v>0.02</v>
      </c>
      <c r="I49970">
        <v>-0.62</v>
      </c>
      <c r="J49970">
        <v>0</v>
      </c>
      <c r="K49970">
        <v>2.02</v>
      </c>
      <c r="L49970" t="s">
        <v>64</v>
      </c>
      <c r="M49970">
        <v>0</v>
      </c>
      <c r="N49970">
        <v>1</v>
      </c>
    </row>
    <row r="49971" spans="1:14" x14ac:dyDescent="0.4">
      <c r="A49971" s="1">
        <v>44166</v>
      </c>
      <c r="B49971">
        <v>9.3837814329999993</v>
      </c>
      <c r="C49971">
        <v>17727225</v>
      </c>
      <c r="D49971" t="s">
        <v>29</v>
      </c>
      <c r="E49971">
        <v>1.94</v>
      </c>
      <c r="F49971">
        <v>0.43</v>
      </c>
      <c r="G49971">
        <v>1.07</v>
      </c>
      <c r="H49971">
        <v>-0.15</v>
      </c>
      <c r="I49971">
        <v>0.16</v>
      </c>
      <c r="J49971">
        <v>0</v>
      </c>
      <c r="K49971">
        <v>-1.81</v>
      </c>
      <c r="L49971" t="s">
        <v>64</v>
      </c>
      <c r="M49971">
        <v>0</v>
      </c>
      <c r="N49971">
        <v>1</v>
      </c>
    </row>
    <row r="49972" spans="1:14" x14ac:dyDescent="0.4">
      <c r="A49972" s="1">
        <v>44167</v>
      </c>
      <c r="B49972">
        <v>9.3630657199999998</v>
      </c>
      <c r="C49972">
        <v>13957821</v>
      </c>
      <c r="D49972" t="s">
        <v>29</v>
      </c>
      <c r="E49972">
        <v>0.28999999999999998</v>
      </c>
      <c r="F49972">
        <v>-0.23</v>
      </c>
      <c r="G49972">
        <v>0.22</v>
      </c>
      <c r="H49972">
        <v>0.09</v>
      </c>
      <c r="I49972">
        <v>0.35</v>
      </c>
      <c r="J49972">
        <v>0</v>
      </c>
      <c r="K49972">
        <v>-0.64</v>
      </c>
      <c r="L49972" t="s">
        <v>64</v>
      </c>
      <c r="M49972">
        <v>0</v>
      </c>
      <c r="N49972">
        <v>1</v>
      </c>
    </row>
    <row r="49973" spans="1:14" x14ac:dyDescent="0.4">
      <c r="A49973" s="1">
        <v>44168</v>
      </c>
      <c r="B49973">
        <v>9.3299236299999997</v>
      </c>
      <c r="C49973">
        <v>10792281</v>
      </c>
      <c r="D49973" t="s">
        <v>29</v>
      </c>
      <c r="E49973">
        <v>0.33</v>
      </c>
      <c r="F49973">
        <v>0.56000000000000005</v>
      </c>
      <c r="G49973">
        <v>0.14000000000000001</v>
      </c>
      <c r="H49973">
        <v>0.23</v>
      </c>
      <c r="I49973">
        <v>0.13</v>
      </c>
      <c r="J49973">
        <v>0</v>
      </c>
      <c r="K49973">
        <v>-1</v>
      </c>
      <c r="L49973" t="s">
        <v>64</v>
      </c>
      <c r="M49973">
        <v>0</v>
      </c>
      <c r="N49973">
        <v>1</v>
      </c>
    </row>
    <row r="49974" spans="1:14" x14ac:dyDescent="0.4">
      <c r="A49974" s="1">
        <v>44169</v>
      </c>
      <c r="B49974">
        <v>9.2802085880000007</v>
      </c>
      <c r="C49974">
        <v>17697454</v>
      </c>
      <c r="D49974" t="s">
        <v>29</v>
      </c>
      <c r="E49974">
        <v>0.38</v>
      </c>
      <c r="F49974">
        <v>0.12</v>
      </c>
      <c r="G49974">
        <v>0.52</v>
      </c>
      <c r="H49974">
        <v>-0.12</v>
      </c>
      <c r="I49974">
        <v>0.42</v>
      </c>
      <c r="J49974">
        <v>0</v>
      </c>
      <c r="K49974">
        <v>-0.99</v>
      </c>
      <c r="L49974" t="s">
        <v>64</v>
      </c>
      <c r="M49974">
        <v>0</v>
      </c>
      <c r="N49974">
        <v>1</v>
      </c>
    </row>
    <row r="49975" spans="1:14" x14ac:dyDescent="0.4">
      <c r="A49975" s="1">
        <v>44172</v>
      </c>
      <c r="B49975">
        <v>9.2884941100000002</v>
      </c>
      <c r="C49975">
        <v>11337303</v>
      </c>
      <c r="D49975" t="s">
        <v>29</v>
      </c>
      <c r="E49975">
        <v>-0.2</v>
      </c>
      <c r="F49975">
        <v>0.01</v>
      </c>
      <c r="G49975">
        <v>-0.48</v>
      </c>
      <c r="H49975">
        <v>0.21</v>
      </c>
      <c r="I49975">
        <v>-0.17</v>
      </c>
      <c r="J49975">
        <v>0</v>
      </c>
      <c r="K49975">
        <v>0.94</v>
      </c>
      <c r="L49975" t="s">
        <v>64</v>
      </c>
      <c r="M49975">
        <v>0</v>
      </c>
      <c r="N49975">
        <v>1</v>
      </c>
    </row>
    <row r="49976" spans="1:14" x14ac:dyDescent="0.4">
      <c r="A49976" s="1">
        <v>44173</v>
      </c>
      <c r="B49976">
        <v>9.3050642010000004</v>
      </c>
      <c r="C49976">
        <v>7575084</v>
      </c>
      <c r="D49976" t="s">
        <v>29</v>
      </c>
      <c r="E49976">
        <v>7.0000000000000007E-2</v>
      </c>
      <c r="F49976">
        <v>-0.02</v>
      </c>
      <c r="G49976">
        <v>-0.5</v>
      </c>
      <c r="H49976">
        <v>0.16</v>
      </c>
      <c r="I49976">
        <v>-0.11</v>
      </c>
      <c r="J49976">
        <v>0</v>
      </c>
      <c r="K49976">
        <v>0.88</v>
      </c>
      <c r="L49976" t="s">
        <v>64</v>
      </c>
      <c r="M49976">
        <v>0</v>
      </c>
      <c r="N49976">
        <v>1</v>
      </c>
    </row>
    <row r="49977" spans="1:14" x14ac:dyDescent="0.4">
      <c r="A49977" s="1">
        <v>44174</v>
      </c>
      <c r="B49977">
        <v>9.3133516309999997</v>
      </c>
      <c r="C49977">
        <v>10742144</v>
      </c>
      <c r="D49977" t="s">
        <v>29</v>
      </c>
      <c r="E49977">
        <v>0.06</v>
      </c>
      <c r="F49977">
        <v>-0.01</v>
      </c>
      <c r="G49977">
        <v>0.26</v>
      </c>
      <c r="H49977">
        <v>-0.09</v>
      </c>
      <c r="I49977">
        <v>0.05</v>
      </c>
      <c r="J49977">
        <v>0</v>
      </c>
      <c r="K49977">
        <v>-0.49</v>
      </c>
      <c r="L49977" t="s">
        <v>64</v>
      </c>
      <c r="M49977">
        <v>0</v>
      </c>
      <c r="N49977">
        <v>1</v>
      </c>
    </row>
    <row r="49978" spans="1:14" x14ac:dyDescent="0.4">
      <c r="A49978" s="1">
        <v>44175</v>
      </c>
      <c r="B49978">
        <v>9.3630657199999998</v>
      </c>
      <c r="C49978">
        <v>7851746</v>
      </c>
      <c r="D49978" t="s">
        <v>29</v>
      </c>
      <c r="E49978">
        <v>0.06</v>
      </c>
      <c r="F49978">
        <v>-0.47</v>
      </c>
      <c r="G49978">
        <v>-0.09</v>
      </c>
      <c r="H49978">
        <v>0.28999999999999998</v>
      </c>
      <c r="I49978">
        <v>-0.28999999999999998</v>
      </c>
      <c r="J49978">
        <v>0</v>
      </c>
      <c r="K49978">
        <v>0.55000000000000004</v>
      </c>
      <c r="L49978" t="s">
        <v>64</v>
      </c>
      <c r="M49978">
        <v>0</v>
      </c>
      <c r="N49978">
        <v>1</v>
      </c>
    </row>
    <row r="49979" spans="1:14" x14ac:dyDescent="0.4">
      <c r="A49979" s="1">
        <v>44176</v>
      </c>
      <c r="B49979">
        <v>9.3216371539999994</v>
      </c>
      <c r="C49979">
        <v>10091525</v>
      </c>
      <c r="D49979" t="s">
        <v>29</v>
      </c>
      <c r="E49979">
        <v>-0.94</v>
      </c>
      <c r="F49979">
        <v>0.14000000000000001</v>
      </c>
      <c r="G49979">
        <v>-0.96</v>
      </c>
      <c r="H49979">
        <v>0.26</v>
      </c>
      <c r="I49979">
        <v>-0.37</v>
      </c>
      <c r="J49979">
        <v>0</v>
      </c>
      <c r="K49979">
        <v>1.3</v>
      </c>
      <c r="L49979" t="s">
        <v>64</v>
      </c>
      <c r="M49979">
        <v>0</v>
      </c>
      <c r="N49979">
        <v>1</v>
      </c>
    </row>
    <row r="49980" spans="1:14" x14ac:dyDescent="0.4">
      <c r="A49980" s="1">
        <v>44179</v>
      </c>
      <c r="B49980">
        <v>9.3506383900000003</v>
      </c>
      <c r="C49980">
        <v>14280480</v>
      </c>
      <c r="D49980" t="s">
        <v>29</v>
      </c>
      <c r="E49980">
        <v>0.72</v>
      </c>
      <c r="F49980">
        <v>0.5</v>
      </c>
      <c r="G49980">
        <v>0.26</v>
      </c>
      <c r="H49980">
        <v>-0.13</v>
      </c>
      <c r="I49980">
        <v>-0.39</v>
      </c>
      <c r="J49980">
        <v>0</v>
      </c>
      <c r="K49980">
        <v>0.08</v>
      </c>
      <c r="L49980" t="s">
        <v>64</v>
      </c>
      <c r="M49980">
        <v>0</v>
      </c>
      <c r="N49980">
        <v>1</v>
      </c>
    </row>
    <row r="49981" spans="1:14" x14ac:dyDescent="0.4">
      <c r="A49981" s="1">
        <v>44180</v>
      </c>
      <c r="B49981">
        <v>9.2926368709999991</v>
      </c>
      <c r="C49981">
        <v>33476462</v>
      </c>
      <c r="D49981" t="s">
        <v>29</v>
      </c>
      <c r="E49981">
        <v>0.56999999999999995</v>
      </c>
      <c r="F49981">
        <v>0.43</v>
      </c>
      <c r="G49981">
        <v>0.77</v>
      </c>
      <c r="H49981">
        <v>-0.52</v>
      </c>
      <c r="I49981">
        <v>0.09</v>
      </c>
      <c r="J49981">
        <v>0</v>
      </c>
      <c r="K49981">
        <v>-0.62</v>
      </c>
      <c r="L49981" t="s">
        <v>64</v>
      </c>
      <c r="M49981">
        <v>0</v>
      </c>
      <c r="N49981">
        <v>1</v>
      </c>
    </row>
    <row r="49982" spans="1:14" x14ac:dyDescent="0.4">
      <c r="A49982" s="1">
        <v>44181</v>
      </c>
      <c r="B49982">
        <v>9.3299236299999997</v>
      </c>
      <c r="C49982">
        <v>10508373</v>
      </c>
      <c r="D49982" t="s">
        <v>29</v>
      </c>
      <c r="E49982">
        <v>0.97</v>
      </c>
      <c r="F49982">
        <v>-0.03</v>
      </c>
      <c r="G49982">
        <v>-0.17</v>
      </c>
      <c r="H49982">
        <v>-0.06</v>
      </c>
      <c r="I49982">
        <v>-0.15</v>
      </c>
      <c r="J49982">
        <v>0</v>
      </c>
      <c r="K49982">
        <v>0.35</v>
      </c>
      <c r="L49982" t="s">
        <v>64</v>
      </c>
      <c r="M49982">
        <v>0</v>
      </c>
      <c r="N49982">
        <v>1</v>
      </c>
    </row>
    <row r="49983" spans="1:14" x14ac:dyDescent="0.4">
      <c r="A49983" s="1">
        <v>44182</v>
      </c>
      <c r="B49983">
        <v>9.4417839049999994</v>
      </c>
      <c r="C49983">
        <v>13193801</v>
      </c>
      <c r="D49983" t="s">
        <v>29</v>
      </c>
      <c r="E49983">
        <v>0.9</v>
      </c>
      <c r="F49983">
        <v>0.52</v>
      </c>
      <c r="G49983">
        <v>-0.38</v>
      </c>
      <c r="H49983">
        <v>0.05</v>
      </c>
      <c r="I49983">
        <v>-0.23</v>
      </c>
      <c r="J49983">
        <v>0</v>
      </c>
      <c r="K49983">
        <v>0.38</v>
      </c>
      <c r="L49983" t="s">
        <v>64</v>
      </c>
      <c r="M49983">
        <v>0</v>
      </c>
      <c r="N49983">
        <v>1</v>
      </c>
    </row>
    <row r="49984" spans="1:14" x14ac:dyDescent="0.4">
      <c r="A49984" s="1">
        <v>44183</v>
      </c>
      <c r="B49984">
        <v>9.4542121889999997</v>
      </c>
      <c r="C49984">
        <v>48926348</v>
      </c>
      <c r="D49984" t="s">
        <v>29</v>
      </c>
      <c r="E49984">
        <v>-0.28000000000000003</v>
      </c>
      <c r="F49984">
        <v>0.3</v>
      </c>
      <c r="G49984">
        <v>-0.56000000000000005</v>
      </c>
      <c r="H49984">
        <v>0.28000000000000003</v>
      </c>
      <c r="I49984">
        <v>-0.31</v>
      </c>
      <c r="J49984">
        <v>0</v>
      </c>
      <c r="K49984">
        <v>1.1299999999999999</v>
      </c>
      <c r="L49984" t="s">
        <v>64</v>
      </c>
      <c r="M49984">
        <v>0</v>
      </c>
      <c r="N49984">
        <v>1</v>
      </c>
    </row>
    <row r="49985" spans="1:14" x14ac:dyDescent="0.4">
      <c r="A49985" s="1">
        <v>44186</v>
      </c>
      <c r="B49985">
        <v>9.3092088700000009</v>
      </c>
      <c r="C49985">
        <v>33671157</v>
      </c>
      <c r="D49985" t="s">
        <v>29</v>
      </c>
      <c r="E49985">
        <v>-2.04</v>
      </c>
      <c r="F49985">
        <v>0.44</v>
      </c>
      <c r="G49985">
        <v>-1.1200000000000001</v>
      </c>
      <c r="H49985">
        <v>0.2</v>
      </c>
      <c r="I49985">
        <v>-0.44</v>
      </c>
      <c r="J49985">
        <v>0</v>
      </c>
      <c r="K49985">
        <v>1.7</v>
      </c>
      <c r="L49985" t="s">
        <v>64</v>
      </c>
      <c r="M49985">
        <v>0</v>
      </c>
      <c r="N49985">
        <v>1</v>
      </c>
    </row>
    <row r="49986" spans="1:14" x14ac:dyDescent="0.4">
      <c r="A49986" s="1">
        <v>44187</v>
      </c>
      <c r="B49986">
        <v>9.3796386720000005</v>
      </c>
      <c r="C49986">
        <v>18843870</v>
      </c>
      <c r="D49986" t="s">
        <v>29</v>
      </c>
      <c r="E49986">
        <v>0.33</v>
      </c>
      <c r="F49986">
        <v>0.21</v>
      </c>
      <c r="G49986">
        <v>-0.31</v>
      </c>
      <c r="H49986">
        <v>-0.05</v>
      </c>
      <c r="I49986">
        <v>-0.15</v>
      </c>
      <c r="J49986">
        <v>0</v>
      </c>
      <c r="K49986">
        <v>0.14000000000000001</v>
      </c>
      <c r="L49986" t="s">
        <v>64</v>
      </c>
      <c r="M49986">
        <v>0</v>
      </c>
      <c r="N49986">
        <v>1</v>
      </c>
    </row>
    <row r="49987" spans="1:14" x14ac:dyDescent="0.4">
      <c r="A49987" s="1">
        <v>44188</v>
      </c>
      <c r="B49987">
        <v>9.5080699919999994</v>
      </c>
      <c r="C49987">
        <v>10085706</v>
      </c>
      <c r="D49987" t="s">
        <v>29</v>
      </c>
      <c r="E49987">
        <v>1.1399999999999999</v>
      </c>
      <c r="F49987">
        <v>0.4</v>
      </c>
      <c r="G49987">
        <v>1.04</v>
      </c>
      <c r="H49987">
        <v>-0.54</v>
      </c>
      <c r="I49987">
        <v>0.34</v>
      </c>
      <c r="J49987">
        <v>0</v>
      </c>
      <c r="K49987">
        <v>-1.1100000000000001</v>
      </c>
      <c r="L49987" t="s">
        <v>64</v>
      </c>
      <c r="M49987">
        <v>0</v>
      </c>
      <c r="N49987">
        <v>1</v>
      </c>
    </row>
    <row r="49988" spans="1:14" x14ac:dyDescent="0.4">
      <c r="A49988" s="1">
        <v>44189</v>
      </c>
      <c r="B49988">
        <v>9.5039281849999995</v>
      </c>
      <c r="C49988">
        <v>1247598</v>
      </c>
      <c r="D49988" t="s">
        <v>29</v>
      </c>
      <c r="E49988">
        <v>0.16</v>
      </c>
      <c r="F49988">
        <v>0.38</v>
      </c>
      <c r="G49988">
        <v>-0.03</v>
      </c>
      <c r="H49988">
        <v>0.01</v>
      </c>
      <c r="I49988">
        <v>0.04</v>
      </c>
      <c r="J49988">
        <v>0</v>
      </c>
      <c r="K49988">
        <v>-0.21</v>
      </c>
      <c r="L49988" t="s">
        <v>64</v>
      </c>
      <c r="M49988">
        <v>0</v>
      </c>
      <c r="N49988">
        <v>1</v>
      </c>
    </row>
    <row r="49989" spans="1:14" x14ac:dyDescent="0.4">
      <c r="A49989" s="1">
        <v>44193</v>
      </c>
      <c r="B49989">
        <v>9.6820735930000001</v>
      </c>
      <c r="C49989">
        <v>55001001</v>
      </c>
      <c r="D49989" t="s">
        <v>29</v>
      </c>
      <c r="E49989">
        <v>0.81</v>
      </c>
      <c r="F49989">
        <v>-0.35</v>
      </c>
      <c r="G49989">
        <v>-0.31</v>
      </c>
      <c r="H49989">
        <v>0.37</v>
      </c>
      <c r="I49989">
        <v>-0.41</v>
      </c>
      <c r="J49989">
        <v>0</v>
      </c>
      <c r="K49989">
        <v>0.6</v>
      </c>
      <c r="L49989" t="s">
        <v>64</v>
      </c>
      <c r="M49989">
        <v>0</v>
      </c>
      <c r="N49989">
        <v>1</v>
      </c>
    </row>
    <row r="49990" spans="1:14" x14ac:dyDescent="0.4">
      <c r="A49990" s="1">
        <v>44194</v>
      </c>
      <c r="B49990">
        <v>9.7276458740000002</v>
      </c>
      <c r="C49990">
        <v>8552647</v>
      </c>
      <c r="D49990" t="s">
        <v>29</v>
      </c>
      <c r="E49990">
        <v>0.94</v>
      </c>
      <c r="F49990">
        <v>0.15</v>
      </c>
      <c r="G49990">
        <v>-0.84</v>
      </c>
      <c r="H49990">
        <v>0.61</v>
      </c>
      <c r="I49990">
        <v>-0.22</v>
      </c>
      <c r="J49990">
        <v>0</v>
      </c>
      <c r="K49990">
        <v>0.13</v>
      </c>
      <c r="L49990" t="s">
        <v>64</v>
      </c>
      <c r="M49990">
        <v>0</v>
      </c>
      <c r="N49990">
        <v>1</v>
      </c>
    </row>
    <row r="49991" spans="1:14" x14ac:dyDescent="0.4">
      <c r="A49991" s="1">
        <v>44195</v>
      </c>
      <c r="B49991">
        <v>9.7276458740000002</v>
      </c>
      <c r="C49991">
        <v>9918636</v>
      </c>
      <c r="D49991" t="s">
        <v>29</v>
      </c>
      <c r="E49991">
        <v>0.22</v>
      </c>
      <c r="F49991">
        <v>0.28000000000000003</v>
      </c>
      <c r="G49991">
        <v>-0.08</v>
      </c>
      <c r="H49991">
        <v>-0.33</v>
      </c>
      <c r="I49991">
        <v>-0.13</v>
      </c>
      <c r="J49991">
        <v>0</v>
      </c>
      <c r="K49991">
        <v>0.08</v>
      </c>
      <c r="L49991" t="s">
        <v>64</v>
      </c>
      <c r="M49991">
        <v>0</v>
      </c>
      <c r="N49991">
        <v>1</v>
      </c>
    </row>
    <row r="49992" spans="1:14" x14ac:dyDescent="0.4">
      <c r="A49992" s="1">
        <v>44196</v>
      </c>
      <c r="B49992">
        <v>9.6945009229999997</v>
      </c>
      <c r="C49992">
        <v>3706050</v>
      </c>
      <c r="D49992" t="s">
        <v>29</v>
      </c>
      <c r="E49992">
        <v>-0.89</v>
      </c>
      <c r="F49992">
        <v>0.41</v>
      </c>
      <c r="G49992">
        <v>-0.03</v>
      </c>
      <c r="H49992">
        <v>-0.05</v>
      </c>
      <c r="I49992">
        <v>-0.08</v>
      </c>
      <c r="J49992">
        <v>0</v>
      </c>
      <c r="K49992">
        <v>0.39</v>
      </c>
      <c r="L49992" t="s">
        <v>64</v>
      </c>
      <c r="M49992">
        <v>0</v>
      </c>
      <c r="N49992">
        <v>1</v>
      </c>
    </row>
    <row r="49993" spans="1:14" x14ac:dyDescent="0.4">
      <c r="A49993" s="1">
        <v>44200</v>
      </c>
      <c r="B49993">
        <v>9.8643627170000006</v>
      </c>
      <c r="C49993">
        <v>14213672</v>
      </c>
      <c r="D49993" t="s">
        <v>29</v>
      </c>
      <c r="E49993">
        <v>0.79</v>
      </c>
      <c r="F49993">
        <v>-0.38</v>
      </c>
      <c r="G49993">
        <v>-0.47</v>
      </c>
      <c r="H49993">
        <v>-0.04</v>
      </c>
      <c r="I49993">
        <v>7.0000000000000007E-2</v>
      </c>
      <c r="J49993">
        <v>0</v>
      </c>
      <c r="K49993">
        <v>1.69</v>
      </c>
      <c r="L49993" t="s">
        <v>64</v>
      </c>
      <c r="M49993">
        <v>0</v>
      </c>
      <c r="N49993">
        <v>1</v>
      </c>
    </row>
    <row r="49994" spans="1:14" x14ac:dyDescent="0.4">
      <c r="A49994" s="1">
        <v>44201</v>
      </c>
      <c r="B49994">
        <v>9.7110748289999993</v>
      </c>
      <c r="C49994">
        <v>22599400</v>
      </c>
      <c r="D49994" t="s">
        <v>29</v>
      </c>
      <c r="E49994">
        <v>0.34</v>
      </c>
      <c r="F49994">
        <v>0.78</v>
      </c>
      <c r="G49994">
        <v>0.34</v>
      </c>
      <c r="H49994">
        <v>-0.27</v>
      </c>
      <c r="I49994">
        <v>0</v>
      </c>
      <c r="J49994">
        <v>0</v>
      </c>
      <c r="K49994">
        <v>-0.32</v>
      </c>
      <c r="L49994" t="s">
        <v>64</v>
      </c>
      <c r="M49994">
        <v>0</v>
      </c>
      <c r="N49994">
        <v>1</v>
      </c>
    </row>
    <row r="49995" spans="1:14" x14ac:dyDescent="0.4">
      <c r="A49995" s="1">
        <v>44202</v>
      </c>
      <c r="B49995">
        <v>10.13365555</v>
      </c>
      <c r="C49995">
        <v>16654420</v>
      </c>
      <c r="D49995" t="s">
        <v>29</v>
      </c>
      <c r="E49995">
        <v>1.36</v>
      </c>
      <c r="F49995">
        <v>-0.49</v>
      </c>
      <c r="G49995">
        <v>1.98</v>
      </c>
      <c r="H49995">
        <v>-1.01</v>
      </c>
      <c r="I49995">
        <v>1.1599999999999999</v>
      </c>
      <c r="J49995">
        <v>0</v>
      </c>
      <c r="K49995">
        <v>-1.91</v>
      </c>
      <c r="L49995" t="s">
        <v>64</v>
      </c>
      <c r="M49995">
        <v>0</v>
      </c>
      <c r="N49995">
        <v>1</v>
      </c>
    </row>
    <row r="49996" spans="1:14" x14ac:dyDescent="0.4">
      <c r="A49996" s="1">
        <v>44203</v>
      </c>
      <c r="B49996">
        <v>10.17922783</v>
      </c>
      <c r="C49996">
        <v>19134778</v>
      </c>
      <c r="D49996" t="s">
        <v>29</v>
      </c>
      <c r="E49996">
        <v>0.22</v>
      </c>
      <c r="F49996">
        <v>0.36</v>
      </c>
      <c r="G49996">
        <v>0.59</v>
      </c>
      <c r="H49996">
        <v>-0.18</v>
      </c>
      <c r="I49996">
        <v>-0.39</v>
      </c>
      <c r="J49996">
        <v>0</v>
      </c>
      <c r="K49996">
        <v>0.41</v>
      </c>
      <c r="L49996" t="s">
        <v>64</v>
      </c>
      <c r="M49996">
        <v>0</v>
      </c>
      <c r="N49996">
        <v>1</v>
      </c>
    </row>
    <row r="49997" spans="1:14" x14ac:dyDescent="0.4">
      <c r="A49997" s="1">
        <v>44204</v>
      </c>
      <c r="B49997">
        <v>10.36151791</v>
      </c>
      <c r="C49997">
        <v>13474949</v>
      </c>
      <c r="D49997" t="s">
        <v>29</v>
      </c>
      <c r="E49997">
        <v>0.22</v>
      </c>
      <c r="F49997">
        <v>-0.36</v>
      </c>
      <c r="G49997">
        <v>-0.7</v>
      </c>
      <c r="H49997">
        <v>0.18</v>
      </c>
      <c r="I49997">
        <v>-0.47</v>
      </c>
      <c r="J49997">
        <v>0</v>
      </c>
      <c r="K49997">
        <v>0.33</v>
      </c>
      <c r="L49997" t="s">
        <v>64</v>
      </c>
      <c r="M49997">
        <v>0</v>
      </c>
      <c r="N49997">
        <v>1</v>
      </c>
    </row>
    <row r="49998" spans="1:14" x14ac:dyDescent="0.4">
      <c r="A49998" s="1">
        <v>44207</v>
      </c>
      <c r="B49998">
        <v>10.28280163</v>
      </c>
      <c r="C49998">
        <v>28081523</v>
      </c>
      <c r="D49998" t="s">
        <v>29</v>
      </c>
      <c r="E49998">
        <v>-1.22</v>
      </c>
      <c r="F49998">
        <v>-0.19</v>
      </c>
      <c r="G49998">
        <v>-0.26</v>
      </c>
      <c r="H49998">
        <v>0.17</v>
      </c>
      <c r="I49998">
        <v>0.24</v>
      </c>
      <c r="J49998">
        <v>0</v>
      </c>
      <c r="K49998">
        <v>0.3</v>
      </c>
      <c r="L49998" t="s">
        <v>64</v>
      </c>
      <c r="M49998">
        <v>0</v>
      </c>
      <c r="N49998">
        <v>1</v>
      </c>
    </row>
    <row r="49999" spans="1:14" x14ac:dyDescent="0.4">
      <c r="A49999" s="1">
        <v>44208</v>
      </c>
      <c r="B49999">
        <v>10.075330729999999</v>
      </c>
      <c r="C49999">
        <v>15210809</v>
      </c>
      <c r="D49999" t="s">
        <v>29</v>
      </c>
      <c r="E49999">
        <v>0.56000000000000005</v>
      </c>
      <c r="F49999">
        <v>0.6</v>
      </c>
      <c r="G49999">
        <v>0.92</v>
      </c>
      <c r="H49999">
        <v>-0.39</v>
      </c>
      <c r="I49999">
        <v>0.28999999999999998</v>
      </c>
      <c r="J49999">
        <v>0</v>
      </c>
      <c r="K49999">
        <v>-0.4</v>
      </c>
      <c r="L49999" t="s">
        <v>64</v>
      </c>
      <c r="M49999">
        <v>0</v>
      </c>
      <c r="N49999">
        <v>1</v>
      </c>
    </row>
    <row r="50000" spans="1:14" x14ac:dyDescent="0.4">
      <c r="A50000" s="1">
        <v>44209</v>
      </c>
      <c r="B50000">
        <v>10.1719265</v>
      </c>
      <c r="C50000">
        <v>13239333</v>
      </c>
      <c r="D50000" t="s">
        <v>29</v>
      </c>
      <c r="E50000">
        <v>-0.4</v>
      </c>
      <c r="F50000">
        <v>-0.13</v>
      </c>
      <c r="G50000">
        <v>-0.32</v>
      </c>
      <c r="H50000">
        <v>0.04</v>
      </c>
      <c r="I50000">
        <v>-7.0000000000000007E-2</v>
      </c>
      <c r="J50000">
        <v>0</v>
      </c>
      <c r="K50000">
        <v>0.1</v>
      </c>
      <c r="L50000" t="s">
        <v>64</v>
      </c>
      <c r="M50000">
        <v>0</v>
      </c>
      <c r="N50000">
        <v>1</v>
      </c>
    </row>
    <row r="50001" spans="1:14" x14ac:dyDescent="0.4">
      <c r="A50001" s="1">
        <v>44210</v>
      </c>
      <c r="B50001">
        <v>10.0837307</v>
      </c>
      <c r="C50001">
        <v>14072810</v>
      </c>
      <c r="D50001" t="s">
        <v>29</v>
      </c>
      <c r="E50001">
        <v>0.63</v>
      </c>
      <c r="F50001">
        <v>0.19</v>
      </c>
      <c r="G50001">
        <v>-0.04</v>
      </c>
      <c r="H50001">
        <v>0.01</v>
      </c>
      <c r="I50001">
        <v>0.33</v>
      </c>
      <c r="J50001">
        <v>0</v>
      </c>
      <c r="K50001">
        <v>-7.0000000000000007E-2</v>
      </c>
      <c r="L50001" t="s">
        <v>64</v>
      </c>
      <c r="M50001">
        <v>0</v>
      </c>
      <c r="N50001">
        <v>1</v>
      </c>
    </row>
    <row r="50002" spans="1:14" x14ac:dyDescent="0.4">
      <c r="A50002" s="1">
        <v>44211</v>
      </c>
      <c r="B50002">
        <v>10.00813484</v>
      </c>
      <c r="C50002">
        <v>20899434</v>
      </c>
      <c r="D50002" t="s">
        <v>29</v>
      </c>
      <c r="E50002">
        <v>-1.63</v>
      </c>
      <c r="F50002">
        <v>-0.27</v>
      </c>
      <c r="G50002">
        <v>-0.12</v>
      </c>
      <c r="H50002">
        <v>0.08</v>
      </c>
      <c r="I50002">
        <v>0.37</v>
      </c>
      <c r="J50002">
        <v>0</v>
      </c>
      <c r="K50002">
        <v>-0.74</v>
      </c>
      <c r="L50002" t="s">
        <v>64</v>
      </c>
      <c r="M50002">
        <v>0</v>
      </c>
      <c r="N50002">
        <v>1</v>
      </c>
    </row>
    <row r="50003" spans="1:14" x14ac:dyDescent="0.4">
      <c r="A50003" s="1">
        <v>44214</v>
      </c>
      <c r="B50003">
        <v>9.9871358870000009</v>
      </c>
      <c r="C50003">
        <v>7822839</v>
      </c>
      <c r="D50003" t="s">
        <v>29</v>
      </c>
      <c r="E50003">
        <v>0.3</v>
      </c>
      <c r="F50003">
        <v>0.39</v>
      </c>
      <c r="G50003">
        <v>-0.08</v>
      </c>
      <c r="H50003">
        <v>-0.09</v>
      </c>
      <c r="I50003">
        <v>-0.25</v>
      </c>
      <c r="J50003">
        <v>0</v>
      </c>
      <c r="K50003">
        <v>0.52</v>
      </c>
      <c r="L50003" t="s">
        <v>64</v>
      </c>
      <c r="M50003">
        <v>0</v>
      </c>
      <c r="N50003">
        <v>1</v>
      </c>
    </row>
    <row r="50004" spans="1:14" x14ac:dyDescent="0.4">
      <c r="A50004" s="1">
        <v>44215</v>
      </c>
      <c r="B50004">
        <v>9.9283390049999998</v>
      </c>
      <c r="C50004">
        <v>9352778</v>
      </c>
      <c r="D50004" t="s">
        <v>29</v>
      </c>
      <c r="E50004">
        <v>0.41</v>
      </c>
      <c r="F50004">
        <v>0.45</v>
      </c>
      <c r="G50004">
        <v>-0.47</v>
      </c>
      <c r="H50004">
        <v>-0.19</v>
      </c>
      <c r="I50004">
        <v>-0.2</v>
      </c>
      <c r="J50004">
        <v>0</v>
      </c>
      <c r="K50004">
        <v>0.31</v>
      </c>
      <c r="L50004" t="s">
        <v>64</v>
      </c>
      <c r="M50004">
        <v>0</v>
      </c>
      <c r="N50004">
        <v>1</v>
      </c>
    </row>
    <row r="50005" spans="1:14" x14ac:dyDescent="0.4">
      <c r="A50005" s="1">
        <v>44216</v>
      </c>
      <c r="B50005">
        <v>9.8527412410000004</v>
      </c>
      <c r="C50005">
        <v>22524251</v>
      </c>
      <c r="D50005" t="s">
        <v>29</v>
      </c>
      <c r="E50005">
        <v>0.59</v>
      </c>
      <c r="F50005">
        <v>0.19</v>
      </c>
      <c r="G50005">
        <v>-0.21</v>
      </c>
      <c r="H50005">
        <v>0.37</v>
      </c>
      <c r="I50005">
        <v>-0.3</v>
      </c>
      <c r="J50005">
        <v>0</v>
      </c>
      <c r="K50005">
        <v>0.43</v>
      </c>
      <c r="L50005" t="s">
        <v>64</v>
      </c>
      <c r="M50005">
        <v>0</v>
      </c>
      <c r="N50005">
        <v>1</v>
      </c>
    </row>
    <row r="50006" spans="1:14" x14ac:dyDescent="0.4">
      <c r="A50006" s="1">
        <v>44217</v>
      </c>
      <c r="B50006">
        <v>9.8275413510000007</v>
      </c>
      <c r="C50006">
        <v>11031061</v>
      </c>
      <c r="D50006" t="s">
        <v>29</v>
      </c>
      <c r="E50006">
        <v>0.56000000000000005</v>
      </c>
      <c r="F50006">
        <v>0.03</v>
      </c>
      <c r="G50006">
        <v>-0.57999999999999996</v>
      </c>
      <c r="H50006">
        <v>-0.01</v>
      </c>
      <c r="I50006">
        <v>-0.6</v>
      </c>
      <c r="J50006">
        <v>0</v>
      </c>
      <c r="K50006">
        <v>1.36</v>
      </c>
      <c r="L50006" t="s">
        <v>64</v>
      </c>
      <c r="M50006">
        <v>0</v>
      </c>
      <c r="N50006">
        <v>1</v>
      </c>
    </row>
    <row r="50007" spans="1:14" x14ac:dyDescent="0.4">
      <c r="A50007" s="1">
        <v>44218</v>
      </c>
      <c r="B50007">
        <v>9.7939434050000003</v>
      </c>
      <c r="C50007">
        <v>11872424</v>
      </c>
      <c r="D50007" t="s">
        <v>29</v>
      </c>
      <c r="E50007">
        <v>-0.55000000000000004</v>
      </c>
      <c r="F50007">
        <v>-0.33</v>
      </c>
      <c r="G50007">
        <v>-0.7</v>
      </c>
      <c r="H50007">
        <v>0.16</v>
      </c>
      <c r="I50007">
        <v>-0.2</v>
      </c>
      <c r="J50007">
        <v>0</v>
      </c>
      <c r="K50007">
        <v>0.83</v>
      </c>
      <c r="L50007" t="s">
        <v>64</v>
      </c>
      <c r="M50007">
        <v>0</v>
      </c>
      <c r="N50007">
        <v>1</v>
      </c>
    </row>
    <row r="50008" spans="1:14" x14ac:dyDescent="0.4">
      <c r="A50008" s="1">
        <v>44221</v>
      </c>
      <c r="B50008">
        <v>9.8149433140000006</v>
      </c>
      <c r="C50008">
        <v>10757580</v>
      </c>
      <c r="D50008" t="s">
        <v>29</v>
      </c>
      <c r="E50008">
        <v>-1.1599999999999999</v>
      </c>
      <c r="F50008">
        <v>-0.45</v>
      </c>
      <c r="G50008">
        <v>-1.19</v>
      </c>
      <c r="H50008">
        <v>-0.06</v>
      </c>
      <c r="I50008">
        <v>-0.23</v>
      </c>
      <c r="J50008">
        <v>0</v>
      </c>
      <c r="K50008">
        <v>0.76</v>
      </c>
      <c r="L50008" t="s">
        <v>64</v>
      </c>
      <c r="M50008">
        <v>0</v>
      </c>
      <c r="N50008">
        <v>1</v>
      </c>
    </row>
    <row r="50009" spans="1:14" x14ac:dyDescent="0.4">
      <c r="A50009" s="1">
        <v>44222</v>
      </c>
      <c r="B50009">
        <v>9.7561454770000005</v>
      </c>
      <c r="C50009">
        <v>9726564</v>
      </c>
      <c r="D50009" t="s">
        <v>29</v>
      </c>
      <c r="E50009">
        <v>0.71</v>
      </c>
      <c r="F50009">
        <v>0.1</v>
      </c>
      <c r="G50009">
        <v>0.3</v>
      </c>
      <c r="H50009">
        <v>0.27</v>
      </c>
      <c r="I50009">
        <v>0</v>
      </c>
      <c r="J50009">
        <v>0</v>
      </c>
      <c r="K50009">
        <v>-0.6</v>
      </c>
      <c r="L50009" t="s">
        <v>64</v>
      </c>
      <c r="M50009">
        <v>0</v>
      </c>
      <c r="N50009">
        <v>1</v>
      </c>
    </row>
    <row r="50010" spans="1:14" x14ac:dyDescent="0.4">
      <c r="A50010" s="1">
        <v>44223</v>
      </c>
      <c r="B50010">
        <v>9.5419549939999992</v>
      </c>
      <c r="C50010">
        <v>18886373</v>
      </c>
      <c r="D50010" t="s">
        <v>29</v>
      </c>
      <c r="E50010">
        <v>-1.77</v>
      </c>
      <c r="F50010">
        <v>-0.12</v>
      </c>
      <c r="G50010">
        <v>0.16</v>
      </c>
      <c r="H50010">
        <v>0.71</v>
      </c>
      <c r="I50010">
        <v>0.35</v>
      </c>
      <c r="J50010">
        <v>0</v>
      </c>
      <c r="K50010">
        <v>-1.26</v>
      </c>
      <c r="L50010" t="s">
        <v>64</v>
      </c>
      <c r="M50010">
        <v>0</v>
      </c>
      <c r="N50010">
        <v>1</v>
      </c>
    </row>
    <row r="50011" spans="1:14" x14ac:dyDescent="0.4">
      <c r="A50011" s="1">
        <v>44224</v>
      </c>
      <c r="B50011">
        <v>9.5965538020000007</v>
      </c>
      <c r="C50011">
        <v>15180894</v>
      </c>
      <c r="D50011" t="s">
        <v>29</v>
      </c>
      <c r="E50011">
        <v>0.41</v>
      </c>
      <c r="F50011">
        <v>-0.05</v>
      </c>
      <c r="G50011">
        <v>0.38</v>
      </c>
      <c r="H50011">
        <v>-0.11</v>
      </c>
      <c r="I50011">
        <v>-0.13</v>
      </c>
      <c r="J50011">
        <v>0</v>
      </c>
      <c r="K50011">
        <v>0.4</v>
      </c>
      <c r="L50011" t="s">
        <v>64</v>
      </c>
      <c r="M50011">
        <v>0</v>
      </c>
      <c r="N50011">
        <v>1</v>
      </c>
    </row>
    <row r="50012" spans="1:14" x14ac:dyDescent="0.4">
      <c r="A50012" s="1">
        <v>44225</v>
      </c>
      <c r="B50012">
        <v>9.3949623110000005</v>
      </c>
      <c r="C50012">
        <v>16052150</v>
      </c>
      <c r="D50012" t="s">
        <v>29</v>
      </c>
      <c r="E50012">
        <v>-1.54</v>
      </c>
      <c r="F50012">
        <v>1.42</v>
      </c>
      <c r="G50012">
        <v>0.25</v>
      </c>
      <c r="H50012">
        <v>-0.24</v>
      </c>
      <c r="I50012">
        <v>-0.19</v>
      </c>
      <c r="J50012">
        <v>0</v>
      </c>
      <c r="K50012">
        <v>0.56000000000000005</v>
      </c>
      <c r="L50012" t="s">
        <v>64</v>
      </c>
      <c r="M50012">
        <v>0</v>
      </c>
      <c r="N50012">
        <v>1</v>
      </c>
    </row>
    <row r="50013" spans="1:14" x14ac:dyDescent="0.4">
      <c r="A50013" s="1">
        <v>44228</v>
      </c>
      <c r="B50013">
        <v>9.4705600739999998</v>
      </c>
      <c r="C50013">
        <v>7888822</v>
      </c>
      <c r="D50013" t="s">
        <v>29</v>
      </c>
      <c r="E50013">
        <v>0.78</v>
      </c>
      <c r="F50013">
        <v>-0.13</v>
      </c>
      <c r="G50013">
        <v>-0.81</v>
      </c>
      <c r="H50013">
        <v>0.27</v>
      </c>
      <c r="I50013">
        <v>-0.61</v>
      </c>
      <c r="J50013">
        <v>0</v>
      </c>
      <c r="K50013">
        <v>1.06</v>
      </c>
      <c r="L50013" t="s">
        <v>64</v>
      </c>
      <c r="M50013">
        <v>0</v>
      </c>
      <c r="N50013">
        <v>1</v>
      </c>
    </row>
    <row r="50014" spans="1:14" x14ac:dyDescent="0.4">
      <c r="A50014" s="1">
        <v>44229</v>
      </c>
      <c r="B50014">
        <v>9.4621601099999992</v>
      </c>
      <c r="C50014">
        <v>13517181</v>
      </c>
      <c r="D50014" t="s">
        <v>29</v>
      </c>
      <c r="E50014">
        <v>1.1599999999999999</v>
      </c>
      <c r="F50014">
        <v>0.05</v>
      </c>
      <c r="G50014">
        <v>-0.14000000000000001</v>
      </c>
      <c r="H50014">
        <v>-0.16</v>
      </c>
      <c r="I50014">
        <v>-0.26</v>
      </c>
      <c r="J50014">
        <v>0</v>
      </c>
      <c r="K50014">
        <v>-0.19</v>
      </c>
      <c r="L50014" t="s">
        <v>64</v>
      </c>
      <c r="M50014">
        <v>0</v>
      </c>
      <c r="N50014">
        <v>1</v>
      </c>
    </row>
    <row r="50015" spans="1:14" x14ac:dyDescent="0.4">
      <c r="A50015" s="1">
        <v>44230</v>
      </c>
      <c r="B50015">
        <v>9.5545539860000002</v>
      </c>
      <c r="C50015">
        <v>11287148</v>
      </c>
      <c r="D50015" t="s">
        <v>29</v>
      </c>
      <c r="E50015">
        <v>0.33</v>
      </c>
      <c r="F50015">
        <v>0.3</v>
      </c>
      <c r="G50015">
        <v>0.45</v>
      </c>
      <c r="H50015">
        <v>-0.55000000000000004</v>
      </c>
      <c r="I50015">
        <v>7.0000000000000007E-2</v>
      </c>
      <c r="J50015">
        <v>0</v>
      </c>
      <c r="K50015">
        <v>0.15</v>
      </c>
      <c r="L50015" t="s">
        <v>64</v>
      </c>
      <c r="M50015">
        <v>0</v>
      </c>
      <c r="N50015">
        <v>1</v>
      </c>
    </row>
    <row r="50016" spans="1:14" x14ac:dyDescent="0.4">
      <c r="A50016" s="1">
        <v>44231</v>
      </c>
      <c r="B50016">
        <v>9.4999580380000008</v>
      </c>
      <c r="C50016">
        <v>7572054</v>
      </c>
      <c r="D50016" t="s">
        <v>29</v>
      </c>
      <c r="E50016">
        <v>0.02</v>
      </c>
      <c r="F50016">
        <v>-0.09</v>
      </c>
      <c r="G50016">
        <v>0.06</v>
      </c>
      <c r="H50016">
        <v>-0.4</v>
      </c>
      <c r="I50016">
        <v>0.1</v>
      </c>
      <c r="J50016">
        <v>0</v>
      </c>
      <c r="K50016">
        <v>-0.65</v>
      </c>
      <c r="L50016" t="s">
        <v>64</v>
      </c>
      <c r="M50016">
        <v>0</v>
      </c>
      <c r="N50016">
        <v>1</v>
      </c>
    </row>
    <row r="50017" spans="1:14" x14ac:dyDescent="0.4">
      <c r="A50017" s="1">
        <v>44232</v>
      </c>
      <c r="B50017">
        <v>9.4495601649999994</v>
      </c>
      <c r="C50017">
        <v>9118294</v>
      </c>
      <c r="D50017" t="s">
        <v>29</v>
      </c>
      <c r="E50017">
        <v>0.89</v>
      </c>
      <c r="F50017">
        <v>0.6</v>
      </c>
      <c r="G50017">
        <v>0.53</v>
      </c>
      <c r="H50017">
        <v>-0.28000000000000003</v>
      </c>
      <c r="I50017">
        <v>-0.09</v>
      </c>
      <c r="J50017">
        <v>0</v>
      </c>
      <c r="K50017">
        <v>-0.33</v>
      </c>
      <c r="L50017" t="s">
        <v>64</v>
      </c>
      <c r="M50017">
        <v>0</v>
      </c>
      <c r="N50017">
        <v>1</v>
      </c>
    </row>
    <row r="50018" spans="1:14" x14ac:dyDescent="0.4">
      <c r="A50018" s="1">
        <v>44235</v>
      </c>
      <c r="B50018">
        <v>9.2815675740000003</v>
      </c>
      <c r="C50018">
        <v>9762425</v>
      </c>
      <c r="D50018" t="s">
        <v>29</v>
      </c>
      <c r="E50018">
        <v>0.38</v>
      </c>
      <c r="F50018">
        <v>0.42</v>
      </c>
      <c r="G50018">
        <v>0.1</v>
      </c>
      <c r="H50018">
        <v>-7.0000000000000007E-2</v>
      </c>
      <c r="I50018">
        <v>0.09</v>
      </c>
      <c r="J50018">
        <v>0</v>
      </c>
      <c r="K50018">
        <v>0.23</v>
      </c>
      <c r="L50018" t="s">
        <v>64</v>
      </c>
      <c r="M50018">
        <v>0</v>
      </c>
      <c r="N50018">
        <v>1</v>
      </c>
    </row>
    <row r="50019" spans="1:14" x14ac:dyDescent="0.4">
      <c r="A50019" s="1">
        <v>44236</v>
      </c>
      <c r="B50019">
        <v>9.1387758259999998</v>
      </c>
      <c r="C50019">
        <v>18352968</v>
      </c>
      <c r="D50019" t="s">
        <v>29</v>
      </c>
      <c r="E50019">
        <v>0.51</v>
      </c>
      <c r="F50019">
        <v>-0.16</v>
      </c>
      <c r="G50019">
        <v>-0.2</v>
      </c>
      <c r="H50019">
        <v>0.05</v>
      </c>
      <c r="I50019">
        <v>-0.24</v>
      </c>
      <c r="J50019">
        <v>0</v>
      </c>
      <c r="K50019">
        <v>-0.14000000000000001</v>
      </c>
      <c r="L50019" t="s">
        <v>64</v>
      </c>
      <c r="M50019">
        <v>0</v>
      </c>
      <c r="N50019">
        <v>1</v>
      </c>
    </row>
    <row r="50020" spans="1:14" x14ac:dyDescent="0.4">
      <c r="A50020" s="1">
        <v>44237</v>
      </c>
      <c r="B50020">
        <v>9.0505781170000006</v>
      </c>
      <c r="C50020">
        <v>12724155</v>
      </c>
      <c r="D50020" t="s">
        <v>29</v>
      </c>
      <c r="E50020">
        <v>-0.23</v>
      </c>
      <c r="F50020">
        <v>-0.02</v>
      </c>
      <c r="G50020">
        <v>0.49</v>
      </c>
      <c r="H50020">
        <v>-0.22</v>
      </c>
      <c r="I50020">
        <v>0.38</v>
      </c>
      <c r="J50020">
        <v>0</v>
      </c>
      <c r="K50020">
        <v>7.0000000000000007E-2</v>
      </c>
      <c r="L50020" t="s">
        <v>64</v>
      </c>
      <c r="M50020">
        <v>0</v>
      </c>
      <c r="N50020">
        <v>1</v>
      </c>
    </row>
    <row r="50021" spans="1:14" x14ac:dyDescent="0.4">
      <c r="A50021" s="1">
        <v>44238</v>
      </c>
      <c r="B50021">
        <v>9.0505781170000006</v>
      </c>
      <c r="C50021">
        <v>6748373</v>
      </c>
      <c r="D50021" t="s">
        <v>29</v>
      </c>
      <c r="E50021">
        <v>0.55000000000000004</v>
      </c>
      <c r="F50021">
        <v>7.0000000000000007E-2</v>
      </c>
      <c r="G50021">
        <v>-0.71</v>
      </c>
      <c r="H50021">
        <v>0.09</v>
      </c>
      <c r="I50021">
        <v>-0.59</v>
      </c>
      <c r="J50021">
        <v>0</v>
      </c>
      <c r="K50021">
        <v>1.18</v>
      </c>
      <c r="L50021" t="s">
        <v>64</v>
      </c>
      <c r="M50021">
        <v>0</v>
      </c>
      <c r="N50021">
        <v>1</v>
      </c>
    </row>
    <row r="50022" spans="1:14" x14ac:dyDescent="0.4">
      <c r="A50022" s="1">
        <v>44239</v>
      </c>
      <c r="B50022">
        <v>9.0757780080000003</v>
      </c>
      <c r="C50022">
        <v>7380497</v>
      </c>
      <c r="D50022" t="s">
        <v>29</v>
      </c>
      <c r="E50022">
        <v>0.46</v>
      </c>
      <c r="F50022">
        <v>-0.25</v>
      </c>
      <c r="G50022">
        <v>-0.45</v>
      </c>
      <c r="H50022">
        <v>0.11</v>
      </c>
      <c r="I50022">
        <v>-0.19</v>
      </c>
      <c r="J50022">
        <v>0</v>
      </c>
      <c r="K50022">
        <v>0.28000000000000003</v>
      </c>
      <c r="L50022" t="s">
        <v>64</v>
      </c>
      <c r="M50022">
        <v>0</v>
      </c>
      <c r="N50022">
        <v>1</v>
      </c>
    </row>
    <row r="50023" spans="1:14" x14ac:dyDescent="0.4">
      <c r="A50023" s="1">
        <v>44242</v>
      </c>
      <c r="B50023">
        <v>9.0337810520000001</v>
      </c>
      <c r="C50023">
        <v>9466586</v>
      </c>
      <c r="D50023" t="s">
        <v>29</v>
      </c>
      <c r="E50023">
        <v>1.34</v>
      </c>
      <c r="F50023">
        <v>0.01</v>
      </c>
      <c r="G50023">
        <v>1.01</v>
      </c>
      <c r="H50023">
        <v>-0.31</v>
      </c>
      <c r="I50023">
        <v>0.3</v>
      </c>
      <c r="J50023">
        <v>0</v>
      </c>
      <c r="K50023">
        <v>-0.82</v>
      </c>
      <c r="L50023" t="s">
        <v>64</v>
      </c>
      <c r="M50023">
        <v>0</v>
      </c>
      <c r="N50023">
        <v>1</v>
      </c>
    </row>
    <row r="50024" spans="1:14" x14ac:dyDescent="0.4">
      <c r="A50024" s="1">
        <v>44243</v>
      </c>
      <c r="B50024">
        <v>8.8993854520000006</v>
      </c>
      <c r="C50024">
        <v>9837154</v>
      </c>
      <c r="D50024" t="s">
        <v>29</v>
      </c>
      <c r="E50024">
        <v>-0.26</v>
      </c>
      <c r="F50024">
        <v>7.0000000000000007E-2</v>
      </c>
      <c r="G50024">
        <v>0.26</v>
      </c>
      <c r="H50024">
        <v>-0.16</v>
      </c>
      <c r="I50024">
        <v>-0.11</v>
      </c>
      <c r="J50024">
        <v>0</v>
      </c>
      <c r="K50024">
        <v>0.44</v>
      </c>
      <c r="L50024" t="s">
        <v>64</v>
      </c>
      <c r="M50024">
        <v>0</v>
      </c>
      <c r="N50024">
        <v>1</v>
      </c>
    </row>
    <row r="50025" spans="1:14" x14ac:dyDescent="0.4">
      <c r="A50025" s="1">
        <v>44244</v>
      </c>
      <c r="B50025">
        <v>8.9875822070000009</v>
      </c>
      <c r="C50025">
        <v>11324790</v>
      </c>
      <c r="D50025" t="s">
        <v>29</v>
      </c>
      <c r="E50025">
        <v>-1.1499999999999999</v>
      </c>
      <c r="F50025">
        <v>-0.18</v>
      </c>
      <c r="G50025">
        <v>0.64</v>
      </c>
      <c r="H50025">
        <v>-0.17</v>
      </c>
      <c r="I50025">
        <v>0.7</v>
      </c>
      <c r="J50025">
        <v>0</v>
      </c>
      <c r="K50025">
        <v>-0.44</v>
      </c>
      <c r="L50025" t="s">
        <v>64</v>
      </c>
      <c r="M50025">
        <v>0</v>
      </c>
      <c r="N50025">
        <v>1</v>
      </c>
    </row>
    <row r="50026" spans="1:14" x14ac:dyDescent="0.4">
      <c r="A50026" s="1">
        <v>44245</v>
      </c>
      <c r="B50026">
        <v>8.8909864429999992</v>
      </c>
      <c r="C50026">
        <v>12555802</v>
      </c>
      <c r="D50026" t="s">
        <v>29</v>
      </c>
      <c r="E50026">
        <v>-0.37</v>
      </c>
      <c r="F50026">
        <v>-0.34</v>
      </c>
      <c r="G50026">
        <v>7.0000000000000007E-2</v>
      </c>
      <c r="H50026">
        <v>0.31</v>
      </c>
      <c r="I50026">
        <v>0.01</v>
      </c>
      <c r="J50026">
        <v>0</v>
      </c>
      <c r="K50026">
        <v>-0.09</v>
      </c>
      <c r="L50026" t="s">
        <v>64</v>
      </c>
      <c r="M50026">
        <v>0</v>
      </c>
      <c r="N50026">
        <v>1</v>
      </c>
    </row>
    <row r="50027" spans="1:14" x14ac:dyDescent="0.4">
      <c r="A50027" s="1">
        <v>44246</v>
      </c>
      <c r="B50027">
        <v>8.8279886249999997</v>
      </c>
      <c r="C50027">
        <v>24420021</v>
      </c>
      <c r="D50027" t="s">
        <v>29</v>
      </c>
      <c r="E50027">
        <v>0.75</v>
      </c>
      <c r="F50027">
        <v>0.27</v>
      </c>
      <c r="G50027">
        <v>0.48</v>
      </c>
      <c r="H50027">
        <v>-0.45</v>
      </c>
      <c r="I50027">
        <v>-0.2</v>
      </c>
      <c r="J50027">
        <v>0</v>
      </c>
      <c r="K50027">
        <v>0.87</v>
      </c>
      <c r="L50027" t="s">
        <v>64</v>
      </c>
      <c r="M50027">
        <v>0</v>
      </c>
      <c r="N50027">
        <v>1</v>
      </c>
    </row>
    <row r="50028" spans="1:14" x14ac:dyDescent="0.4">
      <c r="A50028" s="1">
        <v>44249</v>
      </c>
      <c r="B50028">
        <v>8.643198967</v>
      </c>
      <c r="C50028">
        <v>13826429</v>
      </c>
      <c r="D50028" t="s">
        <v>29</v>
      </c>
      <c r="E50028">
        <v>-0.14000000000000001</v>
      </c>
      <c r="F50028">
        <v>0.2</v>
      </c>
      <c r="G50028">
        <v>1.3</v>
      </c>
      <c r="H50028">
        <v>0.28999999999999998</v>
      </c>
      <c r="I50028">
        <v>0.61</v>
      </c>
      <c r="J50028">
        <v>0</v>
      </c>
      <c r="K50028">
        <v>-1.44</v>
      </c>
      <c r="L50028" t="s">
        <v>64</v>
      </c>
      <c r="M50028">
        <v>0</v>
      </c>
      <c r="N50028">
        <v>1</v>
      </c>
    </row>
    <row r="50029" spans="1:14" x14ac:dyDescent="0.4">
      <c r="A50029" s="1">
        <v>44250</v>
      </c>
      <c r="B50029">
        <v>8.613800049</v>
      </c>
      <c r="C50029">
        <v>11789454</v>
      </c>
      <c r="D50029" t="s">
        <v>29</v>
      </c>
      <c r="E50029">
        <v>-0.56000000000000005</v>
      </c>
      <c r="F50029">
        <v>-0.52</v>
      </c>
      <c r="G50029">
        <v>1.39</v>
      </c>
      <c r="H50029">
        <v>-0.02</v>
      </c>
      <c r="I50029">
        <v>0.71</v>
      </c>
      <c r="J50029">
        <v>0</v>
      </c>
      <c r="K50029">
        <v>-2.31</v>
      </c>
      <c r="L50029" t="s">
        <v>64</v>
      </c>
      <c r="M50029">
        <v>0</v>
      </c>
      <c r="N50029">
        <v>1</v>
      </c>
    </row>
    <row r="50030" spans="1:14" x14ac:dyDescent="0.4">
      <c r="A50030" s="1">
        <v>44251</v>
      </c>
      <c r="B50030">
        <v>8.7313947679999995</v>
      </c>
      <c r="C50030">
        <v>13807797</v>
      </c>
      <c r="D50030" t="s">
        <v>29</v>
      </c>
      <c r="E50030">
        <v>0.67</v>
      </c>
      <c r="F50030">
        <v>0.41</v>
      </c>
      <c r="G50030">
        <v>0.93</v>
      </c>
      <c r="H50030">
        <v>-0.11</v>
      </c>
      <c r="I50030">
        <v>0.53</v>
      </c>
      <c r="J50030">
        <v>0</v>
      </c>
      <c r="K50030">
        <v>-0.08</v>
      </c>
      <c r="L50030" t="s">
        <v>64</v>
      </c>
      <c r="M50030">
        <v>0</v>
      </c>
      <c r="N50030">
        <v>1</v>
      </c>
    </row>
    <row r="50031" spans="1:14" x14ac:dyDescent="0.4">
      <c r="A50031" s="1">
        <v>44252</v>
      </c>
      <c r="B50031">
        <v>8.643198967</v>
      </c>
      <c r="C50031">
        <v>24710253</v>
      </c>
      <c r="D50031" t="s">
        <v>29</v>
      </c>
      <c r="E50031">
        <v>-0.39</v>
      </c>
      <c r="F50031">
        <v>0.4</v>
      </c>
      <c r="G50031">
        <v>0.18</v>
      </c>
      <c r="H50031">
        <v>-0.08</v>
      </c>
      <c r="I50031">
        <v>-0.16</v>
      </c>
      <c r="J50031">
        <v>0</v>
      </c>
      <c r="K50031">
        <v>0.08</v>
      </c>
      <c r="L50031" t="s">
        <v>64</v>
      </c>
      <c r="M50031">
        <v>0</v>
      </c>
      <c r="N50031">
        <v>1</v>
      </c>
    </row>
    <row r="50032" spans="1:14" x14ac:dyDescent="0.4">
      <c r="A50032" s="1">
        <v>44253</v>
      </c>
      <c r="B50032">
        <v>8.7565946579999991</v>
      </c>
      <c r="C50032">
        <v>21485960</v>
      </c>
      <c r="D50032" t="s">
        <v>29</v>
      </c>
      <c r="E50032">
        <v>-2.12</v>
      </c>
      <c r="F50032">
        <v>0.3</v>
      </c>
      <c r="G50032">
        <v>-0.1</v>
      </c>
      <c r="H50032">
        <v>0.01</v>
      </c>
      <c r="I50032">
        <v>-0.23</v>
      </c>
      <c r="J50032">
        <v>0</v>
      </c>
      <c r="K50032">
        <v>-0.27</v>
      </c>
      <c r="L50032" t="s">
        <v>64</v>
      </c>
      <c r="M50032">
        <v>0</v>
      </c>
      <c r="N50032">
        <v>1</v>
      </c>
    </row>
    <row r="50033" spans="1:14" x14ac:dyDescent="0.4">
      <c r="A50033" s="1">
        <v>44256</v>
      </c>
      <c r="B50033">
        <v>8.7397909160000005</v>
      </c>
      <c r="C50033">
        <v>13777787</v>
      </c>
      <c r="D50033" t="s">
        <v>29</v>
      </c>
      <c r="E50033">
        <v>1.5</v>
      </c>
      <c r="F50033">
        <v>0.08</v>
      </c>
      <c r="G50033">
        <v>-0.28000000000000003</v>
      </c>
      <c r="H50033">
        <v>0.25</v>
      </c>
      <c r="I50033">
        <v>-0.18</v>
      </c>
      <c r="J50033">
        <v>0</v>
      </c>
      <c r="K50033">
        <v>0.49</v>
      </c>
      <c r="L50033" t="s">
        <v>64</v>
      </c>
      <c r="M50033">
        <v>0</v>
      </c>
      <c r="N50033">
        <v>1</v>
      </c>
    </row>
    <row r="50034" spans="1:14" x14ac:dyDescent="0.4">
      <c r="A50034" s="1">
        <v>44257</v>
      </c>
      <c r="B50034">
        <v>8.7061948779999998</v>
      </c>
      <c r="C50034">
        <v>14012942</v>
      </c>
      <c r="D50034" t="s">
        <v>29</v>
      </c>
      <c r="E50034">
        <v>0.45</v>
      </c>
      <c r="F50034">
        <v>-0.19</v>
      </c>
      <c r="G50034">
        <v>0.18</v>
      </c>
      <c r="H50034">
        <v>-0.03</v>
      </c>
      <c r="I50034">
        <v>0.02</v>
      </c>
      <c r="J50034">
        <v>0</v>
      </c>
      <c r="K50034">
        <v>-0.09</v>
      </c>
      <c r="L50034" t="s">
        <v>64</v>
      </c>
      <c r="M50034">
        <v>0</v>
      </c>
      <c r="N50034">
        <v>1</v>
      </c>
    </row>
    <row r="50035" spans="1:14" x14ac:dyDescent="0.4">
      <c r="A50035" s="1">
        <v>44258</v>
      </c>
      <c r="B50035">
        <v>8.4080095289999992</v>
      </c>
      <c r="C50035">
        <v>19803362</v>
      </c>
      <c r="D50035" t="s">
        <v>29</v>
      </c>
      <c r="E50035">
        <v>-0.18</v>
      </c>
      <c r="F50035">
        <v>0.18</v>
      </c>
      <c r="G50035">
        <v>1.35</v>
      </c>
      <c r="H50035">
        <v>-0.08</v>
      </c>
      <c r="I50035">
        <v>0.67</v>
      </c>
      <c r="J50035">
        <v>0</v>
      </c>
      <c r="K50035">
        <v>-0.46</v>
      </c>
      <c r="L50035" t="s">
        <v>64</v>
      </c>
      <c r="M50035">
        <v>0</v>
      </c>
      <c r="N50035">
        <v>1</v>
      </c>
    </row>
    <row r="50036" spans="1:14" x14ac:dyDescent="0.4">
      <c r="A50036" s="1">
        <v>44259</v>
      </c>
      <c r="B50036">
        <v>8.6557960509999994</v>
      </c>
      <c r="C50036">
        <v>14267101</v>
      </c>
      <c r="D50036" t="s">
        <v>29</v>
      </c>
      <c r="E50036">
        <v>-1.1499999999999999</v>
      </c>
      <c r="F50036">
        <v>-0.67</v>
      </c>
      <c r="G50036">
        <v>1.04</v>
      </c>
      <c r="H50036">
        <v>0.1</v>
      </c>
      <c r="I50036">
        <v>0.85</v>
      </c>
      <c r="J50036">
        <v>0</v>
      </c>
      <c r="K50036">
        <v>-2.02</v>
      </c>
      <c r="L50036" t="s">
        <v>64</v>
      </c>
      <c r="M50036">
        <v>0</v>
      </c>
      <c r="N50036">
        <v>1</v>
      </c>
    </row>
    <row r="50037" spans="1:14" x14ac:dyDescent="0.4">
      <c r="A50037" s="1">
        <v>44260</v>
      </c>
      <c r="B50037">
        <v>8.5550022129999999</v>
      </c>
      <c r="C50037">
        <v>12289064</v>
      </c>
      <c r="D50037" t="s">
        <v>29</v>
      </c>
      <c r="E50037">
        <v>-0.98</v>
      </c>
      <c r="F50037">
        <v>-0.06</v>
      </c>
      <c r="G50037">
        <v>1.48</v>
      </c>
      <c r="H50037">
        <v>-0.6</v>
      </c>
      <c r="I50037">
        <v>0.56999999999999995</v>
      </c>
      <c r="J50037">
        <v>0</v>
      </c>
      <c r="K50037">
        <v>-0.83</v>
      </c>
      <c r="L50037" t="s">
        <v>64</v>
      </c>
      <c r="M50037">
        <v>0</v>
      </c>
      <c r="N50037">
        <v>1</v>
      </c>
    </row>
    <row r="50038" spans="1:14" x14ac:dyDescent="0.4">
      <c r="A50038" s="1">
        <v>44263</v>
      </c>
      <c r="B50038">
        <v>8.7355937959999999</v>
      </c>
      <c r="C50038">
        <v>12543072</v>
      </c>
      <c r="D50038" t="s">
        <v>29</v>
      </c>
      <c r="E50038">
        <v>1.05</v>
      </c>
      <c r="F50038">
        <v>-0.73</v>
      </c>
      <c r="G50038">
        <v>0.93</v>
      </c>
      <c r="H50038">
        <v>-0.13</v>
      </c>
      <c r="I50038">
        <v>0.6</v>
      </c>
      <c r="J50038">
        <v>0</v>
      </c>
      <c r="K50038">
        <v>0.06</v>
      </c>
      <c r="L50038" t="s">
        <v>64</v>
      </c>
      <c r="M50038">
        <v>0</v>
      </c>
      <c r="N50038">
        <v>1</v>
      </c>
    </row>
    <row r="50039" spans="1:14" x14ac:dyDescent="0.4">
      <c r="A50039" s="1">
        <v>44264</v>
      </c>
      <c r="B50039">
        <v>8.9875822070000009</v>
      </c>
      <c r="C50039">
        <v>19282120</v>
      </c>
      <c r="D50039" t="s">
        <v>29</v>
      </c>
      <c r="E50039">
        <v>1.38</v>
      </c>
      <c r="F50039">
        <v>0.64</v>
      </c>
      <c r="G50039">
        <v>-1.67</v>
      </c>
      <c r="H50039">
        <v>0.51</v>
      </c>
      <c r="I50039">
        <v>-1.08</v>
      </c>
      <c r="J50039">
        <v>0</v>
      </c>
      <c r="K50039">
        <v>1.1499999999999999</v>
      </c>
      <c r="L50039" t="s">
        <v>64</v>
      </c>
      <c r="M50039">
        <v>0</v>
      </c>
      <c r="N50039">
        <v>1</v>
      </c>
    </row>
    <row r="50040" spans="1:14" x14ac:dyDescent="0.4">
      <c r="A50040" s="1">
        <v>44265</v>
      </c>
      <c r="B50040">
        <v>9.0085802079999997</v>
      </c>
      <c r="C50040">
        <v>13074982</v>
      </c>
      <c r="D50040" t="s">
        <v>29</v>
      </c>
      <c r="E50040">
        <v>0.7</v>
      </c>
      <c r="F50040">
        <v>-0.44</v>
      </c>
      <c r="G50040">
        <v>0.01</v>
      </c>
      <c r="H50040">
        <v>0.38</v>
      </c>
      <c r="I50040">
        <v>-0.3</v>
      </c>
      <c r="J50040">
        <v>0</v>
      </c>
      <c r="K50040">
        <v>-0.45</v>
      </c>
      <c r="L50040" t="s">
        <v>64</v>
      </c>
      <c r="M50040">
        <v>0</v>
      </c>
      <c r="N50040">
        <v>1</v>
      </c>
    </row>
    <row r="50041" spans="1:14" x14ac:dyDescent="0.4">
      <c r="A50041" s="1">
        <v>44266</v>
      </c>
      <c r="B50041">
        <v>9.1345748899999997</v>
      </c>
      <c r="C50041">
        <v>14613126</v>
      </c>
      <c r="D50041" t="s">
        <v>29</v>
      </c>
      <c r="E50041">
        <v>1.1200000000000001</v>
      </c>
      <c r="F50041">
        <v>0.33</v>
      </c>
      <c r="G50041">
        <v>-1.01</v>
      </c>
      <c r="H50041">
        <v>0.19</v>
      </c>
      <c r="I50041">
        <v>-0.86</v>
      </c>
      <c r="J50041">
        <v>0</v>
      </c>
      <c r="K50041">
        <v>1.29</v>
      </c>
      <c r="L50041" t="s">
        <v>64</v>
      </c>
      <c r="M50041">
        <v>0</v>
      </c>
      <c r="N50041">
        <v>1</v>
      </c>
    </row>
    <row r="50042" spans="1:14" x14ac:dyDescent="0.4">
      <c r="A50042" s="1">
        <v>44267</v>
      </c>
      <c r="B50042">
        <v>9.0295782090000003</v>
      </c>
      <c r="C50042">
        <v>7213028</v>
      </c>
      <c r="D50042" t="s">
        <v>29</v>
      </c>
      <c r="E50042">
        <v>-0.48</v>
      </c>
      <c r="F50042">
        <v>-0.06</v>
      </c>
      <c r="G50042">
        <v>1.19</v>
      </c>
      <c r="H50042">
        <v>-0.25</v>
      </c>
      <c r="I50042">
        <v>0.42</v>
      </c>
      <c r="J50042">
        <v>0</v>
      </c>
      <c r="K50042">
        <v>-0.8</v>
      </c>
      <c r="L50042" t="s">
        <v>64</v>
      </c>
      <c r="M50042">
        <v>0</v>
      </c>
      <c r="N50042">
        <v>1</v>
      </c>
    </row>
    <row r="50043" spans="1:14" x14ac:dyDescent="0.4">
      <c r="A50043" s="1">
        <v>44270</v>
      </c>
      <c r="B50043">
        <v>9.0379800800000005</v>
      </c>
      <c r="C50043">
        <v>21453699</v>
      </c>
      <c r="D50043" t="s">
        <v>29</v>
      </c>
      <c r="E50043">
        <v>-0.08</v>
      </c>
      <c r="F50043">
        <v>0.28999999999999998</v>
      </c>
      <c r="G50043">
        <v>-0.36</v>
      </c>
      <c r="H50043">
        <v>0.27</v>
      </c>
      <c r="I50043">
        <v>-0.13</v>
      </c>
      <c r="J50043">
        <v>0</v>
      </c>
      <c r="K50043">
        <v>-0.12</v>
      </c>
      <c r="L50043" t="s">
        <v>64</v>
      </c>
      <c r="M50043">
        <v>0</v>
      </c>
      <c r="N50043">
        <v>1</v>
      </c>
    </row>
    <row r="50044" spans="1:14" x14ac:dyDescent="0.4">
      <c r="A50044" s="1">
        <v>44271</v>
      </c>
      <c r="B50044">
        <v>9.1597738270000004</v>
      </c>
      <c r="C50044">
        <v>9058002</v>
      </c>
      <c r="D50044" t="s">
        <v>29</v>
      </c>
      <c r="E50044">
        <v>0.6</v>
      </c>
      <c r="F50044">
        <v>-0.14000000000000001</v>
      </c>
      <c r="G50044">
        <v>-0.56000000000000005</v>
      </c>
      <c r="H50044">
        <v>0.43</v>
      </c>
      <c r="I50044">
        <v>-0.27</v>
      </c>
      <c r="J50044">
        <v>0</v>
      </c>
      <c r="K50044">
        <v>0.19</v>
      </c>
      <c r="L50044" t="s">
        <v>64</v>
      </c>
      <c r="M50044">
        <v>0</v>
      </c>
      <c r="N50044">
        <v>1</v>
      </c>
    </row>
    <row r="50045" spans="1:14" x14ac:dyDescent="0.4">
      <c r="A50045" s="1">
        <v>44272</v>
      </c>
      <c r="B50045">
        <v>8.9707822799999999</v>
      </c>
      <c r="C50045">
        <v>9158336</v>
      </c>
      <c r="D50045" t="s">
        <v>29</v>
      </c>
      <c r="E50045">
        <v>0.43</v>
      </c>
      <c r="F50045">
        <v>-0.49</v>
      </c>
      <c r="G50045">
        <v>1.25</v>
      </c>
      <c r="H50045">
        <v>0.17</v>
      </c>
      <c r="I50045">
        <v>0.2</v>
      </c>
      <c r="J50045">
        <v>0</v>
      </c>
      <c r="K50045">
        <v>-0.39</v>
      </c>
      <c r="L50045" t="s">
        <v>64</v>
      </c>
      <c r="M50045">
        <v>0</v>
      </c>
      <c r="N50045">
        <v>1</v>
      </c>
    </row>
    <row r="50046" spans="1:14" x14ac:dyDescent="0.4">
      <c r="A50046" s="1">
        <v>44273</v>
      </c>
      <c r="B50046">
        <v>8.9623832700000001</v>
      </c>
      <c r="C50046">
        <v>16377592</v>
      </c>
      <c r="D50046" t="s">
        <v>29</v>
      </c>
      <c r="E50046">
        <v>-0.39</v>
      </c>
      <c r="F50046">
        <v>0.04</v>
      </c>
      <c r="G50046">
        <v>0.08</v>
      </c>
      <c r="H50046">
        <v>-0.41</v>
      </c>
      <c r="I50046">
        <v>0.53</v>
      </c>
      <c r="J50046">
        <v>0</v>
      </c>
      <c r="K50046">
        <v>0.47</v>
      </c>
      <c r="L50046" t="s">
        <v>64</v>
      </c>
      <c r="M50046">
        <v>0</v>
      </c>
      <c r="N50046">
        <v>1</v>
      </c>
    </row>
    <row r="50047" spans="1:14" x14ac:dyDescent="0.4">
      <c r="A50047" s="1">
        <v>44274</v>
      </c>
      <c r="B50047">
        <v>9.1513738629999999</v>
      </c>
      <c r="C50047">
        <v>29895975</v>
      </c>
      <c r="D50047" t="s">
        <v>29</v>
      </c>
      <c r="E50047">
        <v>-0.71</v>
      </c>
      <c r="F50047">
        <v>0.13</v>
      </c>
      <c r="G50047">
        <v>-0.3</v>
      </c>
      <c r="H50047">
        <v>-0.33</v>
      </c>
      <c r="I50047">
        <v>-7.0000000000000007E-2</v>
      </c>
      <c r="J50047">
        <v>0</v>
      </c>
      <c r="K50047">
        <v>-0.23</v>
      </c>
      <c r="L50047" t="s">
        <v>64</v>
      </c>
      <c r="M50047">
        <v>0</v>
      </c>
      <c r="N50047">
        <v>1</v>
      </c>
    </row>
    <row r="50048" spans="1:14" x14ac:dyDescent="0.4">
      <c r="A50048" s="1">
        <v>44277</v>
      </c>
      <c r="B50048">
        <v>9.0631771089999997</v>
      </c>
      <c r="C50048">
        <v>8213227</v>
      </c>
      <c r="D50048" t="s">
        <v>29</v>
      </c>
      <c r="E50048">
        <v>0.49</v>
      </c>
      <c r="F50048">
        <v>-0.04</v>
      </c>
      <c r="G50048">
        <v>-0.51</v>
      </c>
      <c r="H50048">
        <v>0.19</v>
      </c>
      <c r="I50048">
        <v>-0.22</v>
      </c>
      <c r="J50048">
        <v>0</v>
      </c>
      <c r="K50048">
        <v>0.23</v>
      </c>
      <c r="L50048" t="s">
        <v>64</v>
      </c>
      <c r="M50048">
        <v>0</v>
      </c>
      <c r="N50048">
        <v>1</v>
      </c>
    </row>
    <row r="50049" spans="1:14" x14ac:dyDescent="0.4">
      <c r="A50049" s="1">
        <v>44278</v>
      </c>
      <c r="B50049">
        <v>9.2311687469999999</v>
      </c>
      <c r="C50049">
        <v>15151989</v>
      </c>
      <c r="D50049" t="s">
        <v>29</v>
      </c>
      <c r="E50049">
        <v>-1.17</v>
      </c>
      <c r="F50049">
        <v>-0.32</v>
      </c>
      <c r="G50049">
        <v>-0.48</v>
      </c>
      <c r="H50049">
        <v>-0.19</v>
      </c>
      <c r="I50049">
        <v>-0.26</v>
      </c>
      <c r="J50049">
        <v>0</v>
      </c>
      <c r="K50049">
        <v>-0.76</v>
      </c>
      <c r="L50049" t="s">
        <v>64</v>
      </c>
      <c r="M50049">
        <v>0</v>
      </c>
      <c r="N50049">
        <v>1</v>
      </c>
    </row>
    <row r="50050" spans="1:14" x14ac:dyDescent="0.4">
      <c r="A50050" s="1">
        <v>44279</v>
      </c>
      <c r="B50050">
        <v>9.1765718459999999</v>
      </c>
      <c r="C50050">
        <v>9840202</v>
      </c>
      <c r="D50050" t="s">
        <v>29</v>
      </c>
      <c r="E50050">
        <v>-0.37</v>
      </c>
      <c r="F50050">
        <v>0.03</v>
      </c>
      <c r="G50050">
        <v>0.85</v>
      </c>
      <c r="H50050">
        <v>-0.2</v>
      </c>
      <c r="I50050">
        <v>0.33</v>
      </c>
      <c r="J50050">
        <v>0</v>
      </c>
      <c r="K50050">
        <v>0.2</v>
      </c>
      <c r="L50050" t="s">
        <v>64</v>
      </c>
      <c r="M50050">
        <v>0</v>
      </c>
      <c r="N50050">
        <v>1</v>
      </c>
    </row>
    <row r="50051" spans="1:14" x14ac:dyDescent="0.4">
      <c r="A50051" s="1">
        <v>44280</v>
      </c>
      <c r="B50051">
        <v>9.2227706909999991</v>
      </c>
      <c r="C50051">
        <v>7818810</v>
      </c>
      <c r="D50051" t="s">
        <v>29</v>
      </c>
      <c r="E50051">
        <v>-0.33</v>
      </c>
      <c r="F50051">
        <v>-0.3</v>
      </c>
      <c r="G50051">
        <v>-0.16</v>
      </c>
      <c r="H50051">
        <v>0.21</v>
      </c>
      <c r="I50051">
        <v>0.14000000000000001</v>
      </c>
      <c r="J50051">
        <v>0</v>
      </c>
      <c r="K50051">
        <v>-0.28000000000000003</v>
      </c>
      <c r="L50051" t="s">
        <v>64</v>
      </c>
      <c r="M50051">
        <v>0</v>
      </c>
      <c r="N50051">
        <v>1</v>
      </c>
    </row>
    <row r="50052" spans="1:14" x14ac:dyDescent="0.4">
      <c r="A50052" s="1">
        <v>44281</v>
      </c>
      <c r="B50052">
        <v>9.2185716630000005</v>
      </c>
      <c r="C50052">
        <v>9671651</v>
      </c>
      <c r="D50052" t="s">
        <v>29</v>
      </c>
      <c r="E50052">
        <v>1.17</v>
      </c>
      <c r="F50052">
        <v>0.23</v>
      </c>
      <c r="G50052">
        <v>0.48</v>
      </c>
      <c r="H50052">
        <v>-0.42</v>
      </c>
      <c r="I50052">
        <v>0.11</v>
      </c>
      <c r="J50052">
        <v>0</v>
      </c>
      <c r="K50052">
        <v>1.06</v>
      </c>
      <c r="L50052" t="s">
        <v>64</v>
      </c>
      <c r="M50052">
        <v>0</v>
      </c>
      <c r="N50052">
        <v>1</v>
      </c>
    </row>
    <row r="50053" spans="1:14" x14ac:dyDescent="0.4">
      <c r="A50053" s="1">
        <v>44284</v>
      </c>
      <c r="B50053">
        <v>9.2689676280000004</v>
      </c>
      <c r="C50053">
        <v>10025383</v>
      </c>
      <c r="D50053" t="s">
        <v>29</v>
      </c>
      <c r="E50053">
        <v>-0.12</v>
      </c>
      <c r="F50053">
        <v>-0.08</v>
      </c>
      <c r="G50053">
        <v>-0.05</v>
      </c>
      <c r="H50053">
        <v>0.42</v>
      </c>
      <c r="I50053">
        <v>0.03</v>
      </c>
      <c r="J50053">
        <v>0</v>
      </c>
      <c r="K50053">
        <v>-0.76</v>
      </c>
      <c r="L50053" t="s">
        <v>64</v>
      </c>
      <c r="M50053">
        <v>0</v>
      </c>
      <c r="N50053">
        <v>1</v>
      </c>
    </row>
    <row r="50054" spans="1:14" x14ac:dyDescent="0.4">
      <c r="A50054" s="1">
        <v>44285</v>
      </c>
      <c r="B50054">
        <v>9.1513738629999999</v>
      </c>
      <c r="C50054">
        <v>7991985</v>
      </c>
      <c r="D50054" t="s">
        <v>29</v>
      </c>
      <c r="E50054">
        <v>0.43</v>
      </c>
      <c r="F50054">
        <v>-0.33</v>
      </c>
      <c r="G50054">
        <v>0.57999999999999996</v>
      </c>
      <c r="H50054">
        <v>-0.13</v>
      </c>
      <c r="I50054">
        <v>-0.01</v>
      </c>
      <c r="J50054">
        <v>0</v>
      </c>
      <c r="K50054">
        <v>0.53</v>
      </c>
      <c r="L50054" t="s">
        <v>64</v>
      </c>
      <c r="M50054">
        <v>0</v>
      </c>
      <c r="N50054">
        <v>1</v>
      </c>
    </row>
    <row r="50055" spans="1:14" x14ac:dyDescent="0.4">
      <c r="A50055" s="1">
        <v>44286</v>
      </c>
      <c r="B50055">
        <v>9.2269697189999995</v>
      </c>
      <c r="C50055">
        <v>21660732</v>
      </c>
      <c r="D50055" t="s">
        <v>29</v>
      </c>
      <c r="E50055">
        <v>-0.12</v>
      </c>
      <c r="F50055">
        <v>0.37</v>
      </c>
      <c r="G50055">
        <v>-0.73</v>
      </c>
      <c r="H50055">
        <v>-0.09</v>
      </c>
      <c r="I50055">
        <v>-0.57999999999999996</v>
      </c>
      <c r="J50055">
        <v>0</v>
      </c>
      <c r="K50055">
        <v>0.51</v>
      </c>
      <c r="L50055" t="s">
        <v>64</v>
      </c>
      <c r="M50055">
        <v>0</v>
      </c>
      <c r="N50055">
        <v>1</v>
      </c>
    </row>
    <row r="50056" spans="1:14" x14ac:dyDescent="0.4">
      <c r="A50056" s="1">
        <v>44287</v>
      </c>
      <c r="B50056">
        <v>9.2689676280000004</v>
      </c>
      <c r="C50056">
        <v>11232311</v>
      </c>
      <c r="D50056" t="s">
        <v>29</v>
      </c>
      <c r="E50056">
        <v>1.0900000000000001</v>
      </c>
      <c r="F50056">
        <v>0.36</v>
      </c>
      <c r="G50056">
        <v>-0.72</v>
      </c>
      <c r="H50056">
        <v>0.13</v>
      </c>
      <c r="I50056">
        <v>-0.51</v>
      </c>
      <c r="J50056">
        <v>0</v>
      </c>
      <c r="K50056">
        <v>0.56999999999999995</v>
      </c>
      <c r="L50056" t="s">
        <v>64</v>
      </c>
      <c r="M50056">
        <v>0</v>
      </c>
      <c r="N50056">
        <v>1</v>
      </c>
    </row>
    <row r="50057" spans="1:14" x14ac:dyDescent="0.4">
      <c r="A50057" s="1">
        <v>44292</v>
      </c>
      <c r="B50057">
        <v>9.4873580929999992</v>
      </c>
      <c r="C50057">
        <v>20490728</v>
      </c>
      <c r="D50057" t="s">
        <v>29</v>
      </c>
      <c r="E50057">
        <v>1.0900000000000001</v>
      </c>
      <c r="F50057">
        <v>0.24</v>
      </c>
      <c r="G50057">
        <v>-0.26</v>
      </c>
      <c r="H50057">
        <v>0.31</v>
      </c>
      <c r="I50057">
        <v>-0.31</v>
      </c>
      <c r="J50057">
        <v>0</v>
      </c>
      <c r="K50057">
        <v>0.53</v>
      </c>
      <c r="L50057" t="s">
        <v>64</v>
      </c>
      <c r="M50057">
        <v>0</v>
      </c>
      <c r="N50057">
        <v>1</v>
      </c>
    </row>
    <row r="50058" spans="1:14" x14ac:dyDescent="0.4">
      <c r="A50058" s="1">
        <v>44293</v>
      </c>
      <c r="B50058">
        <v>9.4453601840000001</v>
      </c>
      <c r="C50058">
        <v>9638266</v>
      </c>
      <c r="D50058" t="s">
        <v>29</v>
      </c>
      <c r="E50058">
        <v>-0.18</v>
      </c>
      <c r="F50058">
        <v>0.14000000000000001</v>
      </c>
      <c r="G50058">
        <v>0.7</v>
      </c>
      <c r="H50058">
        <v>-0.06</v>
      </c>
      <c r="I50058">
        <v>0.13</v>
      </c>
      <c r="J50058">
        <v>0</v>
      </c>
      <c r="K50058">
        <v>-0.19</v>
      </c>
      <c r="L50058" t="s">
        <v>64</v>
      </c>
      <c r="M50058">
        <v>0</v>
      </c>
      <c r="N50058">
        <v>1</v>
      </c>
    </row>
    <row r="50059" spans="1:14" x14ac:dyDescent="0.4">
      <c r="A50059" s="1">
        <v>44294</v>
      </c>
      <c r="B50059">
        <v>9.6889505390000004</v>
      </c>
      <c r="C50059">
        <v>13829802</v>
      </c>
      <c r="D50059" t="s">
        <v>29</v>
      </c>
      <c r="E50059">
        <v>1</v>
      </c>
      <c r="F50059">
        <v>-0.12</v>
      </c>
      <c r="G50059">
        <v>-1.25</v>
      </c>
      <c r="H50059">
        <v>0.38</v>
      </c>
      <c r="I50059">
        <v>-0.48</v>
      </c>
      <c r="J50059">
        <v>0</v>
      </c>
      <c r="K50059">
        <v>-0.31</v>
      </c>
      <c r="L50059" t="s">
        <v>64</v>
      </c>
      <c r="M50059">
        <v>0</v>
      </c>
      <c r="N50059">
        <v>1</v>
      </c>
    </row>
    <row r="50060" spans="1:14" x14ac:dyDescent="0.4">
      <c r="A50060" s="1">
        <v>44295</v>
      </c>
      <c r="B50060">
        <v>9.6679496769999993</v>
      </c>
      <c r="C50060">
        <v>10409436</v>
      </c>
      <c r="D50060" t="s">
        <v>29</v>
      </c>
      <c r="E50060">
        <v>-0.06</v>
      </c>
      <c r="F50060">
        <v>0</v>
      </c>
      <c r="G50060">
        <v>-0.62</v>
      </c>
      <c r="H50060">
        <v>0.19</v>
      </c>
      <c r="I50060">
        <v>-0.27</v>
      </c>
      <c r="J50060">
        <v>0</v>
      </c>
      <c r="K50060">
        <v>0.15</v>
      </c>
      <c r="L50060" t="s">
        <v>64</v>
      </c>
      <c r="M50060">
        <v>0</v>
      </c>
      <c r="N50060">
        <v>1</v>
      </c>
    </row>
    <row r="50061" spans="1:14" x14ac:dyDescent="0.4">
      <c r="A50061" s="1">
        <v>44298</v>
      </c>
      <c r="B50061">
        <v>9.6007547379999991</v>
      </c>
      <c r="C50061">
        <v>9325494</v>
      </c>
      <c r="D50061" t="s">
        <v>29</v>
      </c>
      <c r="E50061">
        <v>-0.28000000000000003</v>
      </c>
      <c r="F50061">
        <v>-0.01</v>
      </c>
      <c r="G50061">
        <v>0.63</v>
      </c>
      <c r="H50061">
        <v>-0.11</v>
      </c>
      <c r="I50061">
        <v>0.1</v>
      </c>
      <c r="J50061">
        <v>0</v>
      </c>
      <c r="K50061">
        <v>-0.33</v>
      </c>
      <c r="L50061" t="s">
        <v>64</v>
      </c>
      <c r="M50061">
        <v>0</v>
      </c>
      <c r="N50061">
        <v>1</v>
      </c>
    </row>
    <row r="50062" spans="1:14" x14ac:dyDescent="0.4">
      <c r="A50062" s="1">
        <v>44299</v>
      </c>
      <c r="B50062">
        <v>9.6175518039999996</v>
      </c>
      <c r="C50062">
        <v>11208677</v>
      </c>
      <c r="D50062" t="s">
        <v>29</v>
      </c>
      <c r="E50062">
        <v>0.56000000000000005</v>
      </c>
      <c r="F50062">
        <v>0.4</v>
      </c>
      <c r="G50062">
        <v>-0.79</v>
      </c>
      <c r="H50062">
        <v>0.09</v>
      </c>
      <c r="I50062">
        <v>-0.76</v>
      </c>
      <c r="J50062">
        <v>0</v>
      </c>
      <c r="K50062">
        <v>0.75</v>
      </c>
      <c r="L50062" t="s">
        <v>64</v>
      </c>
      <c r="M50062">
        <v>0</v>
      </c>
      <c r="N50062">
        <v>1</v>
      </c>
    </row>
    <row r="50063" spans="1:14" x14ac:dyDescent="0.4">
      <c r="A50063" s="1">
        <v>44300</v>
      </c>
      <c r="B50063">
        <v>9.5671558379999997</v>
      </c>
      <c r="C50063">
        <v>8755844</v>
      </c>
      <c r="D50063" t="s">
        <v>29</v>
      </c>
      <c r="E50063">
        <v>0.41</v>
      </c>
      <c r="F50063">
        <v>0.01</v>
      </c>
      <c r="G50063">
        <v>0.05</v>
      </c>
      <c r="H50063">
        <v>0.11</v>
      </c>
      <c r="I50063">
        <v>-0.2</v>
      </c>
      <c r="J50063">
        <v>0</v>
      </c>
      <c r="K50063">
        <v>0.18</v>
      </c>
      <c r="L50063" t="s">
        <v>64</v>
      </c>
      <c r="M50063">
        <v>0</v>
      </c>
      <c r="N50063">
        <v>1</v>
      </c>
    </row>
    <row r="50064" spans="1:14" x14ac:dyDescent="0.4">
      <c r="A50064" s="1">
        <v>44301</v>
      </c>
      <c r="B50064">
        <v>9.6763496399999998</v>
      </c>
      <c r="C50064">
        <v>14134978</v>
      </c>
      <c r="D50064" t="s">
        <v>29</v>
      </c>
      <c r="E50064">
        <v>0.51</v>
      </c>
      <c r="F50064">
        <v>-0.1</v>
      </c>
      <c r="G50064">
        <v>-0.79</v>
      </c>
      <c r="H50064">
        <v>0.48</v>
      </c>
      <c r="I50064">
        <v>-0.19</v>
      </c>
      <c r="J50064">
        <v>0</v>
      </c>
      <c r="K50064">
        <v>0.17</v>
      </c>
      <c r="L50064" t="s">
        <v>64</v>
      </c>
      <c r="M50064">
        <v>0</v>
      </c>
      <c r="N50064">
        <v>1</v>
      </c>
    </row>
    <row r="50065" spans="1:14" x14ac:dyDescent="0.4">
      <c r="A50065" s="1">
        <v>44302</v>
      </c>
      <c r="B50065">
        <v>9.7309474950000006</v>
      </c>
      <c r="C50065">
        <v>35988259</v>
      </c>
      <c r="D50065" t="s">
        <v>29</v>
      </c>
      <c r="E50065">
        <v>1.02</v>
      </c>
      <c r="F50065">
        <v>-0.15</v>
      </c>
      <c r="G50065">
        <v>0.18</v>
      </c>
      <c r="H50065">
        <v>0.06</v>
      </c>
      <c r="I50065">
        <v>-0.19</v>
      </c>
      <c r="J50065">
        <v>0</v>
      </c>
      <c r="K50065">
        <v>0.85</v>
      </c>
      <c r="L50065" t="s">
        <v>64</v>
      </c>
      <c r="M50065">
        <v>0</v>
      </c>
      <c r="N50065">
        <v>1</v>
      </c>
    </row>
    <row r="50066" spans="1:14" x14ac:dyDescent="0.4">
      <c r="A50066" s="1">
        <v>44305</v>
      </c>
      <c r="B50066">
        <v>9.7477445599999992</v>
      </c>
      <c r="C50066">
        <v>9567518</v>
      </c>
      <c r="D50066" t="s">
        <v>29</v>
      </c>
      <c r="E50066">
        <v>0.37</v>
      </c>
      <c r="F50066">
        <v>-0.12</v>
      </c>
      <c r="G50066">
        <v>0.24</v>
      </c>
      <c r="H50066">
        <v>0.18</v>
      </c>
      <c r="I50066">
        <v>0.24</v>
      </c>
      <c r="J50066">
        <v>0</v>
      </c>
      <c r="K50066">
        <v>-1.1299999999999999</v>
      </c>
      <c r="L50066" t="s">
        <v>64</v>
      </c>
      <c r="M50066">
        <v>0</v>
      </c>
      <c r="N50066">
        <v>1</v>
      </c>
    </row>
    <row r="50067" spans="1:14" x14ac:dyDescent="0.4">
      <c r="A50067" s="1">
        <v>44306</v>
      </c>
      <c r="B50067">
        <v>9.5965538020000007</v>
      </c>
      <c r="C50067">
        <v>11355449</v>
      </c>
      <c r="D50067" t="s">
        <v>29</v>
      </c>
      <c r="E50067">
        <v>-1.78</v>
      </c>
      <c r="F50067">
        <v>0.23</v>
      </c>
      <c r="G50067">
        <v>-0.56000000000000005</v>
      </c>
      <c r="H50067">
        <v>0.32</v>
      </c>
      <c r="I50067">
        <v>-0.17</v>
      </c>
      <c r="J50067">
        <v>0</v>
      </c>
      <c r="K50067">
        <v>-0.84</v>
      </c>
      <c r="L50067" t="s">
        <v>64</v>
      </c>
      <c r="M50067">
        <v>0</v>
      </c>
      <c r="N50067">
        <v>1</v>
      </c>
    </row>
    <row r="50068" spans="1:14" x14ac:dyDescent="0.4">
      <c r="A50068" s="1">
        <v>44307</v>
      </c>
      <c r="B50068">
        <v>9.6007547379999991</v>
      </c>
      <c r="C50068">
        <v>7082132</v>
      </c>
      <c r="D50068" t="s">
        <v>29</v>
      </c>
      <c r="E50068">
        <v>0.73</v>
      </c>
      <c r="F50068">
        <v>-0.59</v>
      </c>
      <c r="G50068">
        <v>-0.64</v>
      </c>
      <c r="H50068">
        <v>0.52</v>
      </c>
      <c r="I50068">
        <v>-0.26</v>
      </c>
      <c r="J50068">
        <v>0</v>
      </c>
      <c r="K50068">
        <v>0.01</v>
      </c>
      <c r="L50068" t="s">
        <v>64</v>
      </c>
      <c r="M50068">
        <v>0</v>
      </c>
      <c r="N50068">
        <v>1</v>
      </c>
    </row>
    <row r="50069" spans="1:14" x14ac:dyDescent="0.4">
      <c r="A50069" s="1">
        <v>44308</v>
      </c>
      <c r="B50069">
        <v>9.8023433690000008</v>
      </c>
      <c r="C50069">
        <v>15599002</v>
      </c>
      <c r="D50069" t="s">
        <v>29</v>
      </c>
      <c r="E50069">
        <v>0.53</v>
      </c>
      <c r="F50069">
        <v>0.38</v>
      </c>
      <c r="G50069">
        <v>-0.83</v>
      </c>
      <c r="H50069">
        <v>0.23</v>
      </c>
      <c r="I50069">
        <v>-0.45</v>
      </c>
      <c r="J50069">
        <v>0</v>
      </c>
      <c r="K50069">
        <v>0.45</v>
      </c>
      <c r="L50069" t="s">
        <v>64</v>
      </c>
      <c r="M50069">
        <v>0</v>
      </c>
      <c r="N50069">
        <v>1</v>
      </c>
    </row>
    <row r="50070" spans="1:14" x14ac:dyDescent="0.4">
      <c r="A50070" s="1">
        <v>44309</v>
      </c>
      <c r="B50070">
        <v>9.8233423230000003</v>
      </c>
      <c r="C50070">
        <v>7888501</v>
      </c>
      <c r="D50070" t="s">
        <v>29</v>
      </c>
      <c r="E50070">
        <v>0.64</v>
      </c>
      <c r="F50070">
        <v>0.23</v>
      </c>
      <c r="G50070">
        <v>0.22</v>
      </c>
      <c r="H50070">
        <v>-0.32</v>
      </c>
      <c r="I50070">
        <v>-0.2</v>
      </c>
      <c r="J50070">
        <v>0</v>
      </c>
      <c r="K50070">
        <v>0.98</v>
      </c>
      <c r="L50070" t="s">
        <v>64</v>
      </c>
      <c r="M50070">
        <v>0</v>
      </c>
      <c r="N50070">
        <v>1</v>
      </c>
    </row>
    <row r="50071" spans="1:14" x14ac:dyDescent="0.4">
      <c r="A50071" s="1">
        <v>44312</v>
      </c>
      <c r="B50071">
        <v>9.7099485399999992</v>
      </c>
      <c r="C50071">
        <v>6477329</v>
      </c>
      <c r="D50071" t="s">
        <v>29</v>
      </c>
      <c r="E50071">
        <v>0.31</v>
      </c>
      <c r="F50071">
        <v>0.78</v>
      </c>
      <c r="G50071">
        <v>0.62</v>
      </c>
      <c r="H50071">
        <v>-0.46</v>
      </c>
      <c r="I50071">
        <v>0.15</v>
      </c>
      <c r="J50071">
        <v>0</v>
      </c>
      <c r="K50071">
        <v>0.78</v>
      </c>
      <c r="L50071" t="s">
        <v>64</v>
      </c>
      <c r="M50071">
        <v>0</v>
      </c>
      <c r="N50071">
        <v>1</v>
      </c>
    </row>
    <row r="50072" spans="1:14" x14ac:dyDescent="0.4">
      <c r="A50072" s="1">
        <v>44313</v>
      </c>
      <c r="B50072">
        <v>9.7267456049999996</v>
      </c>
      <c r="C50072">
        <v>11927058</v>
      </c>
      <c r="D50072" t="s">
        <v>29</v>
      </c>
      <c r="E50072">
        <v>-0.09</v>
      </c>
      <c r="F50072">
        <v>-0.05</v>
      </c>
      <c r="G50072">
        <v>-0.03</v>
      </c>
      <c r="H50072">
        <v>0.1</v>
      </c>
      <c r="I50072">
        <v>-0.44</v>
      </c>
      <c r="J50072">
        <v>0</v>
      </c>
      <c r="K50072">
        <v>0.34</v>
      </c>
      <c r="L50072" t="s">
        <v>64</v>
      </c>
      <c r="M50072">
        <v>0</v>
      </c>
      <c r="N50072">
        <v>1</v>
      </c>
    </row>
    <row r="50073" spans="1:14" x14ac:dyDescent="0.4">
      <c r="A50073" s="1">
        <v>44314</v>
      </c>
      <c r="B50073">
        <v>9.5461559299999994</v>
      </c>
      <c r="C50073">
        <v>16136847</v>
      </c>
      <c r="D50073" t="s">
        <v>29</v>
      </c>
      <c r="E50073">
        <v>0.38</v>
      </c>
      <c r="F50073">
        <v>-0.04</v>
      </c>
      <c r="G50073">
        <v>0.9</v>
      </c>
      <c r="H50073">
        <v>-0.62</v>
      </c>
      <c r="I50073">
        <v>0.26</v>
      </c>
      <c r="J50073">
        <v>0</v>
      </c>
      <c r="K50073">
        <v>-0.2</v>
      </c>
      <c r="L50073" t="s">
        <v>64</v>
      </c>
      <c r="M50073">
        <v>0</v>
      </c>
      <c r="N50073">
        <v>1</v>
      </c>
    </row>
    <row r="50074" spans="1:14" x14ac:dyDescent="0.4">
      <c r="A50074" s="1">
        <v>44315</v>
      </c>
      <c r="B50074">
        <v>9.5419549939999992</v>
      </c>
      <c r="C50074">
        <v>6008956</v>
      </c>
      <c r="D50074" t="s">
        <v>29</v>
      </c>
      <c r="E50074">
        <v>-0.19</v>
      </c>
      <c r="F50074">
        <v>0.1</v>
      </c>
      <c r="G50074">
        <v>-0.03</v>
      </c>
      <c r="H50074">
        <v>-0.08</v>
      </c>
      <c r="I50074">
        <v>-0.19</v>
      </c>
      <c r="J50074">
        <v>0</v>
      </c>
      <c r="K50074">
        <v>-0.45</v>
      </c>
      <c r="L50074" t="s">
        <v>64</v>
      </c>
      <c r="M50074">
        <v>0</v>
      </c>
      <c r="N50074">
        <v>1</v>
      </c>
    </row>
    <row r="50075" spans="1:14" x14ac:dyDescent="0.4">
      <c r="A50075" s="1">
        <v>44316</v>
      </c>
      <c r="B50075">
        <v>9.4369602199999996</v>
      </c>
      <c r="C50075">
        <v>14661889</v>
      </c>
      <c r="D50075" t="s">
        <v>29</v>
      </c>
      <c r="E50075">
        <v>-1.21</v>
      </c>
      <c r="F50075">
        <v>0</v>
      </c>
      <c r="G50075">
        <v>-0.02</v>
      </c>
      <c r="H50075">
        <v>-0.06</v>
      </c>
      <c r="I50075">
        <v>0.28000000000000003</v>
      </c>
      <c r="J50075">
        <v>0</v>
      </c>
      <c r="K50075">
        <v>-0.46</v>
      </c>
      <c r="L50075" t="s">
        <v>64</v>
      </c>
      <c r="M50075">
        <v>0</v>
      </c>
      <c r="N50075">
        <v>1</v>
      </c>
    </row>
    <row r="50076" spans="1:14" x14ac:dyDescent="0.4">
      <c r="A50076" s="1">
        <v>44319</v>
      </c>
      <c r="B50076">
        <v>9.5671558379999997</v>
      </c>
      <c r="C50076">
        <v>3983299</v>
      </c>
      <c r="D50076" t="s">
        <v>29</v>
      </c>
      <c r="E50076">
        <v>1.01</v>
      </c>
      <c r="F50076">
        <v>-0.19</v>
      </c>
      <c r="G50076">
        <v>0</v>
      </c>
      <c r="H50076">
        <v>0.17</v>
      </c>
      <c r="I50076">
        <v>-0.13</v>
      </c>
      <c r="J50076">
        <v>0</v>
      </c>
      <c r="K50076">
        <v>0.11</v>
      </c>
      <c r="L50076" t="s">
        <v>64</v>
      </c>
      <c r="M50076">
        <v>0</v>
      </c>
      <c r="N50076">
        <v>1</v>
      </c>
    </row>
    <row r="50077" spans="1:14" x14ac:dyDescent="0.4">
      <c r="A50077" s="1">
        <v>44320</v>
      </c>
      <c r="B50077">
        <v>9.3907623289999993</v>
      </c>
      <c r="C50077">
        <v>11292363</v>
      </c>
      <c r="D50077" t="s">
        <v>29</v>
      </c>
      <c r="E50077">
        <v>-1.78</v>
      </c>
      <c r="F50077">
        <v>0.02</v>
      </c>
      <c r="G50077">
        <v>1.1599999999999999</v>
      </c>
      <c r="H50077">
        <v>0.25</v>
      </c>
      <c r="I50077">
        <v>0.87</v>
      </c>
      <c r="J50077">
        <v>0</v>
      </c>
      <c r="K50077">
        <v>-1.24</v>
      </c>
      <c r="L50077" t="s">
        <v>64</v>
      </c>
      <c r="M50077">
        <v>0</v>
      </c>
      <c r="N50077">
        <v>1</v>
      </c>
    </row>
    <row r="50078" spans="1:14" x14ac:dyDescent="0.4">
      <c r="A50078" s="1">
        <v>44321</v>
      </c>
      <c r="B50078">
        <v>9.5461559299999994</v>
      </c>
      <c r="C50078">
        <v>10212759</v>
      </c>
      <c r="D50078" t="s">
        <v>29</v>
      </c>
      <c r="E50078">
        <v>1.54</v>
      </c>
      <c r="F50078">
        <v>-0.63</v>
      </c>
      <c r="G50078">
        <v>0.38</v>
      </c>
      <c r="H50078">
        <v>0.14000000000000001</v>
      </c>
      <c r="I50078">
        <v>-0.11</v>
      </c>
      <c r="J50078">
        <v>0</v>
      </c>
      <c r="K50078">
        <v>1.21</v>
      </c>
      <c r="L50078" t="s">
        <v>64</v>
      </c>
      <c r="M50078">
        <v>0</v>
      </c>
      <c r="N50078">
        <v>1</v>
      </c>
    </row>
    <row r="50079" spans="1:14" x14ac:dyDescent="0.4">
      <c r="A50079" s="1">
        <v>44322</v>
      </c>
      <c r="B50079">
        <v>9.5251569749999998</v>
      </c>
      <c r="C50079">
        <v>11044435</v>
      </c>
      <c r="D50079" t="s">
        <v>29</v>
      </c>
      <c r="E50079">
        <v>0.38</v>
      </c>
      <c r="F50079">
        <v>-0.59</v>
      </c>
      <c r="G50079">
        <v>1.1599999999999999</v>
      </c>
      <c r="H50079">
        <v>-0.24</v>
      </c>
      <c r="I50079">
        <v>0.84</v>
      </c>
      <c r="J50079">
        <v>0</v>
      </c>
      <c r="K50079">
        <v>-0.69</v>
      </c>
      <c r="L50079" t="s">
        <v>64</v>
      </c>
      <c r="M50079">
        <v>0</v>
      </c>
      <c r="N50079">
        <v>1</v>
      </c>
    </row>
    <row r="50080" spans="1:14" x14ac:dyDescent="0.4">
      <c r="A50080" s="1">
        <v>44323</v>
      </c>
      <c r="B50080">
        <v>9.6763496399999998</v>
      </c>
      <c r="C50080">
        <v>7130747</v>
      </c>
      <c r="D50080" t="s">
        <v>29</v>
      </c>
      <c r="E50080">
        <v>1.74</v>
      </c>
      <c r="F50080">
        <v>0.27</v>
      </c>
      <c r="G50080">
        <v>-0.61</v>
      </c>
      <c r="H50080">
        <v>0.19</v>
      </c>
      <c r="I50080">
        <v>-0.45</v>
      </c>
      <c r="J50080">
        <v>0</v>
      </c>
      <c r="K50080">
        <v>0.74</v>
      </c>
      <c r="L50080" t="s">
        <v>64</v>
      </c>
      <c r="M50080">
        <v>0</v>
      </c>
      <c r="N50080">
        <v>1</v>
      </c>
    </row>
    <row r="50081" spans="1:14" x14ac:dyDescent="0.4">
      <c r="A50081" s="1">
        <v>44326</v>
      </c>
      <c r="B50081">
        <v>9.6343526839999996</v>
      </c>
      <c r="C50081">
        <v>5834708</v>
      </c>
      <c r="D50081" t="s">
        <v>29</v>
      </c>
      <c r="E50081">
        <v>-0.15</v>
      </c>
      <c r="F50081">
        <v>0.13</v>
      </c>
      <c r="G50081">
        <v>1.41</v>
      </c>
      <c r="H50081">
        <v>-0.08</v>
      </c>
      <c r="I50081">
        <v>0.9</v>
      </c>
      <c r="J50081">
        <v>0</v>
      </c>
      <c r="K50081">
        <v>-0.35</v>
      </c>
      <c r="L50081" t="s">
        <v>64</v>
      </c>
      <c r="M50081">
        <v>0</v>
      </c>
      <c r="N50081">
        <v>1</v>
      </c>
    </row>
    <row r="50082" spans="1:14" x14ac:dyDescent="0.4">
      <c r="A50082" s="1">
        <v>44327</v>
      </c>
      <c r="B50082">
        <v>9.3991622919999998</v>
      </c>
      <c r="C50082">
        <v>14295842</v>
      </c>
      <c r="D50082" t="s">
        <v>29</v>
      </c>
      <c r="E50082">
        <v>-1.71</v>
      </c>
      <c r="F50082">
        <v>0.09</v>
      </c>
      <c r="G50082">
        <v>0.41</v>
      </c>
      <c r="H50082">
        <v>-0.17</v>
      </c>
      <c r="I50082">
        <v>0.28000000000000003</v>
      </c>
      <c r="J50082">
        <v>0</v>
      </c>
      <c r="K50082">
        <v>-0.74</v>
      </c>
      <c r="L50082" t="s">
        <v>64</v>
      </c>
      <c r="M50082">
        <v>0</v>
      </c>
      <c r="N50082">
        <v>1</v>
      </c>
    </row>
    <row r="50083" spans="1:14" x14ac:dyDescent="0.4">
      <c r="A50083" s="1">
        <v>44328</v>
      </c>
      <c r="B50083">
        <v>9.3529644009999995</v>
      </c>
      <c r="C50083">
        <v>13844852</v>
      </c>
      <c r="D50083" t="s">
        <v>29</v>
      </c>
      <c r="E50083">
        <v>-0.6</v>
      </c>
      <c r="F50083">
        <v>-0.41</v>
      </c>
      <c r="G50083">
        <v>0.74</v>
      </c>
      <c r="H50083">
        <v>0.03</v>
      </c>
      <c r="I50083">
        <v>0.63</v>
      </c>
      <c r="J50083">
        <v>0</v>
      </c>
      <c r="K50083">
        <v>-0.88</v>
      </c>
      <c r="L50083" t="s">
        <v>64</v>
      </c>
      <c r="M50083">
        <v>0</v>
      </c>
      <c r="N50083">
        <v>1</v>
      </c>
    </row>
    <row r="50084" spans="1:14" x14ac:dyDescent="0.4">
      <c r="A50084" s="1">
        <v>44329</v>
      </c>
      <c r="B50084">
        <v>9.3865633010000007</v>
      </c>
      <c r="C50084">
        <v>7896301</v>
      </c>
      <c r="D50084" t="s">
        <v>29</v>
      </c>
      <c r="E50084">
        <v>0.12</v>
      </c>
      <c r="F50084">
        <v>-0.19</v>
      </c>
      <c r="G50084">
        <v>-0.46</v>
      </c>
      <c r="H50084">
        <v>0.24</v>
      </c>
      <c r="I50084">
        <v>-0.22</v>
      </c>
      <c r="J50084">
        <v>0</v>
      </c>
      <c r="K50084">
        <v>0.06</v>
      </c>
      <c r="L50084" t="s">
        <v>64</v>
      </c>
      <c r="M50084">
        <v>0</v>
      </c>
      <c r="N50084">
        <v>1</v>
      </c>
    </row>
    <row r="50085" spans="1:14" x14ac:dyDescent="0.4">
      <c r="A50085" s="1">
        <v>44330</v>
      </c>
      <c r="B50085">
        <v>9.4789590839999995</v>
      </c>
      <c r="C50085">
        <v>8496738</v>
      </c>
      <c r="D50085" t="s">
        <v>29</v>
      </c>
      <c r="E50085">
        <v>1.7</v>
      </c>
      <c r="F50085">
        <v>-0.38</v>
      </c>
      <c r="G50085">
        <v>0.1</v>
      </c>
      <c r="H50085">
        <v>-0.02</v>
      </c>
      <c r="I50085">
        <v>-0.19</v>
      </c>
      <c r="J50085">
        <v>0</v>
      </c>
      <c r="K50085">
        <v>0.41</v>
      </c>
      <c r="L50085" t="s">
        <v>64</v>
      </c>
      <c r="M50085">
        <v>0</v>
      </c>
      <c r="N50085">
        <v>1</v>
      </c>
    </row>
    <row r="50086" spans="1:14" x14ac:dyDescent="0.4">
      <c r="A50086" s="1">
        <v>44333</v>
      </c>
      <c r="B50086">
        <v>9.5083570480000006</v>
      </c>
      <c r="C50086">
        <v>8779061</v>
      </c>
      <c r="D50086" t="s">
        <v>29</v>
      </c>
      <c r="E50086">
        <v>0.12</v>
      </c>
      <c r="F50086">
        <v>-0.02</v>
      </c>
      <c r="G50086">
        <v>0.06</v>
      </c>
      <c r="H50086">
        <v>0.19</v>
      </c>
      <c r="I50086">
        <v>0.04</v>
      </c>
      <c r="J50086">
        <v>0</v>
      </c>
      <c r="K50086">
        <v>-0.44</v>
      </c>
      <c r="L50086" t="s">
        <v>64</v>
      </c>
      <c r="M50086">
        <v>0</v>
      </c>
      <c r="N50086">
        <v>1</v>
      </c>
    </row>
    <row r="50087" spans="1:14" x14ac:dyDescent="0.4">
      <c r="A50087" s="1">
        <v>44334</v>
      </c>
      <c r="B50087">
        <v>9.4999580380000008</v>
      </c>
      <c r="C50087">
        <v>8043007</v>
      </c>
      <c r="D50087" t="s">
        <v>29</v>
      </c>
      <c r="E50087">
        <v>0.75</v>
      </c>
      <c r="F50087">
        <v>0.57999999999999996</v>
      </c>
      <c r="G50087">
        <v>-0.21</v>
      </c>
      <c r="H50087">
        <v>0.01</v>
      </c>
      <c r="I50087">
        <v>-0.38</v>
      </c>
      <c r="J50087">
        <v>0</v>
      </c>
      <c r="K50087">
        <v>0.71</v>
      </c>
      <c r="L50087" t="s">
        <v>64</v>
      </c>
      <c r="M50087">
        <v>0</v>
      </c>
      <c r="N50087">
        <v>1</v>
      </c>
    </row>
    <row r="50088" spans="1:14" x14ac:dyDescent="0.4">
      <c r="A50088" s="1">
        <v>44335</v>
      </c>
      <c r="B50088">
        <v>9.4663600920000004</v>
      </c>
      <c r="C50088">
        <v>8174988</v>
      </c>
      <c r="D50088" t="s">
        <v>29</v>
      </c>
      <c r="E50088">
        <v>-1.64</v>
      </c>
      <c r="F50088">
        <v>0.3</v>
      </c>
      <c r="G50088">
        <v>-0.37</v>
      </c>
      <c r="H50088">
        <v>0.17</v>
      </c>
      <c r="I50088">
        <v>-0.06</v>
      </c>
      <c r="J50088">
        <v>0</v>
      </c>
      <c r="K50088">
        <v>-0.63</v>
      </c>
      <c r="L50088" t="s">
        <v>64</v>
      </c>
      <c r="M50088">
        <v>0</v>
      </c>
      <c r="N50088">
        <v>1</v>
      </c>
    </row>
    <row r="50089" spans="1:14" x14ac:dyDescent="0.4">
      <c r="A50089" s="1">
        <v>44336</v>
      </c>
      <c r="B50089">
        <v>9.6343526839999996</v>
      </c>
      <c r="C50089">
        <v>8778190</v>
      </c>
      <c r="D50089" t="s">
        <v>29</v>
      </c>
      <c r="E50089">
        <v>1.63</v>
      </c>
      <c r="F50089">
        <v>-0.32</v>
      </c>
      <c r="G50089">
        <v>-1.08</v>
      </c>
      <c r="H50089">
        <v>0</v>
      </c>
      <c r="I50089">
        <v>-0.61</v>
      </c>
      <c r="J50089">
        <v>0</v>
      </c>
      <c r="K50089">
        <v>0.72</v>
      </c>
      <c r="L50089" t="s">
        <v>64</v>
      </c>
      <c r="M50089">
        <v>0</v>
      </c>
      <c r="N50089">
        <v>1</v>
      </c>
    </row>
    <row r="50090" spans="1:14" x14ac:dyDescent="0.4">
      <c r="A50090" s="1">
        <v>44337</v>
      </c>
      <c r="B50090">
        <v>9.7015476229999997</v>
      </c>
      <c r="C50090">
        <v>11857488</v>
      </c>
      <c r="D50090" t="s">
        <v>29</v>
      </c>
      <c r="E50090">
        <v>0.12</v>
      </c>
      <c r="F50090">
        <v>-0.16</v>
      </c>
      <c r="G50090">
        <v>-0.16</v>
      </c>
      <c r="H50090">
        <v>0.14000000000000001</v>
      </c>
      <c r="I50090">
        <v>0.04</v>
      </c>
      <c r="J50090">
        <v>0</v>
      </c>
      <c r="K50090">
        <v>0.06</v>
      </c>
      <c r="L50090" t="s">
        <v>64</v>
      </c>
      <c r="M50090">
        <v>0</v>
      </c>
      <c r="N50090">
        <v>1</v>
      </c>
    </row>
    <row r="50091" spans="1:14" x14ac:dyDescent="0.4">
      <c r="A50091" s="1">
        <v>44340</v>
      </c>
      <c r="B50091">
        <v>9.6301536559999992</v>
      </c>
      <c r="C50091">
        <v>15967457</v>
      </c>
      <c r="D50091" t="s">
        <v>29</v>
      </c>
      <c r="E50091">
        <v>0.59</v>
      </c>
      <c r="F50091">
        <v>-0.13</v>
      </c>
      <c r="G50091">
        <v>0.17</v>
      </c>
      <c r="H50091">
        <v>-0.14000000000000001</v>
      </c>
      <c r="I50091">
        <v>-0.24</v>
      </c>
      <c r="J50091">
        <v>0</v>
      </c>
      <c r="K50091">
        <v>0.56999999999999995</v>
      </c>
      <c r="L50091" t="s">
        <v>64</v>
      </c>
      <c r="M50091">
        <v>0</v>
      </c>
      <c r="N50091">
        <v>1</v>
      </c>
    </row>
    <row r="50092" spans="1:14" x14ac:dyDescent="0.4">
      <c r="A50092" s="1">
        <v>44341</v>
      </c>
      <c r="B50092">
        <v>9.6469497680000007</v>
      </c>
      <c r="C50092">
        <v>19034101</v>
      </c>
      <c r="D50092" t="s">
        <v>29</v>
      </c>
      <c r="E50092">
        <v>0.3</v>
      </c>
      <c r="F50092">
        <v>0.03</v>
      </c>
      <c r="G50092">
        <v>-0.56000000000000005</v>
      </c>
      <c r="H50092">
        <v>-0.02</v>
      </c>
      <c r="I50092">
        <v>-0.52</v>
      </c>
      <c r="J50092">
        <v>0</v>
      </c>
      <c r="K50092">
        <v>0.68</v>
      </c>
      <c r="L50092" t="s">
        <v>64</v>
      </c>
      <c r="M50092">
        <v>0</v>
      </c>
      <c r="N50092">
        <v>1</v>
      </c>
    </row>
    <row r="50093" spans="1:14" x14ac:dyDescent="0.4">
      <c r="A50093" s="1">
        <v>44342</v>
      </c>
      <c r="B50093">
        <v>9.5839529040000002</v>
      </c>
      <c r="C50093">
        <v>5700907</v>
      </c>
      <c r="D50093" t="s">
        <v>29</v>
      </c>
      <c r="E50093">
        <v>-0.37</v>
      </c>
      <c r="F50093">
        <v>0.17</v>
      </c>
      <c r="G50093">
        <v>-0.23</v>
      </c>
      <c r="H50093">
        <v>0.12</v>
      </c>
      <c r="I50093">
        <v>-0.03</v>
      </c>
      <c r="J50093">
        <v>0</v>
      </c>
      <c r="K50093">
        <v>0.1</v>
      </c>
      <c r="L50093" t="s">
        <v>64</v>
      </c>
      <c r="M50093">
        <v>0</v>
      </c>
      <c r="N50093">
        <v>1</v>
      </c>
    </row>
    <row r="50094" spans="1:14" x14ac:dyDescent="0.4">
      <c r="A50094" s="1">
        <v>44343</v>
      </c>
      <c r="B50094">
        <v>9.4873580929999992</v>
      </c>
      <c r="C50094">
        <v>40152270</v>
      </c>
      <c r="D50094" t="s">
        <v>29</v>
      </c>
      <c r="E50094">
        <v>0.33</v>
      </c>
      <c r="F50094">
        <v>0.3</v>
      </c>
      <c r="G50094">
        <v>0.57999999999999996</v>
      </c>
      <c r="H50094">
        <v>0.03</v>
      </c>
      <c r="I50094">
        <v>0.21</v>
      </c>
      <c r="J50094">
        <v>0</v>
      </c>
      <c r="K50094">
        <v>0.95</v>
      </c>
      <c r="L50094" t="s">
        <v>64</v>
      </c>
      <c r="M50094">
        <v>0</v>
      </c>
      <c r="N50094">
        <v>1</v>
      </c>
    </row>
    <row r="50095" spans="1:14" x14ac:dyDescent="0.4">
      <c r="A50095" s="1">
        <v>44344</v>
      </c>
      <c r="B50095">
        <v>9.4957590100000004</v>
      </c>
      <c r="C50095">
        <v>6803399</v>
      </c>
      <c r="D50095" t="s">
        <v>29</v>
      </c>
      <c r="E50095">
        <v>0.52</v>
      </c>
      <c r="F50095">
        <v>-0.13</v>
      </c>
      <c r="G50095">
        <v>-0.44</v>
      </c>
      <c r="H50095">
        <v>0.01</v>
      </c>
      <c r="I50095">
        <v>-0.3</v>
      </c>
      <c r="J50095">
        <v>0</v>
      </c>
      <c r="K50095">
        <v>0.24</v>
      </c>
      <c r="L50095" t="s">
        <v>64</v>
      </c>
      <c r="M50095">
        <v>0</v>
      </c>
      <c r="N50095">
        <v>1</v>
      </c>
    </row>
    <row r="50096" spans="1:14" x14ac:dyDescent="0.4">
      <c r="A50096" s="1">
        <v>44347</v>
      </c>
      <c r="B50096">
        <v>9.235369682</v>
      </c>
      <c r="C50096">
        <v>17304513</v>
      </c>
      <c r="D50096" t="s">
        <v>29</v>
      </c>
      <c r="E50096">
        <v>-0.05</v>
      </c>
      <c r="F50096">
        <v>0.55000000000000004</v>
      </c>
      <c r="G50096">
        <v>-0.1</v>
      </c>
      <c r="H50096">
        <v>0.08</v>
      </c>
      <c r="I50096">
        <v>-0.24</v>
      </c>
      <c r="J50096">
        <v>0</v>
      </c>
      <c r="K50096">
        <v>0.33</v>
      </c>
      <c r="L50096" t="s">
        <v>64</v>
      </c>
      <c r="M50096">
        <v>0</v>
      </c>
      <c r="N50096">
        <v>1</v>
      </c>
    </row>
    <row r="50097" spans="1:14" x14ac:dyDescent="0.4">
      <c r="A50097" s="1">
        <v>44348</v>
      </c>
      <c r="B50097">
        <v>9.1723728179999995</v>
      </c>
      <c r="C50097">
        <v>10726423</v>
      </c>
      <c r="D50097" t="s">
        <v>29</v>
      </c>
      <c r="E50097">
        <v>0.66</v>
      </c>
      <c r="F50097">
        <v>-0.04</v>
      </c>
      <c r="G50097">
        <v>0.82</v>
      </c>
      <c r="H50097">
        <v>-0.18</v>
      </c>
      <c r="I50097">
        <v>0.27</v>
      </c>
      <c r="J50097">
        <v>0</v>
      </c>
      <c r="K50097">
        <v>0.68</v>
      </c>
      <c r="L50097" t="s">
        <v>64</v>
      </c>
      <c r="M50097">
        <v>0</v>
      </c>
      <c r="N50097">
        <v>1</v>
      </c>
    </row>
    <row r="50098" spans="1:14" x14ac:dyDescent="0.4">
      <c r="A50098" s="1">
        <v>44349</v>
      </c>
      <c r="B50098">
        <v>9.0505781170000006</v>
      </c>
      <c r="C50098">
        <v>11642108</v>
      </c>
      <c r="D50098" t="s">
        <v>29</v>
      </c>
      <c r="E50098">
        <v>0.21</v>
      </c>
      <c r="F50098">
        <v>-0.28000000000000003</v>
      </c>
      <c r="G50098">
        <v>0.5</v>
      </c>
      <c r="H50098">
        <v>-0.13</v>
      </c>
      <c r="I50098">
        <v>0.34</v>
      </c>
      <c r="J50098">
        <v>0</v>
      </c>
      <c r="K50098">
        <v>-0.16</v>
      </c>
      <c r="L50098" t="s">
        <v>64</v>
      </c>
      <c r="M50098">
        <v>0</v>
      </c>
      <c r="N50098">
        <v>1</v>
      </c>
    </row>
    <row r="50099" spans="1:14" x14ac:dyDescent="0.4">
      <c r="A50099" s="1">
        <v>44350</v>
      </c>
      <c r="B50099">
        <v>8.9623832700000001</v>
      </c>
      <c r="C50099">
        <v>10860589</v>
      </c>
      <c r="D50099" t="s">
        <v>29</v>
      </c>
      <c r="E50099">
        <v>-0.76</v>
      </c>
      <c r="F50099">
        <v>-0.13</v>
      </c>
      <c r="G50099">
        <v>0.45</v>
      </c>
      <c r="H50099">
        <v>-0.04</v>
      </c>
      <c r="I50099">
        <v>0.08</v>
      </c>
      <c r="J50099">
        <v>0</v>
      </c>
      <c r="K50099">
        <v>-0.23</v>
      </c>
      <c r="L50099" t="s">
        <v>64</v>
      </c>
      <c r="M50099">
        <v>0</v>
      </c>
      <c r="N50099">
        <v>1</v>
      </c>
    </row>
    <row r="50100" spans="1:14" x14ac:dyDescent="0.4">
      <c r="A50100" s="1">
        <v>44351</v>
      </c>
      <c r="B50100">
        <v>8.9119844439999998</v>
      </c>
      <c r="C50100">
        <v>11084337</v>
      </c>
      <c r="D50100" t="s">
        <v>29</v>
      </c>
      <c r="E50100">
        <v>0.7</v>
      </c>
      <c r="F50100">
        <v>0.21</v>
      </c>
      <c r="G50100">
        <v>-0.57999999999999996</v>
      </c>
      <c r="H50100">
        <v>0.15</v>
      </c>
      <c r="I50100">
        <v>-0.18</v>
      </c>
      <c r="J50100">
        <v>0</v>
      </c>
      <c r="K50100">
        <v>0.03</v>
      </c>
      <c r="L50100" t="s">
        <v>64</v>
      </c>
      <c r="M50100">
        <v>0</v>
      </c>
      <c r="N50100">
        <v>1</v>
      </c>
    </row>
    <row r="50101" spans="1:14" x14ac:dyDescent="0.4">
      <c r="A50101" s="1">
        <v>44354</v>
      </c>
      <c r="B50101">
        <v>8.9371843339999995</v>
      </c>
      <c r="C50101">
        <v>21465817</v>
      </c>
      <c r="D50101" t="s">
        <v>29</v>
      </c>
      <c r="E50101">
        <v>0.52</v>
      </c>
      <c r="F50101">
        <v>-0.39</v>
      </c>
      <c r="G50101">
        <v>0.24</v>
      </c>
      <c r="H50101">
        <v>-0.01</v>
      </c>
      <c r="I50101">
        <v>0.04</v>
      </c>
      <c r="J50101">
        <v>0</v>
      </c>
      <c r="K50101">
        <v>-0.1</v>
      </c>
      <c r="L50101" t="s">
        <v>64</v>
      </c>
      <c r="M50101">
        <v>0</v>
      </c>
      <c r="N50101">
        <v>1</v>
      </c>
    </row>
    <row r="50102" spans="1:14" x14ac:dyDescent="0.4">
      <c r="A50102" s="1">
        <v>44355</v>
      </c>
      <c r="B50102">
        <v>8.9833812710000007</v>
      </c>
      <c r="C50102">
        <v>7976552</v>
      </c>
      <c r="D50102" t="s">
        <v>29</v>
      </c>
      <c r="E50102">
        <v>-0.08</v>
      </c>
      <c r="F50102">
        <v>0</v>
      </c>
      <c r="G50102">
        <v>-0.42</v>
      </c>
      <c r="H50102">
        <v>0.15</v>
      </c>
      <c r="I50102">
        <v>-0.19</v>
      </c>
      <c r="J50102">
        <v>0</v>
      </c>
      <c r="K50102">
        <v>-0.24</v>
      </c>
      <c r="L50102" t="s">
        <v>64</v>
      </c>
      <c r="M50102">
        <v>0</v>
      </c>
      <c r="N50102">
        <v>1</v>
      </c>
    </row>
    <row r="50103" spans="1:14" x14ac:dyDescent="0.4">
      <c r="A50103" s="1">
        <v>44356</v>
      </c>
      <c r="B50103">
        <v>8.9581813809999993</v>
      </c>
      <c r="C50103">
        <v>11385862</v>
      </c>
      <c r="D50103" t="s">
        <v>29</v>
      </c>
      <c r="E50103">
        <v>0.08</v>
      </c>
      <c r="F50103">
        <v>-0.44</v>
      </c>
      <c r="G50103">
        <v>-0.64</v>
      </c>
      <c r="H50103">
        <v>0.28999999999999998</v>
      </c>
      <c r="I50103">
        <v>-0.26</v>
      </c>
      <c r="J50103">
        <v>0</v>
      </c>
      <c r="K50103">
        <v>-0.65</v>
      </c>
      <c r="L50103" t="s">
        <v>64</v>
      </c>
      <c r="M50103">
        <v>0</v>
      </c>
      <c r="N50103">
        <v>1</v>
      </c>
    </row>
    <row r="50104" spans="1:14" x14ac:dyDescent="0.4">
      <c r="A50104" s="1">
        <v>44357</v>
      </c>
      <c r="B50104">
        <v>8.8531866069999996</v>
      </c>
      <c r="C50104">
        <v>34792268</v>
      </c>
      <c r="D50104" t="s">
        <v>29</v>
      </c>
      <c r="E50104">
        <v>-0.01</v>
      </c>
      <c r="F50104">
        <v>-0.09</v>
      </c>
      <c r="G50104">
        <v>-0.03</v>
      </c>
      <c r="H50104">
        <v>-0.31</v>
      </c>
      <c r="I50104">
        <v>0.18</v>
      </c>
      <c r="J50104">
        <v>0</v>
      </c>
      <c r="K50104">
        <v>-0.36</v>
      </c>
      <c r="L50104" t="s">
        <v>64</v>
      </c>
      <c r="M50104">
        <v>0</v>
      </c>
      <c r="N50104">
        <v>1</v>
      </c>
    </row>
    <row r="50105" spans="1:14" x14ac:dyDescent="0.4">
      <c r="A50105" s="1">
        <v>44358</v>
      </c>
      <c r="B50105">
        <v>8.9833812710000007</v>
      </c>
      <c r="C50105">
        <v>8643745</v>
      </c>
      <c r="D50105" t="s">
        <v>29</v>
      </c>
      <c r="E50105">
        <v>0.04</v>
      </c>
      <c r="F50105">
        <v>-0.16</v>
      </c>
      <c r="G50105">
        <v>-0.23</v>
      </c>
      <c r="H50105">
        <v>0.14000000000000001</v>
      </c>
      <c r="I50105">
        <v>-0.05</v>
      </c>
      <c r="J50105">
        <v>0</v>
      </c>
      <c r="K50105">
        <v>0.01</v>
      </c>
      <c r="L50105" t="s">
        <v>64</v>
      </c>
      <c r="M50105">
        <v>0</v>
      </c>
      <c r="N50105">
        <v>1</v>
      </c>
    </row>
    <row r="50106" spans="1:14" x14ac:dyDescent="0.4">
      <c r="A50106" s="1">
        <v>44361</v>
      </c>
      <c r="B50106">
        <v>9.0883769989999994</v>
      </c>
      <c r="C50106">
        <v>16634516</v>
      </c>
      <c r="D50106" t="s">
        <v>29</v>
      </c>
      <c r="E50106">
        <v>0.31</v>
      </c>
      <c r="F50106">
        <v>0.02</v>
      </c>
      <c r="G50106">
        <v>-0.11</v>
      </c>
      <c r="H50106">
        <v>0.12</v>
      </c>
      <c r="I50106">
        <v>-0.24</v>
      </c>
      <c r="J50106">
        <v>0</v>
      </c>
      <c r="K50106">
        <v>-0.12</v>
      </c>
      <c r="L50106" t="s">
        <v>64</v>
      </c>
      <c r="M50106">
        <v>0</v>
      </c>
      <c r="N50106">
        <v>1</v>
      </c>
    </row>
    <row r="50107" spans="1:14" x14ac:dyDescent="0.4">
      <c r="A50107" s="1">
        <v>44362</v>
      </c>
      <c r="B50107">
        <v>9.0925760269999998</v>
      </c>
      <c r="C50107">
        <v>5608439</v>
      </c>
      <c r="D50107" t="s">
        <v>29</v>
      </c>
      <c r="E50107">
        <v>7.0000000000000007E-2</v>
      </c>
      <c r="F50107">
        <v>-0.53</v>
      </c>
      <c r="G50107">
        <v>-0.08</v>
      </c>
      <c r="H50107">
        <v>0.19</v>
      </c>
      <c r="I50107">
        <v>0.17</v>
      </c>
      <c r="J50107">
        <v>0</v>
      </c>
      <c r="K50107">
        <v>-0.37</v>
      </c>
      <c r="L50107" t="s">
        <v>64</v>
      </c>
      <c r="M50107">
        <v>0</v>
      </c>
      <c r="N50107">
        <v>1</v>
      </c>
    </row>
    <row r="50108" spans="1:14" x14ac:dyDescent="0.4">
      <c r="A50108" s="1">
        <v>44363</v>
      </c>
      <c r="B50108">
        <v>9.1975727079999992</v>
      </c>
      <c r="C50108">
        <v>13496216</v>
      </c>
      <c r="D50108" t="s">
        <v>29</v>
      </c>
      <c r="E50108">
        <v>-0.85</v>
      </c>
      <c r="F50108">
        <v>-0.3</v>
      </c>
      <c r="G50108">
        <v>-0.49</v>
      </c>
      <c r="H50108">
        <v>0.24</v>
      </c>
      <c r="I50108">
        <v>0.02</v>
      </c>
      <c r="J50108">
        <v>0</v>
      </c>
      <c r="K50108">
        <v>-0.39</v>
      </c>
      <c r="L50108" t="s">
        <v>64</v>
      </c>
      <c r="M50108">
        <v>0</v>
      </c>
      <c r="N50108">
        <v>1</v>
      </c>
    </row>
    <row r="50109" spans="1:14" x14ac:dyDescent="0.4">
      <c r="A50109" s="1">
        <v>44364</v>
      </c>
      <c r="B50109">
        <v>9.0883769989999994</v>
      </c>
      <c r="C50109">
        <v>14330070</v>
      </c>
      <c r="D50109" t="s">
        <v>29</v>
      </c>
      <c r="E50109">
        <v>-0.94</v>
      </c>
      <c r="F50109">
        <v>-0.37</v>
      </c>
      <c r="G50109">
        <v>-0.3</v>
      </c>
      <c r="H50109">
        <v>7.0000000000000007E-2</v>
      </c>
      <c r="I50109">
        <v>-0.27</v>
      </c>
      <c r="J50109">
        <v>0</v>
      </c>
      <c r="K50109">
        <v>-0.18</v>
      </c>
      <c r="L50109" t="s">
        <v>64</v>
      </c>
      <c r="M50109">
        <v>0</v>
      </c>
      <c r="N50109">
        <v>1</v>
      </c>
    </row>
    <row r="50110" spans="1:14" x14ac:dyDescent="0.4">
      <c r="A50110" s="1">
        <v>44365</v>
      </c>
      <c r="B50110">
        <v>9.0127792360000001</v>
      </c>
      <c r="C50110">
        <v>30344518</v>
      </c>
      <c r="D50110" t="s">
        <v>29</v>
      </c>
      <c r="E50110">
        <v>-1.88</v>
      </c>
      <c r="F50110">
        <v>0.4</v>
      </c>
      <c r="G50110">
        <v>-0.92</v>
      </c>
      <c r="H50110">
        <v>0.56999999999999995</v>
      </c>
      <c r="I50110">
        <v>-0.49</v>
      </c>
      <c r="J50110">
        <v>0</v>
      </c>
      <c r="K50110">
        <v>-0.73</v>
      </c>
      <c r="L50110" t="s">
        <v>64</v>
      </c>
      <c r="M50110">
        <v>0</v>
      </c>
      <c r="N50110">
        <v>1</v>
      </c>
    </row>
    <row r="50111" spans="1:14" x14ac:dyDescent="0.4">
      <c r="A50111" s="1">
        <v>44368</v>
      </c>
      <c r="B50111">
        <v>9.1093759540000008</v>
      </c>
      <c r="C50111">
        <v>7370332</v>
      </c>
      <c r="D50111" t="s">
        <v>29</v>
      </c>
      <c r="E50111">
        <v>1.21</v>
      </c>
      <c r="F50111">
        <v>-0.59</v>
      </c>
      <c r="G50111">
        <v>0.64</v>
      </c>
      <c r="H50111">
        <v>-0.01</v>
      </c>
      <c r="I50111">
        <v>0.27</v>
      </c>
      <c r="J50111">
        <v>0</v>
      </c>
      <c r="K50111">
        <v>0.6</v>
      </c>
      <c r="L50111" t="s">
        <v>64</v>
      </c>
      <c r="M50111">
        <v>0</v>
      </c>
      <c r="N50111">
        <v>1</v>
      </c>
    </row>
    <row r="50112" spans="1:14" x14ac:dyDescent="0.4">
      <c r="A50112" s="1">
        <v>44369</v>
      </c>
      <c r="B50112">
        <v>9.0799789430000004</v>
      </c>
      <c r="C50112">
        <v>7668706</v>
      </c>
      <c r="D50112" t="s">
        <v>29</v>
      </c>
      <c r="E50112">
        <v>0.31</v>
      </c>
      <c r="F50112">
        <v>0.1</v>
      </c>
      <c r="G50112">
        <v>-0.17</v>
      </c>
      <c r="H50112">
        <v>0.21</v>
      </c>
      <c r="I50112">
        <v>-0.19</v>
      </c>
      <c r="J50112">
        <v>0</v>
      </c>
      <c r="K50112">
        <v>0.41</v>
      </c>
      <c r="L50112" t="s">
        <v>64</v>
      </c>
      <c r="M50112">
        <v>0</v>
      </c>
      <c r="N50112">
        <v>1</v>
      </c>
    </row>
    <row r="50113" spans="1:14" x14ac:dyDescent="0.4">
      <c r="A50113" s="1">
        <v>44370</v>
      </c>
      <c r="B50113">
        <v>8.7565946579999991</v>
      </c>
      <c r="C50113">
        <v>12012466</v>
      </c>
      <c r="D50113" t="s">
        <v>29</v>
      </c>
      <c r="E50113">
        <v>-0.7</v>
      </c>
      <c r="F50113">
        <v>0.56000000000000005</v>
      </c>
      <c r="G50113">
        <v>0.14000000000000001</v>
      </c>
      <c r="H50113">
        <v>-0.12</v>
      </c>
      <c r="I50113">
        <v>0.44</v>
      </c>
      <c r="J50113">
        <v>0</v>
      </c>
      <c r="K50113">
        <v>0</v>
      </c>
      <c r="L50113" t="s">
        <v>64</v>
      </c>
      <c r="M50113">
        <v>0</v>
      </c>
      <c r="N50113">
        <v>1</v>
      </c>
    </row>
    <row r="50114" spans="1:14" x14ac:dyDescent="0.4">
      <c r="A50114" s="1">
        <v>44371</v>
      </c>
      <c r="B50114">
        <v>8.7943897250000003</v>
      </c>
      <c r="C50114">
        <v>18045777</v>
      </c>
      <c r="D50114" t="s">
        <v>29</v>
      </c>
      <c r="E50114">
        <v>0.89</v>
      </c>
      <c r="F50114">
        <v>-0.63</v>
      </c>
      <c r="G50114">
        <v>-0.24</v>
      </c>
      <c r="H50114">
        <v>-0.09</v>
      </c>
      <c r="I50114">
        <v>-0.35</v>
      </c>
      <c r="J50114">
        <v>0</v>
      </c>
      <c r="K50114">
        <v>0.34</v>
      </c>
      <c r="L50114" t="s">
        <v>64</v>
      </c>
      <c r="M50114">
        <v>0</v>
      </c>
      <c r="N50114">
        <v>1</v>
      </c>
    </row>
    <row r="50115" spans="1:14" x14ac:dyDescent="0.4">
      <c r="A50115" s="1">
        <v>44372</v>
      </c>
      <c r="B50115">
        <v>8.6977949139999993</v>
      </c>
      <c r="C50115">
        <v>16120959</v>
      </c>
      <c r="D50115" t="s">
        <v>29</v>
      </c>
      <c r="E50115">
        <v>0.17</v>
      </c>
      <c r="F50115">
        <v>0.23</v>
      </c>
      <c r="G50115">
        <v>0.11</v>
      </c>
      <c r="H50115">
        <v>-0.24</v>
      </c>
      <c r="I50115">
        <v>7.0000000000000007E-2</v>
      </c>
      <c r="J50115">
        <v>0</v>
      </c>
      <c r="K50115">
        <v>0.01</v>
      </c>
      <c r="L50115" t="s">
        <v>64</v>
      </c>
      <c r="M50115">
        <v>0</v>
      </c>
      <c r="N50115">
        <v>1</v>
      </c>
    </row>
    <row r="50116" spans="1:14" x14ac:dyDescent="0.4">
      <c r="A50116" s="1">
        <v>44375</v>
      </c>
      <c r="B50116">
        <v>8.6893959049999996</v>
      </c>
      <c r="C50116">
        <v>8342031</v>
      </c>
      <c r="D50116" t="s">
        <v>29</v>
      </c>
      <c r="E50116">
        <v>-0.68</v>
      </c>
      <c r="F50116">
        <v>0.27</v>
      </c>
      <c r="G50116">
        <v>-1.0900000000000001</v>
      </c>
      <c r="H50116">
        <v>-0.04</v>
      </c>
      <c r="I50116">
        <v>-0.34</v>
      </c>
      <c r="J50116">
        <v>0</v>
      </c>
      <c r="K50116">
        <v>-0.55000000000000004</v>
      </c>
      <c r="L50116" t="s">
        <v>64</v>
      </c>
      <c r="M50116">
        <v>0</v>
      </c>
      <c r="N50116">
        <v>1</v>
      </c>
    </row>
    <row r="50117" spans="1:14" x14ac:dyDescent="0.4">
      <c r="A50117" s="1">
        <v>44376</v>
      </c>
      <c r="B50117">
        <v>8.7817907329999993</v>
      </c>
      <c r="C50117">
        <v>11080208</v>
      </c>
      <c r="D50117" t="s">
        <v>29</v>
      </c>
      <c r="E50117">
        <v>0.14000000000000001</v>
      </c>
      <c r="F50117">
        <v>0.12</v>
      </c>
      <c r="G50117">
        <v>-0.25</v>
      </c>
      <c r="H50117">
        <v>0.12</v>
      </c>
      <c r="I50117">
        <v>-0.18</v>
      </c>
      <c r="J50117">
        <v>0</v>
      </c>
      <c r="K50117">
        <v>0.51</v>
      </c>
      <c r="L50117" t="s">
        <v>64</v>
      </c>
      <c r="M50117">
        <v>0</v>
      </c>
      <c r="N50117">
        <v>1</v>
      </c>
    </row>
    <row r="50118" spans="1:14" x14ac:dyDescent="0.4">
      <c r="A50118" s="1">
        <v>44377</v>
      </c>
      <c r="B50118">
        <v>8.6347970959999998</v>
      </c>
      <c r="C50118">
        <v>20392805</v>
      </c>
      <c r="D50118" t="s">
        <v>29</v>
      </c>
      <c r="E50118">
        <v>-1.03</v>
      </c>
      <c r="F50118">
        <v>0.36</v>
      </c>
      <c r="G50118">
        <v>0.15</v>
      </c>
      <c r="H50118">
        <v>0.09</v>
      </c>
      <c r="I50118">
        <v>0.13</v>
      </c>
      <c r="J50118">
        <v>0</v>
      </c>
      <c r="K50118">
        <v>-0.26</v>
      </c>
      <c r="L50118" t="s">
        <v>64</v>
      </c>
      <c r="M50118">
        <v>0</v>
      </c>
      <c r="N50118">
        <v>1</v>
      </c>
    </row>
    <row r="50119" spans="1:14" x14ac:dyDescent="0.4">
      <c r="A50119" s="1">
        <v>44378</v>
      </c>
      <c r="B50119">
        <v>8.7019948960000004</v>
      </c>
      <c r="C50119">
        <v>10477755</v>
      </c>
      <c r="D50119" t="s">
        <v>29</v>
      </c>
      <c r="E50119">
        <v>0.47</v>
      </c>
      <c r="F50119">
        <v>-0.16</v>
      </c>
      <c r="G50119">
        <v>0.44</v>
      </c>
      <c r="H50119">
        <v>-0.19</v>
      </c>
      <c r="I50119">
        <v>0.32</v>
      </c>
      <c r="J50119">
        <v>0</v>
      </c>
      <c r="K50119">
        <v>0.06</v>
      </c>
      <c r="L50119" t="s">
        <v>64</v>
      </c>
      <c r="M50119">
        <v>0</v>
      </c>
      <c r="N50119">
        <v>1</v>
      </c>
    </row>
    <row r="50120" spans="1:14" x14ac:dyDescent="0.4">
      <c r="A50120" s="1">
        <v>44379</v>
      </c>
      <c r="B50120">
        <v>8.7985897059999996</v>
      </c>
      <c r="C50120">
        <v>9564181</v>
      </c>
      <c r="D50120" t="s">
        <v>29</v>
      </c>
      <c r="E50120">
        <v>0.46</v>
      </c>
      <c r="F50120">
        <v>0.34</v>
      </c>
      <c r="G50120">
        <v>-0.62</v>
      </c>
      <c r="H50120">
        <v>0.5</v>
      </c>
      <c r="I50120">
        <v>-0.33</v>
      </c>
      <c r="J50120">
        <v>0</v>
      </c>
      <c r="K50120">
        <v>0.25</v>
      </c>
      <c r="L50120" t="s">
        <v>64</v>
      </c>
      <c r="M50120">
        <v>0</v>
      </c>
      <c r="N50120">
        <v>1</v>
      </c>
    </row>
    <row r="50121" spans="1:14" x14ac:dyDescent="0.4">
      <c r="A50121" s="1">
        <v>44382</v>
      </c>
      <c r="B50121">
        <v>8.7607927320000005</v>
      </c>
      <c r="C50121">
        <v>6521310</v>
      </c>
      <c r="D50121" t="s">
        <v>29</v>
      </c>
      <c r="E50121">
        <v>0.26</v>
      </c>
      <c r="F50121">
        <v>0.28999999999999998</v>
      </c>
      <c r="G50121">
        <v>0.6</v>
      </c>
      <c r="H50121">
        <v>-0.13</v>
      </c>
      <c r="I50121">
        <v>0.01</v>
      </c>
      <c r="J50121">
        <v>0</v>
      </c>
      <c r="K50121">
        <v>0.52</v>
      </c>
      <c r="L50121" t="s">
        <v>64</v>
      </c>
      <c r="M50121">
        <v>0</v>
      </c>
      <c r="N50121">
        <v>1</v>
      </c>
    </row>
    <row r="50122" spans="1:14" x14ac:dyDescent="0.4">
      <c r="A50122" s="1">
        <v>44383</v>
      </c>
      <c r="B50122">
        <v>8.8783864969999993</v>
      </c>
      <c r="C50122">
        <v>8977251</v>
      </c>
      <c r="D50122" t="s">
        <v>29</v>
      </c>
      <c r="E50122">
        <v>-0.81</v>
      </c>
      <c r="F50122">
        <v>0.34</v>
      </c>
      <c r="G50122">
        <v>-1.4</v>
      </c>
      <c r="H50122">
        <v>0.78</v>
      </c>
      <c r="I50122">
        <v>-0.45</v>
      </c>
      <c r="J50122">
        <v>0</v>
      </c>
      <c r="K50122">
        <v>-0.87</v>
      </c>
      <c r="L50122" t="s">
        <v>64</v>
      </c>
      <c r="M50122">
        <v>0</v>
      </c>
      <c r="N50122">
        <v>1</v>
      </c>
    </row>
    <row r="50123" spans="1:14" x14ac:dyDescent="0.4">
      <c r="A50123" s="1">
        <v>44384</v>
      </c>
      <c r="B50123">
        <v>8.9707822799999999</v>
      </c>
      <c r="C50123">
        <v>11334336</v>
      </c>
      <c r="D50123" t="s">
        <v>29</v>
      </c>
      <c r="E50123">
        <v>0.48</v>
      </c>
      <c r="F50123">
        <v>-0.66</v>
      </c>
      <c r="G50123">
        <v>-0.59</v>
      </c>
      <c r="H50123">
        <v>0.74</v>
      </c>
      <c r="I50123">
        <v>-0.14000000000000001</v>
      </c>
      <c r="J50123">
        <v>0</v>
      </c>
      <c r="K50123">
        <v>-0.09</v>
      </c>
      <c r="L50123" t="s">
        <v>64</v>
      </c>
      <c r="M50123">
        <v>0</v>
      </c>
      <c r="N50123">
        <v>1</v>
      </c>
    </row>
    <row r="50124" spans="1:14" x14ac:dyDescent="0.4">
      <c r="A50124" s="1">
        <v>44385</v>
      </c>
      <c r="B50124">
        <v>8.7849311829999994</v>
      </c>
      <c r="C50124">
        <v>17522003</v>
      </c>
      <c r="D50124" t="s">
        <v>29</v>
      </c>
      <c r="E50124">
        <v>-1.28</v>
      </c>
      <c r="F50124">
        <v>0.3</v>
      </c>
      <c r="G50124">
        <v>0.06</v>
      </c>
      <c r="H50124">
        <v>0.04</v>
      </c>
      <c r="I50124">
        <v>0.36</v>
      </c>
      <c r="J50124">
        <v>0</v>
      </c>
      <c r="K50124">
        <v>-0.96</v>
      </c>
      <c r="L50124" t="s">
        <v>64</v>
      </c>
      <c r="M50124">
        <v>0</v>
      </c>
      <c r="N50124">
        <v>1</v>
      </c>
    </row>
    <row r="50125" spans="1:14" x14ac:dyDescent="0.4">
      <c r="A50125" s="1">
        <v>44386</v>
      </c>
      <c r="B50125">
        <v>8.8451595310000002</v>
      </c>
      <c r="C50125">
        <v>12084486</v>
      </c>
      <c r="D50125" t="s">
        <v>29</v>
      </c>
      <c r="E50125">
        <v>1.56</v>
      </c>
      <c r="F50125">
        <v>-0.46</v>
      </c>
      <c r="G50125">
        <v>0.79</v>
      </c>
      <c r="H50125">
        <v>-0.31</v>
      </c>
      <c r="I50125">
        <v>-0.21</v>
      </c>
      <c r="J50125">
        <v>0</v>
      </c>
      <c r="K50125">
        <v>1.2</v>
      </c>
      <c r="L50125" t="s">
        <v>64</v>
      </c>
      <c r="M50125">
        <v>0</v>
      </c>
      <c r="N50125">
        <v>1</v>
      </c>
    </row>
    <row r="50126" spans="1:14" x14ac:dyDescent="0.4">
      <c r="A50126" s="1">
        <v>44389</v>
      </c>
      <c r="B50126">
        <v>8.9613180159999999</v>
      </c>
      <c r="C50126">
        <v>11433074</v>
      </c>
      <c r="D50126" t="s">
        <v>29</v>
      </c>
      <c r="E50126">
        <v>0.45</v>
      </c>
      <c r="F50126">
        <v>-0.34</v>
      </c>
      <c r="G50126">
        <v>-0.37</v>
      </c>
      <c r="H50126">
        <v>0.46</v>
      </c>
      <c r="I50126">
        <v>-0.42</v>
      </c>
      <c r="J50126">
        <v>0</v>
      </c>
      <c r="K50126">
        <v>0.17</v>
      </c>
      <c r="L50126" t="s">
        <v>64</v>
      </c>
      <c r="M50126">
        <v>0</v>
      </c>
      <c r="N50126">
        <v>1</v>
      </c>
    </row>
    <row r="50127" spans="1:14" x14ac:dyDescent="0.4">
      <c r="A50127" s="1">
        <v>44390</v>
      </c>
      <c r="B50127">
        <v>8.9398078919999993</v>
      </c>
      <c r="C50127">
        <v>11221602</v>
      </c>
      <c r="D50127" t="s">
        <v>29</v>
      </c>
      <c r="E50127">
        <v>-0.63</v>
      </c>
      <c r="F50127">
        <v>-0.03</v>
      </c>
      <c r="G50127">
        <v>-0.6</v>
      </c>
      <c r="H50127">
        <v>0.66</v>
      </c>
      <c r="I50127">
        <v>-0.12</v>
      </c>
      <c r="J50127">
        <v>0</v>
      </c>
      <c r="K50127">
        <v>-7.0000000000000007E-2</v>
      </c>
      <c r="L50127" t="s">
        <v>64</v>
      </c>
      <c r="M50127">
        <v>0</v>
      </c>
      <c r="N50127">
        <v>1</v>
      </c>
    </row>
    <row r="50128" spans="1:14" x14ac:dyDescent="0.4">
      <c r="A50128" s="1">
        <v>44391</v>
      </c>
      <c r="B50128">
        <v>8.8623695369999993</v>
      </c>
      <c r="C50128">
        <v>13598864</v>
      </c>
      <c r="D50128" t="s">
        <v>29</v>
      </c>
      <c r="E50128">
        <v>0.33</v>
      </c>
      <c r="F50128">
        <v>-0.26</v>
      </c>
      <c r="G50128">
        <v>0.19</v>
      </c>
      <c r="H50128">
        <v>0.09</v>
      </c>
      <c r="I50128">
        <v>0.18</v>
      </c>
      <c r="J50128">
        <v>0</v>
      </c>
      <c r="K50128">
        <v>0.42</v>
      </c>
      <c r="L50128" t="s">
        <v>64</v>
      </c>
      <c r="M50128">
        <v>0</v>
      </c>
      <c r="N50128">
        <v>1</v>
      </c>
    </row>
    <row r="50129" spans="1:14" x14ac:dyDescent="0.4">
      <c r="A50129" s="1">
        <v>44392</v>
      </c>
      <c r="B50129">
        <v>8.8021392820000006</v>
      </c>
      <c r="C50129">
        <v>7491587</v>
      </c>
      <c r="D50129" t="s">
        <v>29</v>
      </c>
      <c r="E50129">
        <v>-1.1599999999999999</v>
      </c>
      <c r="F50129">
        <v>0.09</v>
      </c>
      <c r="G50129">
        <v>0.28999999999999998</v>
      </c>
      <c r="H50129">
        <v>0.09</v>
      </c>
      <c r="I50129">
        <v>0.13</v>
      </c>
      <c r="J50129">
        <v>0</v>
      </c>
      <c r="K50129">
        <v>-0.09</v>
      </c>
      <c r="L50129" t="s">
        <v>64</v>
      </c>
      <c r="M50129">
        <v>0</v>
      </c>
      <c r="N50129">
        <v>1</v>
      </c>
    </row>
    <row r="50130" spans="1:14" x14ac:dyDescent="0.4">
      <c r="A50130" s="1">
        <v>44393</v>
      </c>
      <c r="B50130">
        <v>8.8580665589999992</v>
      </c>
      <c r="C50130">
        <v>10259981</v>
      </c>
      <c r="D50130" t="s">
        <v>29</v>
      </c>
      <c r="E50130">
        <v>-0.4</v>
      </c>
      <c r="F50130">
        <v>0.05</v>
      </c>
      <c r="G50130">
        <v>-0.71</v>
      </c>
      <c r="H50130">
        <v>0.18</v>
      </c>
      <c r="I50130">
        <v>-0.22</v>
      </c>
      <c r="J50130">
        <v>0</v>
      </c>
      <c r="K50130">
        <v>-1</v>
      </c>
      <c r="L50130" t="s">
        <v>64</v>
      </c>
      <c r="M50130">
        <v>0</v>
      </c>
      <c r="N50130">
        <v>1</v>
      </c>
    </row>
    <row r="50131" spans="1:14" x14ac:dyDescent="0.4">
      <c r="A50131" s="1">
        <v>44396</v>
      </c>
      <c r="B50131">
        <v>8.7160968780000001</v>
      </c>
      <c r="C50131">
        <v>11777693</v>
      </c>
      <c r="D50131" t="s">
        <v>29</v>
      </c>
      <c r="E50131">
        <v>-2.17</v>
      </c>
      <c r="F50131">
        <v>-0.09</v>
      </c>
      <c r="G50131">
        <v>-1.42</v>
      </c>
      <c r="H50131">
        <v>0.64</v>
      </c>
      <c r="I50131">
        <v>-0.47</v>
      </c>
      <c r="J50131">
        <v>0</v>
      </c>
      <c r="K50131">
        <v>-1.08</v>
      </c>
      <c r="L50131" t="s">
        <v>64</v>
      </c>
      <c r="M50131">
        <v>0</v>
      </c>
      <c r="N50131">
        <v>1</v>
      </c>
    </row>
    <row r="50132" spans="1:14" x14ac:dyDescent="0.4">
      <c r="A50132" s="1">
        <v>44397</v>
      </c>
      <c r="B50132">
        <v>8.7247028350000004</v>
      </c>
      <c r="C50132">
        <v>9496491</v>
      </c>
      <c r="D50132" t="s">
        <v>29</v>
      </c>
      <c r="E50132">
        <v>0.36</v>
      </c>
      <c r="F50132">
        <v>-0.21</v>
      </c>
      <c r="G50132">
        <v>0.64</v>
      </c>
      <c r="H50132">
        <v>-0.22</v>
      </c>
      <c r="I50132">
        <v>0.28999999999999998</v>
      </c>
      <c r="J50132">
        <v>0</v>
      </c>
      <c r="K50132">
        <v>0.55000000000000004</v>
      </c>
      <c r="L50132" t="s">
        <v>64</v>
      </c>
      <c r="M50132">
        <v>0</v>
      </c>
      <c r="N50132">
        <v>1</v>
      </c>
    </row>
    <row r="50133" spans="1:14" x14ac:dyDescent="0.4">
      <c r="A50133" s="1">
        <v>44398</v>
      </c>
      <c r="B50133">
        <v>8.7849311829999994</v>
      </c>
      <c r="C50133">
        <v>15975338</v>
      </c>
      <c r="D50133" t="s">
        <v>29</v>
      </c>
      <c r="E50133">
        <v>1.84</v>
      </c>
      <c r="F50133">
        <v>0.11</v>
      </c>
      <c r="G50133">
        <v>0.66</v>
      </c>
      <c r="H50133">
        <v>-0.66</v>
      </c>
      <c r="I50133">
        <v>-0.36</v>
      </c>
      <c r="J50133">
        <v>0</v>
      </c>
      <c r="K50133">
        <v>1.22</v>
      </c>
      <c r="L50133" t="s">
        <v>64</v>
      </c>
      <c r="M50133">
        <v>0</v>
      </c>
      <c r="N50133">
        <v>1</v>
      </c>
    </row>
    <row r="50134" spans="1:14" x14ac:dyDescent="0.4">
      <c r="A50134" s="1">
        <v>44399</v>
      </c>
      <c r="B50134">
        <v>8.9182968139999996</v>
      </c>
      <c r="C50134">
        <v>7416513</v>
      </c>
      <c r="D50134" t="s">
        <v>29</v>
      </c>
      <c r="E50134">
        <v>0.38</v>
      </c>
      <c r="F50134">
        <v>0.35</v>
      </c>
      <c r="G50134">
        <v>-1.01</v>
      </c>
      <c r="H50134">
        <v>0.14000000000000001</v>
      </c>
      <c r="I50134">
        <v>-0.92</v>
      </c>
      <c r="J50134">
        <v>0</v>
      </c>
      <c r="K50134">
        <v>0.61</v>
      </c>
      <c r="L50134" t="s">
        <v>64</v>
      </c>
      <c r="M50134">
        <v>0</v>
      </c>
      <c r="N50134">
        <v>1</v>
      </c>
    </row>
    <row r="50135" spans="1:14" x14ac:dyDescent="0.4">
      <c r="A50135" s="1">
        <v>44400</v>
      </c>
      <c r="B50135">
        <v>8.9699239730000002</v>
      </c>
      <c r="C50135">
        <v>8221629</v>
      </c>
      <c r="D50135" t="s">
        <v>29</v>
      </c>
      <c r="E50135">
        <v>0.91</v>
      </c>
      <c r="F50135">
        <v>-0.44</v>
      </c>
      <c r="G50135">
        <v>-0.01</v>
      </c>
      <c r="H50135">
        <v>0.42</v>
      </c>
      <c r="I50135">
        <v>-0.01</v>
      </c>
      <c r="J50135">
        <v>0</v>
      </c>
      <c r="K50135">
        <v>0.41</v>
      </c>
      <c r="L50135" t="s">
        <v>64</v>
      </c>
      <c r="M50135">
        <v>0</v>
      </c>
      <c r="N50135">
        <v>1</v>
      </c>
    </row>
    <row r="50136" spans="1:14" x14ac:dyDescent="0.4">
      <c r="A50136" s="1">
        <v>44403</v>
      </c>
      <c r="B50136">
        <v>8.9096927640000008</v>
      </c>
      <c r="C50136">
        <v>6580240</v>
      </c>
      <c r="D50136" t="s">
        <v>29</v>
      </c>
      <c r="E50136">
        <v>0.34</v>
      </c>
      <c r="F50136">
        <v>0.55000000000000004</v>
      </c>
      <c r="G50136">
        <v>1.1499999999999999</v>
      </c>
      <c r="H50136">
        <v>-0.47</v>
      </c>
      <c r="I50136">
        <v>0.24</v>
      </c>
      <c r="J50136">
        <v>0</v>
      </c>
      <c r="K50136">
        <v>1.04</v>
      </c>
      <c r="L50136" t="s">
        <v>64</v>
      </c>
      <c r="M50136">
        <v>0</v>
      </c>
      <c r="N50136">
        <v>1</v>
      </c>
    </row>
    <row r="50137" spans="1:14" x14ac:dyDescent="0.4">
      <c r="A50137" s="1">
        <v>44404</v>
      </c>
      <c r="B50137">
        <v>8.8064422610000008</v>
      </c>
      <c r="C50137">
        <v>7732585</v>
      </c>
      <c r="D50137" t="s">
        <v>29</v>
      </c>
      <c r="E50137">
        <v>-0.47</v>
      </c>
      <c r="F50137">
        <v>0.24</v>
      </c>
      <c r="G50137">
        <v>0.32</v>
      </c>
      <c r="H50137">
        <v>-0.02</v>
      </c>
      <c r="I50137">
        <v>0.27</v>
      </c>
      <c r="J50137">
        <v>0</v>
      </c>
      <c r="K50137">
        <v>-0.39</v>
      </c>
      <c r="L50137" t="s">
        <v>64</v>
      </c>
      <c r="M50137">
        <v>0</v>
      </c>
      <c r="N50137">
        <v>1</v>
      </c>
    </row>
    <row r="50138" spans="1:14" x14ac:dyDescent="0.4">
      <c r="A50138" s="1">
        <v>44405</v>
      </c>
      <c r="B50138">
        <v>8.8623695369999993</v>
      </c>
      <c r="C50138">
        <v>5314943</v>
      </c>
      <c r="D50138" t="s">
        <v>29</v>
      </c>
      <c r="E50138">
        <v>0.96</v>
      </c>
      <c r="F50138">
        <v>-0.06</v>
      </c>
      <c r="G50138">
        <v>-0.98</v>
      </c>
      <c r="H50138">
        <v>0.09</v>
      </c>
      <c r="I50138">
        <v>-0.71</v>
      </c>
      <c r="J50138">
        <v>0</v>
      </c>
      <c r="K50138">
        <v>0.39</v>
      </c>
      <c r="L50138" t="s">
        <v>64</v>
      </c>
      <c r="M50138">
        <v>0</v>
      </c>
      <c r="N50138">
        <v>1</v>
      </c>
    </row>
    <row r="50139" spans="1:14" x14ac:dyDescent="0.4">
      <c r="A50139" s="1">
        <v>44406</v>
      </c>
      <c r="B50139">
        <v>8.9010887150000002</v>
      </c>
      <c r="C50139">
        <v>7921051</v>
      </c>
      <c r="D50139" t="s">
        <v>29</v>
      </c>
      <c r="E50139">
        <v>0.79</v>
      </c>
      <c r="F50139">
        <v>0.13</v>
      </c>
      <c r="G50139">
        <v>0.27</v>
      </c>
      <c r="H50139">
        <v>-0.19</v>
      </c>
      <c r="I50139">
        <v>-0.04</v>
      </c>
      <c r="J50139">
        <v>0</v>
      </c>
      <c r="K50139">
        <v>0.26</v>
      </c>
      <c r="L50139" t="s">
        <v>64</v>
      </c>
      <c r="M50139">
        <v>0</v>
      </c>
      <c r="N50139">
        <v>1</v>
      </c>
    </row>
    <row r="50140" spans="1:14" x14ac:dyDescent="0.4">
      <c r="A50140" s="1">
        <v>44407</v>
      </c>
      <c r="B50140">
        <v>8.7419090270000002</v>
      </c>
      <c r="C50140">
        <v>12449651</v>
      </c>
      <c r="D50140" t="s">
        <v>29</v>
      </c>
      <c r="E50140">
        <v>-0.5</v>
      </c>
      <c r="F50140">
        <v>0.24</v>
      </c>
      <c r="G50140">
        <v>-0.55000000000000004</v>
      </c>
      <c r="H50140">
        <v>0.47</v>
      </c>
      <c r="I50140">
        <v>-0.21</v>
      </c>
      <c r="J50140">
        <v>0</v>
      </c>
      <c r="K50140">
        <v>-0.14000000000000001</v>
      </c>
      <c r="L50140" t="s">
        <v>64</v>
      </c>
      <c r="M50140">
        <v>0</v>
      </c>
      <c r="N50140">
        <v>1</v>
      </c>
    </row>
    <row r="50141" spans="1:14" x14ac:dyDescent="0.4">
      <c r="A50141" s="1">
        <v>44410</v>
      </c>
      <c r="B50141">
        <v>8.7505140299999997</v>
      </c>
      <c r="C50141">
        <v>4724417</v>
      </c>
      <c r="D50141" t="s">
        <v>29</v>
      </c>
      <c r="E50141">
        <v>0.63</v>
      </c>
      <c r="F50141">
        <v>-0.3</v>
      </c>
      <c r="G50141">
        <v>-0.35</v>
      </c>
      <c r="H50141">
        <v>0.12</v>
      </c>
      <c r="I50141">
        <v>-0.31</v>
      </c>
      <c r="J50141">
        <v>0</v>
      </c>
      <c r="K50141">
        <v>0.52</v>
      </c>
      <c r="L50141" t="s">
        <v>64</v>
      </c>
      <c r="M50141">
        <v>0</v>
      </c>
      <c r="N50141">
        <v>1</v>
      </c>
    </row>
    <row r="50142" spans="1:14" x14ac:dyDescent="0.4">
      <c r="A50142" s="1">
        <v>44411</v>
      </c>
      <c r="B50142">
        <v>8.8365564350000003</v>
      </c>
      <c r="C50142">
        <v>8495302</v>
      </c>
      <c r="D50142" t="s">
        <v>29</v>
      </c>
      <c r="E50142">
        <v>0.18</v>
      </c>
      <c r="F50142">
        <v>-0.24</v>
      </c>
      <c r="G50142">
        <v>0.32</v>
      </c>
      <c r="H50142">
        <v>0.23</v>
      </c>
      <c r="I50142">
        <v>0.01</v>
      </c>
      <c r="J50142">
        <v>0</v>
      </c>
      <c r="K50142">
        <v>0.47</v>
      </c>
      <c r="L50142" t="s">
        <v>64</v>
      </c>
      <c r="M50142">
        <v>0</v>
      </c>
      <c r="N50142">
        <v>1</v>
      </c>
    </row>
    <row r="50143" spans="1:14" x14ac:dyDescent="0.4">
      <c r="A50143" s="1">
        <v>44412</v>
      </c>
      <c r="B50143">
        <v>8.8021392820000006</v>
      </c>
      <c r="C50143">
        <v>9272158</v>
      </c>
      <c r="D50143" t="s">
        <v>29</v>
      </c>
      <c r="E50143">
        <v>0.33</v>
      </c>
      <c r="F50143">
        <v>-0.33</v>
      </c>
      <c r="G50143">
        <v>-0.18</v>
      </c>
      <c r="H50143">
        <v>-0.19</v>
      </c>
      <c r="I50143">
        <v>-0.54</v>
      </c>
      <c r="J50143">
        <v>0</v>
      </c>
      <c r="K50143">
        <v>0.56999999999999995</v>
      </c>
      <c r="L50143" t="s">
        <v>64</v>
      </c>
      <c r="M50143">
        <v>0</v>
      </c>
      <c r="N50143">
        <v>1</v>
      </c>
    </row>
    <row r="50144" spans="1:14" x14ac:dyDescent="0.4">
      <c r="A50144" s="1">
        <v>44413</v>
      </c>
      <c r="B50144">
        <v>8.7591190339999994</v>
      </c>
      <c r="C50144">
        <v>6150746</v>
      </c>
      <c r="D50144" t="s">
        <v>29</v>
      </c>
      <c r="E50144">
        <v>0.34</v>
      </c>
      <c r="F50144">
        <v>0.09</v>
      </c>
      <c r="G50144">
        <v>0.09</v>
      </c>
      <c r="H50144">
        <v>-0.11</v>
      </c>
      <c r="I50144">
        <v>0.01</v>
      </c>
      <c r="J50144">
        <v>0</v>
      </c>
      <c r="K50144">
        <v>-0.14000000000000001</v>
      </c>
      <c r="L50144" t="s">
        <v>64</v>
      </c>
      <c r="M50144">
        <v>0</v>
      </c>
      <c r="N50144">
        <v>1</v>
      </c>
    </row>
    <row r="50145" spans="1:14" x14ac:dyDescent="0.4">
      <c r="A50145" s="1">
        <v>44414</v>
      </c>
      <c r="B50145">
        <v>8.7462120060000004</v>
      </c>
      <c r="C50145">
        <v>5191159</v>
      </c>
      <c r="D50145" t="s">
        <v>29</v>
      </c>
      <c r="E50145">
        <v>-0.62</v>
      </c>
      <c r="F50145">
        <v>-0.23</v>
      </c>
      <c r="G50145">
        <v>0.82</v>
      </c>
      <c r="H50145">
        <v>-0.55000000000000004</v>
      </c>
      <c r="I50145">
        <v>0.14000000000000001</v>
      </c>
      <c r="J50145">
        <v>0</v>
      </c>
      <c r="K50145">
        <v>-0.09</v>
      </c>
      <c r="L50145" t="s">
        <v>64</v>
      </c>
      <c r="M50145">
        <v>0</v>
      </c>
      <c r="N50145">
        <v>1</v>
      </c>
    </row>
    <row r="50146" spans="1:14" x14ac:dyDescent="0.4">
      <c r="A50146" s="1">
        <v>44417</v>
      </c>
      <c r="B50146">
        <v>8.7591190339999994</v>
      </c>
      <c r="C50146">
        <v>4246712</v>
      </c>
      <c r="D50146" t="s">
        <v>29</v>
      </c>
      <c r="E50146">
        <v>0.02</v>
      </c>
      <c r="F50146">
        <v>-0.09</v>
      </c>
      <c r="G50146">
        <v>-0.45</v>
      </c>
      <c r="H50146">
        <v>0.01</v>
      </c>
      <c r="I50146">
        <v>-0.56999999999999995</v>
      </c>
      <c r="J50146">
        <v>0</v>
      </c>
      <c r="K50146">
        <v>-0.18</v>
      </c>
      <c r="L50146" t="s">
        <v>64</v>
      </c>
      <c r="M50146">
        <v>0</v>
      </c>
      <c r="N50146">
        <v>1</v>
      </c>
    </row>
    <row r="50147" spans="1:14" x14ac:dyDescent="0.4">
      <c r="A50147" s="1">
        <v>44418</v>
      </c>
      <c r="B50147">
        <v>8.7419090270000002</v>
      </c>
      <c r="C50147">
        <v>5311971</v>
      </c>
      <c r="D50147" t="s">
        <v>29</v>
      </c>
      <c r="E50147">
        <v>0.19</v>
      </c>
      <c r="F50147">
        <v>0.1</v>
      </c>
      <c r="G50147">
        <v>0.08</v>
      </c>
      <c r="H50147">
        <v>-0.15</v>
      </c>
      <c r="I50147">
        <v>0.06</v>
      </c>
      <c r="J50147">
        <v>0</v>
      </c>
      <c r="K50147">
        <v>0.12</v>
      </c>
      <c r="L50147" t="s">
        <v>64</v>
      </c>
      <c r="M50147">
        <v>0</v>
      </c>
      <c r="N50147">
        <v>1</v>
      </c>
    </row>
    <row r="50148" spans="1:14" x14ac:dyDescent="0.4">
      <c r="A50148" s="1">
        <v>44419</v>
      </c>
      <c r="B50148">
        <v>8.7763271330000006</v>
      </c>
      <c r="C50148">
        <v>6333424</v>
      </c>
      <c r="D50148" t="s">
        <v>29</v>
      </c>
      <c r="E50148">
        <v>0.5</v>
      </c>
      <c r="F50148">
        <v>-0.05</v>
      </c>
      <c r="G50148">
        <v>0.84</v>
      </c>
      <c r="H50148">
        <v>0.01</v>
      </c>
      <c r="I50148">
        <v>0.5</v>
      </c>
      <c r="J50148">
        <v>0</v>
      </c>
      <c r="K50148">
        <v>-0.01</v>
      </c>
      <c r="L50148" t="s">
        <v>64</v>
      </c>
      <c r="M50148">
        <v>0</v>
      </c>
      <c r="N50148">
        <v>1</v>
      </c>
    </row>
    <row r="50149" spans="1:14" x14ac:dyDescent="0.4">
      <c r="A50149" s="1">
        <v>44420</v>
      </c>
      <c r="B50149">
        <v>8.7203998570000003</v>
      </c>
      <c r="C50149">
        <v>5484016</v>
      </c>
      <c r="D50149" t="s">
        <v>29</v>
      </c>
      <c r="E50149">
        <v>0.14000000000000001</v>
      </c>
      <c r="F50149">
        <v>-0.15</v>
      </c>
      <c r="G50149">
        <v>-7.0000000000000007E-2</v>
      </c>
      <c r="H50149">
        <v>0.18</v>
      </c>
      <c r="I50149">
        <v>0.01</v>
      </c>
      <c r="J50149">
        <v>0</v>
      </c>
      <c r="K50149">
        <v>0.13</v>
      </c>
      <c r="L50149" t="s">
        <v>64</v>
      </c>
      <c r="M50149">
        <v>0</v>
      </c>
      <c r="N50149">
        <v>1</v>
      </c>
    </row>
    <row r="50150" spans="1:14" x14ac:dyDescent="0.4">
      <c r="A50150" s="1">
        <v>44421</v>
      </c>
      <c r="B50150">
        <v>8.7333059310000003</v>
      </c>
      <c r="C50150">
        <v>12074105</v>
      </c>
      <c r="D50150" t="s">
        <v>29</v>
      </c>
      <c r="E50150">
        <v>0.7</v>
      </c>
      <c r="F50150">
        <v>-0.15</v>
      </c>
      <c r="G50150">
        <v>0.02</v>
      </c>
      <c r="H50150">
        <v>0.17</v>
      </c>
      <c r="I50150">
        <v>-0.17</v>
      </c>
      <c r="J50150">
        <v>0</v>
      </c>
      <c r="K50150">
        <v>-7.0000000000000007E-2</v>
      </c>
      <c r="L50150" t="s">
        <v>64</v>
      </c>
      <c r="M50150">
        <v>0</v>
      </c>
      <c r="N50150">
        <v>1</v>
      </c>
    </row>
    <row r="50151" spans="1:14" x14ac:dyDescent="0.4">
      <c r="A50151" s="1">
        <v>44424</v>
      </c>
      <c r="B50151">
        <v>8.7849311829999994</v>
      </c>
      <c r="C50151">
        <v>5622034</v>
      </c>
      <c r="D50151" t="s">
        <v>29</v>
      </c>
      <c r="E50151">
        <v>-0.84</v>
      </c>
      <c r="F50151">
        <v>0.12</v>
      </c>
      <c r="G50151">
        <v>-0.06</v>
      </c>
      <c r="H50151">
        <v>0.54</v>
      </c>
      <c r="I50151">
        <v>0.11</v>
      </c>
      <c r="J50151">
        <v>0</v>
      </c>
      <c r="K50151">
        <v>-0.51</v>
      </c>
      <c r="L50151" t="s">
        <v>64</v>
      </c>
      <c r="M50151">
        <v>0</v>
      </c>
      <c r="N50151">
        <v>1</v>
      </c>
    </row>
    <row r="50152" spans="1:14" x14ac:dyDescent="0.4">
      <c r="A50152" s="1">
        <v>44425</v>
      </c>
      <c r="B50152">
        <v>8.8365564350000003</v>
      </c>
      <c r="C50152">
        <v>6390515</v>
      </c>
      <c r="D50152" t="s">
        <v>29</v>
      </c>
      <c r="E50152">
        <v>-0.56000000000000005</v>
      </c>
      <c r="F50152">
        <v>-0.13</v>
      </c>
      <c r="G50152">
        <v>-0.74</v>
      </c>
      <c r="H50152">
        <v>0.56999999999999995</v>
      </c>
      <c r="I50152">
        <v>-0.1</v>
      </c>
      <c r="J50152">
        <v>0</v>
      </c>
      <c r="K50152">
        <v>-0.4</v>
      </c>
      <c r="L50152" t="s">
        <v>64</v>
      </c>
      <c r="M50152">
        <v>0</v>
      </c>
      <c r="N50152">
        <v>1</v>
      </c>
    </row>
    <row r="50153" spans="1:14" x14ac:dyDescent="0.4">
      <c r="A50153" s="1">
        <v>44426</v>
      </c>
      <c r="B50153">
        <v>8.9914321899999994</v>
      </c>
      <c r="C50153">
        <v>11772655</v>
      </c>
      <c r="D50153" t="s">
        <v>29</v>
      </c>
      <c r="E50153">
        <v>0.11</v>
      </c>
      <c r="F50153">
        <v>0.71</v>
      </c>
      <c r="G50153">
        <v>-0.09</v>
      </c>
      <c r="H50153">
        <v>-0.42</v>
      </c>
      <c r="I50153">
        <v>0</v>
      </c>
      <c r="J50153">
        <v>0</v>
      </c>
      <c r="K50153">
        <v>-0.56000000000000005</v>
      </c>
      <c r="L50153" t="s">
        <v>64</v>
      </c>
      <c r="M50153">
        <v>0</v>
      </c>
      <c r="N50153">
        <v>1</v>
      </c>
    </row>
    <row r="50154" spans="1:14" x14ac:dyDescent="0.4">
      <c r="A50154" s="1">
        <v>44427</v>
      </c>
      <c r="B50154">
        <v>9.1678190229999998</v>
      </c>
      <c r="C50154">
        <v>13512541</v>
      </c>
      <c r="D50154" t="s">
        <v>29</v>
      </c>
      <c r="E50154">
        <v>-1.9</v>
      </c>
      <c r="F50154">
        <v>0.38</v>
      </c>
      <c r="G50154">
        <v>-0.35</v>
      </c>
      <c r="H50154">
        <v>0.28000000000000003</v>
      </c>
      <c r="I50154">
        <v>0.11</v>
      </c>
      <c r="J50154">
        <v>0</v>
      </c>
      <c r="K50154">
        <v>-1.45</v>
      </c>
      <c r="L50154" t="s">
        <v>64</v>
      </c>
      <c r="M50154">
        <v>0</v>
      </c>
      <c r="N50154">
        <v>1</v>
      </c>
    </row>
    <row r="50155" spans="1:14" x14ac:dyDescent="0.4">
      <c r="A50155" s="1">
        <v>44428</v>
      </c>
      <c r="B50155">
        <v>9.2581644060000006</v>
      </c>
      <c r="C50155">
        <v>16923033</v>
      </c>
      <c r="D50155" t="s">
        <v>29</v>
      </c>
      <c r="E50155">
        <v>0.51</v>
      </c>
      <c r="F50155">
        <v>-0.16</v>
      </c>
      <c r="G50155">
        <v>-0.35</v>
      </c>
      <c r="H50155">
        <v>0.22</v>
      </c>
      <c r="I50155">
        <v>-0.49</v>
      </c>
      <c r="J50155">
        <v>0</v>
      </c>
      <c r="K50155">
        <v>0.23</v>
      </c>
      <c r="L50155" t="s">
        <v>64</v>
      </c>
      <c r="M50155">
        <v>0</v>
      </c>
      <c r="N50155">
        <v>1</v>
      </c>
    </row>
    <row r="50156" spans="1:14" x14ac:dyDescent="0.4">
      <c r="A50156" s="1">
        <v>44431</v>
      </c>
      <c r="B50156">
        <v>9.1807260510000006</v>
      </c>
      <c r="C50156">
        <v>9220157</v>
      </c>
      <c r="D50156" t="s">
        <v>29</v>
      </c>
      <c r="E50156">
        <v>1.23</v>
      </c>
      <c r="F50156">
        <v>7.0000000000000007E-2</v>
      </c>
      <c r="G50156">
        <v>-0.44</v>
      </c>
      <c r="H50156">
        <v>0.08</v>
      </c>
      <c r="I50156">
        <v>-0.37</v>
      </c>
      <c r="J50156">
        <v>0</v>
      </c>
      <c r="K50156">
        <v>0.95</v>
      </c>
      <c r="L50156" t="s">
        <v>64</v>
      </c>
      <c r="M50156">
        <v>0</v>
      </c>
      <c r="N50156">
        <v>1</v>
      </c>
    </row>
    <row r="50157" spans="1:14" x14ac:dyDescent="0.4">
      <c r="A50157" s="1">
        <v>44432</v>
      </c>
      <c r="B50157">
        <v>9.1032876970000007</v>
      </c>
      <c r="C50157">
        <v>8996740</v>
      </c>
      <c r="D50157" t="s">
        <v>29</v>
      </c>
      <c r="E50157">
        <v>0.12</v>
      </c>
      <c r="F50157">
        <v>0.33</v>
      </c>
      <c r="G50157">
        <v>0.28000000000000003</v>
      </c>
      <c r="H50157">
        <v>-0.71</v>
      </c>
      <c r="I50157">
        <v>0.19</v>
      </c>
      <c r="J50157">
        <v>0</v>
      </c>
      <c r="K50157">
        <v>-0.13</v>
      </c>
      <c r="L50157" t="s">
        <v>64</v>
      </c>
      <c r="M50157">
        <v>0</v>
      </c>
      <c r="N50157">
        <v>1</v>
      </c>
    </row>
    <row r="50158" spans="1:14" x14ac:dyDescent="0.4">
      <c r="A50158" s="1">
        <v>44433</v>
      </c>
      <c r="B50158">
        <v>9.0602664950000005</v>
      </c>
      <c r="C50158">
        <v>8797384</v>
      </c>
      <c r="D50158" t="s">
        <v>29</v>
      </c>
      <c r="E50158">
        <v>0.2</v>
      </c>
      <c r="F50158">
        <v>0.39</v>
      </c>
      <c r="G50158">
        <v>0.37</v>
      </c>
      <c r="H50158">
        <v>-0.51</v>
      </c>
      <c r="I50158">
        <v>-0.17</v>
      </c>
      <c r="J50158">
        <v>0</v>
      </c>
      <c r="K50158">
        <v>0.62</v>
      </c>
      <c r="L50158" t="s">
        <v>64</v>
      </c>
      <c r="M50158">
        <v>0</v>
      </c>
      <c r="N50158">
        <v>1</v>
      </c>
    </row>
    <row r="50159" spans="1:14" x14ac:dyDescent="0.4">
      <c r="A50159" s="1">
        <v>44434</v>
      </c>
      <c r="B50159">
        <v>9.0129432680000008</v>
      </c>
      <c r="C50159">
        <v>11179392</v>
      </c>
      <c r="D50159" t="s">
        <v>29</v>
      </c>
      <c r="E50159">
        <v>-0.51</v>
      </c>
      <c r="F50159">
        <v>0.25</v>
      </c>
      <c r="G50159">
        <v>-0.16</v>
      </c>
      <c r="H50159">
        <v>0.16</v>
      </c>
      <c r="I50159">
        <v>0.16</v>
      </c>
      <c r="J50159">
        <v>0</v>
      </c>
      <c r="K50159">
        <v>-0.28000000000000003</v>
      </c>
      <c r="L50159" t="s">
        <v>64</v>
      </c>
      <c r="M50159">
        <v>0</v>
      </c>
      <c r="N50159">
        <v>1</v>
      </c>
    </row>
    <row r="50160" spans="1:14" x14ac:dyDescent="0.4">
      <c r="A50160" s="1">
        <v>44435</v>
      </c>
      <c r="B50160">
        <v>8.9914321899999994</v>
      </c>
      <c r="C50160">
        <v>5748976</v>
      </c>
      <c r="D50160" t="s">
        <v>29</v>
      </c>
      <c r="E50160">
        <v>0.84</v>
      </c>
      <c r="F50160">
        <v>0.05</v>
      </c>
      <c r="G50160">
        <v>0.01</v>
      </c>
      <c r="H50160">
        <v>7.0000000000000007E-2</v>
      </c>
      <c r="I50160">
        <v>0.13</v>
      </c>
      <c r="J50160">
        <v>0</v>
      </c>
      <c r="K50160">
        <v>0.49</v>
      </c>
      <c r="L50160" t="s">
        <v>64</v>
      </c>
      <c r="M50160">
        <v>0</v>
      </c>
      <c r="N50160">
        <v>1</v>
      </c>
    </row>
    <row r="50161" spans="1:14" x14ac:dyDescent="0.4">
      <c r="A50161" s="1">
        <v>44438</v>
      </c>
      <c r="B50161">
        <v>8.9914321899999994</v>
      </c>
      <c r="C50161">
        <v>5251302</v>
      </c>
      <c r="D50161" t="s">
        <v>29</v>
      </c>
      <c r="E50161">
        <v>0.1</v>
      </c>
      <c r="F50161">
        <v>0.34</v>
      </c>
      <c r="G50161">
        <v>-0.21</v>
      </c>
      <c r="H50161">
        <v>0.39</v>
      </c>
      <c r="I50161">
        <v>-7.0000000000000007E-2</v>
      </c>
      <c r="J50161">
        <v>0</v>
      </c>
      <c r="K50161">
        <v>0.34</v>
      </c>
      <c r="L50161" t="s">
        <v>64</v>
      </c>
      <c r="M50161">
        <v>0</v>
      </c>
      <c r="N50161">
        <v>1</v>
      </c>
    </row>
    <row r="50162" spans="1:14" x14ac:dyDescent="0.4">
      <c r="A50162" s="1">
        <v>44439</v>
      </c>
      <c r="B50162">
        <v>9.030153275</v>
      </c>
      <c r="C50162">
        <v>11879531</v>
      </c>
      <c r="D50162" t="s">
        <v>29</v>
      </c>
      <c r="E50162">
        <v>-0.23</v>
      </c>
      <c r="F50162">
        <v>0.66</v>
      </c>
      <c r="G50162">
        <v>-0.52</v>
      </c>
      <c r="H50162">
        <v>-0.17</v>
      </c>
      <c r="I50162">
        <v>-0.33</v>
      </c>
      <c r="J50162">
        <v>0</v>
      </c>
      <c r="K50162">
        <v>-0.43</v>
      </c>
      <c r="L50162" t="s">
        <v>64</v>
      </c>
      <c r="M50162">
        <v>0</v>
      </c>
      <c r="N50162">
        <v>1</v>
      </c>
    </row>
    <row r="50163" spans="1:14" x14ac:dyDescent="0.4">
      <c r="A50163" s="1">
        <v>44440</v>
      </c>
      <c r="B50163">
        <v>9.1075897220000002</v>
      </c>
      <c r="C50163">
        <v>10357027</v>
      </c>
      <c r="D50163" t="s">
        <v>29</v>
      </c>
      <c r="E50163">
        <v>0.82</v>
      </c>
      <c r="F50163">
        <v>-0.3</v>
      </c>
      <c r="G50163">
        <v>-0.5</v>
      </c>
      <c r="H50163">
        <v>-0.02</v>
      </c>
      <c r="I50163">
        <v>-0.44</v>
      </c>
      <c r="J50163">
        <v>0</v>
      </c>
      <c r="K50163">
        <v>0.08</v>
      </c>
      <c r="L50163" t="s">
        <v>64</v>
      </c>
      <c r="M50163">
        <v>0</v>
      </c>
      <c r="N50163">
        <v>1</v>
      </c>
    </row>
    <row r="50164" spans="1:14" x14ac:dyDescent="0.4">
      <c r="A50164" s="1">
        <v>44441</v>
      </c>
      <c r="B50164">
        <v>9.1420078280000006</v>
      </c>
      <c r="C50164">
        <v>8276369</v>
      </c>
      <c r="D50164" t="s">
        <v>29</v>
      </c>
      <c r="E50164">
        <v>0.68</v>
      </c>
      <c r="F50164">
        <v>0.21</v>
      </c>
      <c r="G50164">
        <v>-0.3</v>
      </c>
      <c r="H50164">
        <v>0.04</v>
      </c>
      <c r="I50164">
        <v>-0.12</v>
      </c>
      <c r="J50164">
        <v>0</v>
      </c>
      <c r="K50164">
        <v>0.38</v>
      </c>
      <c r="L50164" t="s">
        <v>64</v>
      </c>
      <c r="M50164">
        <v>0</v>
      </c>
      <c r="N50164">
        <v>1</v>
      </c>
    </row>
    <row r="50165" spans="1:14" x14ac:dyDescent="0.4">
      <c r="A50165" s="1">
        <v>44442</v>
      </c>
      <c r="B50165">
        <v>9.0817775730000001</v>
      </c>
      <c r="C50165">
        <v>11292885</v>
      </c>
      <c r="D50165" t="s">
        <v>29</v>
      </c>
      <c r="E50165">
        <v>-0.49</v>
      </c>
      <c r="F50165">
        <v>0.52</v>
      </c>
      <c r="G50165">
        <v>-0.11</v>
      </c>
      <c r="H50165">
        <v>0.23</v>
      </c>
      <c r="I50165">
        <v>-0.06</v>
      </c>
      <c r="J50165">
        <v>0</v>
      </c>
      <c r="K50165">
        <v>-0.03</v>
      </c>
      <c r="L50165" t="s">
        <v>64</v>
      </c>
      <c r="M50165">
        <v>0</v>
      </c>
      <c r="N50165">
        <v>1</v>
      </c>
    </row>
    <row r="50166" spans="1:14" x14ac:dyDescent="0.4">
      <c r="A50166" s="1">
        <v>44445</v>
      </c>
      <c r="B50166">
        <v>8.9613180159999999</v>
      </c>
      <c r="C50166">
        <v>6988604</v>
      </c>
      <c r="D50166" t="s">
        <v>29</v>
      </c>
      <c r="E50166">
        <v>0.6</v>
      </c>
      <c r="F50166">
        <v>-0.51</v>
      </c>
      <c r="G50166">
        <v>-0.3</v>
      </c>
      <c r="H50166">
        <v>0.17</v>
      </c>
      <c r="I50166">
        <v>-0.3</v>
      </c>
      <c r="J50166">
        <v>0</v>
      </c>
      <c r="K50166">
        <v>0.42</v>
      </c>
      <c r="L50166" t="s">
        <v>64</v>
      </c>
      <c r="M50166">
        <v>0</v>
      </c>
      <c r="N50166">
        <v>1</v>
      </c>
    </row>
    <row r="50167" spans="1:14" x14ac:dyDescent="0.4">
      <c r="A50167" s="1">
        <v>44446</v>
      </c>
      <c r="B50167">
        <v>8.9312038420000004</v>
      </c>
      <c r="C50167">
        <v>11008302</v>
      </c>
      <c r="D50167" t="s">
        <v>29</v>
      </c>
      <c r="E50167">
        <v>-0.62</v>
      </c>
      <c r="F50167">
        <v>0.04</v>
      </c>
      <c r="G50167">
        <v>0.1</v>
      </c>
      <c r="H50167">
        <v>-0.18</v>
      </c>
      <c r="I50167">
        <v>-0.03</v>
      </c>
      <c r="J50167">
        <v>0</v>
      </c>
      <c r="K50167">
        <v>0.33</v>
      </c>
      <c r="L50167" t="s">
        <v>64</v>
      </c>
      <c r="M50167">
        <v>0</v>
      </c>
      <c r="N50167">
        <v>1</v>
      </c>
    </row>
    <row r="50168" spans="1:14" x14ac:dyDescent="0.4">
      <c r="A50168" s="1">
        <v>44447</v>
      </c>
      <c r="B50168">
        <v>8.9053907389999996</v>
      </c>
      <c r="C50168">
        <v>12448155</v>
      </c>
      <c r="D50168" t="s">
        <v>29</v>
      </c>
      <c r="E50168">
        <v>-1.17</v>
      </c>
      <c r="F50168">
        <v>-0.02</v>
      </c>
      <c r="G50168">
        <v>-0.03</v>
      </c>
      <c r="H50168">
        <v>0.15</v>
      </c>
      <c r="I50168">
        <v>0.01</v>
      </c>
      <c r="J50168">
        <v>0</v>
      </c>
      <c r="K50168">
        <v>-0.43</v>
      </c>
      <c r="L50168" t="s">
        <v>64</v>
      </c>
      <c r="M50168">
        <v>0</v>
      </c>
      <c r="N50168">
        <v>1</v>
      </c>
    </row>
    <row r="50169" spans="1:14" x14ac:dyDescent="0.4">
      <c r="A50169" s="1">
        <v>44448</v>
      </c>
      <c r="B50169">
        <v>8.8408584589999997</v>
      </c>
      <c r="C50169">
        <v>10504093</v>
      </c>
      <c r="D50169" t="s">
        <v>29</v>
      </c>
      <c r="E50169">
        <v>-0.04</v>
      </c>
      <c r="F50169">
        <v>0.45</v>
      </c>
      <c r="G50169">
        <v>-0.16</v>
      </c>
      <c r="H50169">
        <v>0.05</v>
      </c>
      <c r="I50169">
        <v>-0.08</v>
      </c>
      <c r="J50169">
        <v>0</v>
      </c>
      <c r="K50169">
        <v>0.84</v>
      </c>
      <c r="L50169" t="s">
        <v>64</v>
      </c>
      <c r="M50169">
        <v>0</v>
      </c>
      <c r="N50169">
        <v>1</v>
      </c>
    </row>
    <row r="50170" spans="1:14" x14ac:dyDescent="0.4">
      <c r="A50170" s="1">
        <v>44449</v>
      </c>
      <c r="B50170">
        <v>8.6644716259999992</v>
      </c>
      <c r="C50170">
        <v>14817935</v>
      </c>
      <c r="D50170" t="s">
        <v>29</v>
      </c>
      <c r="E50170">
        <v>-0.35</v>
      </c>
      <c r="F50170">
        <v>-0.12</v>
      </c>
      <c r="G50170">
        <v>-0.28000000000000003</v>
      </c>
      <c r="H50170">
        <v>0.36</v>
      </c>
      <c r="I50170">
        <v>-0.09</v>
      </c>
      <c r="J50170">
        <v>0</v>
      </c>
      <c r="K50170">
        <v>0.55000000000000004</v>
      </c>
      <c r="L50170" t="s">
        <v>64</v>
      </c>
      <c r="M50170">
        <v>0</v>
      </c>
      <c r="N50170">
        <v>1</v>
      </c>
    </row>
    <row r="50171" spans="1:14" x14ac:dyDescent="0.4">
      <c r="A50171" s="1">
        <v>44452</v>
      </c>
      <c r="B50171">
        <v>8.8236503600000002</v>
      </c>
      <c r="C50171">
        <v>9436161</v>
      </c>
      <c r="D50171" t="s">
        <v>29</v>
      </c>
      <c r="E50171">
        <v>0.12</v>
      </c>
      <c r="F50171">
        <v>-0.38</v>
      </c>
      <c r="G50171">
        <v>1.71</v>
      </c>
      <c r="H50171">
        <v>-0.52</v>
      </c>
      <c r="I50171">
        <v>1</v>
      </c>
      <c r="J50171">
        <v>0</v>
      </c>
      <c r="K50171">
        <v>-7.0000000000000007E-2</v>
      </c>
      <c r="L50171" t="s">
        <v>64</v>
      </c>
      <c r="M50171">
        <v>0</v>
      </c>
      <c r="N50171">
        <v>1</v>
      </c>
    </row>
    <row r="50172" spans="1:14" x14ac:dyDescent="0.4">
      <c r="A50172" s="1">
        <v>44453</v>
      </c>
      <c r="B50172">
        <v>8.6730766300000006</v>
      </c>
      <c r="C50172">
        <v>18445956</v>
      </c>
      <c r="D50172" t="s">
        <v>29</v>
      </c>
      <c r="E50172">
        <v>-0.13</v>
      </c>
      <c r="F50172">
        <v>-0.28000000000000003</v>
      </c>
      <c r="G50172">
        <v>-0.52</v>
      </c>
      <c r="H50172">
        <v>0.52</v>
      </c>
      <c r="I50172">
        <v>-0.2</v>
      </c>
      <c r="J50172">
        <v>0</v>
      </c>
      <c r="K50172">
        <v>-0.03</v>
      </c>
      <c r="L50172" t="s">
        <v>64</v>
      </c>
      <c r="M50172">
        <v>0</v>
      </c>
      <c r="N50172">
        <v>1</v>
      </c>
    </row>
    <row r="50173" spans="1:14" x14ac:dyDescent="0.4">
      <c r="A50173" s="1">
        <v>44454</v>
      </c>
      <c r="B50173">
        <v>8.1705894469999993</v>
      </c>
      <c r="C50173">
        <v>26771193</v>
      </c>
      <c r="D50173" t="s">
        <v>29</v>
      </c>
      <c r="E50173">
        <v>-0.57999999999999996</v>
      </c>
      <c r="F50173">
        <v>0.02</v>
      </c>
      <c r="G50173">
        <v>1.04</v>
      </c>
      <c r="H50173">
        <v>-0.49</v>
      </c>
      <c r="I50173">
        <v>0.38</v>
      </c>
      <c r="J50173">
        <v>0</v>
      </c>
      <c r="K50173">
        <v>0.3</v>
      </c>
      <c r="L50173" t="s">
        <v>64</v>
      </c>
      <c r="M50173">
        <v>0</v>
      </c>
      <c r="N50173">
        <v>1</v>
      </c>
    </row>
    <row r="50174" spans="1:14" x14ac:dyDescent="0.4">
      <c r="A50174" s="1">
        <v>44455</v>
      </c>
      <c r="B50174">
        <v>8.0621747970000008</v>
      </c>
      <c r="C50174">
        <v>29504918</v>
      </c>
      <c r="D50174" t="s">
        <v>29</v>
      </c>
      <c r="E50174">
        <v>0.01</v>
      </c>
      <c r="F50174">
        <v>-0.04</v>
      </c>
      <c r="G50174">
        <v>-0.55000000000000004</v>
      </c>
      <c r="H50174">
        <v>0.13</v>
      </c>
      <c r="I50174">
        <v>-0.47</v>
      </c>
      <c r="J50174">
        <v>0</v>
      </c>
      <c r="K50174">
        <v>0.48</v>
      </c>
      <c r="L50174" t="s">
        <v>64</v>
      </c>
      <c r="M50174">
        <v>0</v>
      </c>
      <c r="N50174">
        <v>1</v>
      </c>
    </row>
    <row r="50175" spans="1:14" x14ac:dyDescent="0.4">
      <c r="A50175" s="1">
        <v>44456</v>
      </c>
      <c r="B50175">
        <v>8.0484085079999996</v>
      </c>
      <c r="C50175">
        <v>48169878</v>
      </c>
      <c r="D50175" t="s">
        <v>29</v>
      </c>
      <c r="E50175">
        <v>-1.08</v>
      </c>
      <c r="F50175">
        <v>0.69</v>
      </c>
      <c r="G50175">
        <v>-0.27</v>
      </c>
      <c r="H50175">
        <v>-0.15</v>
      </c>
      <c r="I50175">
        <v>-0.17</v>
      </c>
      <c r="J50175">
        <v>0</v>
      </c>
      <c r="K50175">
        <v>-0.36</v>
      </c>
      <c r="L50175" t="s">
        <v>64</v>
      </c>
      <c r="M50175">
        <v>0</v>
      </c>
      <c r="N50175">
        <v>1</v>
      </c>
    </row>
    <row r="50176" spans="1:14" x14ac:dyDescent="0.4">
      <c r="A50176" s="1">
        <v>44459</v>
      </c>
      <c r="B50176">
        <v>7.9692497250000001</v>
      </c>
      <c r="C50176">
        <v>21749717</v>
      </c>
      <c r="D50176" t="s">
        <v>29</v>
      </c>
      <c r="E50176">
        <v>-1.8</v>
      </c>
      <c r="F50176">
        <v>-0.28999999999999998</v>
      </c>
      <c r="G50176">
        <v>-0.66</v>
      </c>
      <c r="H50176">
        <v>0.62</v>
      </c>
      <c r="I50176">
        <v>0.36</v>
      </c>
      <c r="J50176">
        <v>0</v>
      </c>
      <c r="K50176">
        <v>-1.51</v>
      </c>
      <c r="L50176" t="s">
        <v>64</v>
      </c>
      <c r="M50176">
        <v>0</v>
      </c>
      <c r="N50176">
        <v>1</v>
      </c>
    </row>
    <row r="50177" spans="1:14" x14ac:dyDescent="0.4">
      <c r="A50177" s="1">
        <v>44460</v>
      </c>
      <c r="B50177">
        <v>8.0311985020000005</v>
      </c>
      <c r="C50177">
        <v>14504922</v>
      </c>
      <c r="D50177" t="s">
        <v>29</v>
      </c>
      <c r="E50177">
        <v>1.06</v>
      </c>
      <c r="F50177">
        <v>-0.73</v>
      </c>
      <c r="G50177">
        <v>-0.51</v>
      </c>
      <c r="H50177">
        <v>0.34</v>
      </c>
      <c r="I50177">
        <v>-0.2</v>
      </c>
      <c r="J50177">
        <v>0</v>
      </c>
      <c r="K50177">
        <v>0.56000000000000005</v>
      </c>
      <c r="L50177" t="s">
        <v>64</v>
      </c>
      <c r="M50177">
        <v>0</v>
      </c>
      <c r="N50177">
        <v>1</v>
      </c>
    </row>
    <row r="50178" spans="1:14" x14ac:dyDescent="0.4">
      <c r="A50178" s="1">
        <v>44461</v>
      </c>
      <c r="B50178">
        <v>7.9623656269999996</v>
      </c>
      <c r="C50178">
        <v>15801628</v>
      </c>
      <c r="D50178" t="s">
        <v>29</v>
      </c>
      <c r="E50178">
        <v>0.77</v>
      </c>
      <c r="F50178">
        <v>-0.05</v>
      </c>
      <c r="G50178">
        <v>1</v>
      </c>
      <c r="H50178">
        <v>-0.71</v>
      </c>
      <c r="I50178">
        <v>0.33</v>
      </c>
      <c r="J50178">
        <v>0</v>
      </c>
      <c r="K50178">
        <v>0.65</v>
      </c>
      <c r="L50178" t="s">
        <v>64</v>
      </c>
      <c r="M50178">
        <v>0</v>
      </c>
      <c r="N50178">
        <v>1</v>
      </c>
    </row>
    <row r="50179" spans="1:14" x14ac:dyDescent="0.4">
      <c r="A50179" s="1">
        <v>44462</v>
      </c>
      <c r="B50179">
        <v>8.0019454959999994</v>
      </c>
      <c r="C50179">
        <v>10113730</v>
      </c>
      <c r="D50179" t="s">
        <v>29</v>
      </c>
      <c r="E50179">
        <v>1.32</v>
      </c>
      <c r="F50179">
        <v>-0.06</v>
      </c>
      <c r="G50179">
        <v>-0.17</v>
      </c>
      <c r="H50179">
        <v>-7.0000000000000007E-2</v>
      </c>
      <c r="I50179">
        <v>-0.38</v>
      </c>
      <c r="J50179">
        <v>0</v>
      </c>
      <c r="K50179">
        <v>0.56000000000000005</v>
      </c>
      <c r="L50179" t="s">
        <v>64</v>
      </c>
      <c r="M50179">
        <v>0</v>
      </c>
      <c r="N50179">
        <v>1</v>
      </c>
    </row>
    <row r="50180" spans="1:14" x14ac:dyDescent="0.4">
      <c r="A50180" s="1">
        <v>44463</v>
      </c>
      <c r="B50180">
        <v>7.9313907620000004</v>
      </c>
      <c r="C50180">
        <v>9066171</v>
      </c>
      <c r="D50180" t="s">
        <v>29</v>
      </c>
      <c r="E50180">
        <v>-1.04</v>
      </c>
      <c r="F50180">
        <v>0.36</v>
      </c>
      <c r="G50180">
        <v>1.03</v>
      </c>
      <c r="H50180">
        <v>-0.62</v>
      </c>
      <c r="I50180">
        <v>0.64</v>
      </c>
      <c r="J50180">
        <v>0</v>
      </c>
      <c r="K50180">
        <v>-0.38</v>
      </c>
      <c r="L50180" t="s">
        <v>64</v>
      </c>
      <c r="M50180">
        <v>0</v>
      </c>
      <c r="N50180">
        <v>1</v>
      </c>
    </row>
    <row r="50181" spans="1:14" x14ac:dyDescent="0.4">
      <c r="A50181" s="1">
        <v>44466</v>
      </c>
      <c r="B50181">
        <v>7.9124622340000004</v>
      </c>
      <c r="C50181">
        <v>8693549</v>
      </c>
      <c r="D50181" t="s">
        <v>29</v>
      </c>
      <c r="E50181">
        <v>-0.42</v>
      </c>
      <c r="F50181">
        <v>0.08</v>
      </c>
      <c r="G50181">
        <v>2.36</v>
      </c>
      <c r="H50181">
        <v>-1.65</v>
      </c>
      <c r="I50181">
        <v>1.02</v>
      </c>
      <c r="J50181">
        <v>0</v>
      </c>
      <c r="K50181">
        <v>-0.35</v>
      </c>
      <c r="L50181" t="s">
        <v>64</v>
      </c>
      <c r="M50181">
        <v>0</v>
      </c>
      <c r="N50181">
        <v>1</v>
      </c>
    </row>
    <row r="50182" spans="1:14" x14ac:dyDescent="0.4">
      <c r="A50182" s="1">
        <v>44467</v>
      </c>
      <c r="B50182">
        <v>7.7266082760000003</v>
      </c>
      <c r="C50182">
        <v>14888370</v>
      </c>
      <c r="D50182" t="s">
        <v>29</v>
      </c>
      <c r="E50182">
        <v>-2.2400000000000002</v>
      </c>
      <c r="F50182">
        <v>-0.02</v>
      </c>
      <c r="G50182">
        <v>1.73</v>
      </c>
      <c r="H50182">
        <v>-0.86</v>
      </c>
      <c r="I50182">
        <v>1.24</v>
      </c>
      <c r="J50182">
        <v>0</v>
      </c>
      <c r="K50182">
        <v>-0.93</v>
      </c>
      <c r="L50182" t="s">
        <v>64</v>
      </c>
      <c r="M50182">
        <v>0</v>
      </c>
      <c r="N50182">
        <v>1</v>
      </c>
    </row>
    <row r="50183" spans="1:14" x14ac:dyDescent="0.4">
      <c r="A50183" s="1">
        <v>44468</v>
      </c>
      <c r="B50183">
        <v>7.6870288850000001</v>
      </c>
      <c r="C50183">
        <v>15076434</v>
      </c>
      <c r="D50183" t="s">
        <v>29</v>
      </c>
      <c r="E50183">
        <v>-0.28000000000000003</v>
      </c>
      <c r="F50183">
        <v>-0.49</v>
      </c>
      <c r="G50183">
        <v>0.06</v>
      </c>
      <c r="H50183">
        <v>0.04</v>
      </c>
      <c r="I50183">
        <v>0.03</v>
      </c>
      <c r="J50183">
        <v>0</v>
      </c>
      <c r="K50183">
        <v>0.08</v>
      </c>
      <c r="L50183" t="s">
        <v>64</v>
      </c>
      <c r="M50183">
        <v>0</v>
      </c>
      <c r="N50183">
        <v>1</v>
      </c>
    </row>
    <row r="50184" spans="1:14" x14ac:dyDescent="0.4">
      <c r="A50184" s="1">
        <v>44469</v>
      </c>
      <c r="B50184">
        <v>7.471923351</v>
      </c>
      <c r="C50184">
        <v>15100852</v>
      </c>
      <c r="D50184" t="s">
        <v>29</v>
      </c>
      <c r="E50184">
        <v>-0.16</v>
      </c>
      <c r="F50184">
        <v>0.56999999999999995</v>
      </c>
      <c r="G50184">
        <v>-0.25</v>
      </c>
      <c r="H50184">
        <v>0.19</v>
      </c>
      <c r="I50184">
        <v>-0.16</v>
      </c>
      <c r="J50184">
        <v>0</v>
      </c>
      <c r="K50184">
        <v>0.35</v>
      </c>
      <c r="L50184" t="s">
        <v>64</v>
      </c>
      <c r="M50184">
        <v>0</v>
      </c>
      <c r="N50184">
        <v>1</v>
      </c>
    </row>
    <row r="50185" spans="1:14" x14ac:dyDescent="0.4">
      <c r="A50185" s="1">
        <v>44470</v>
      </c>
      <c r="B50185">
        <v>7.5097823139999997</v>
      </c>
      <c r="C50185">
        <v>11647076</v>
      </c>
      <c r="D50185" t="s">
        <v>29</v>
      </c>
      <c r="E50185">
        <v>-0.11</v>
      </c>
      <c r="F50185">
        <v>0.25</v>
      </c>
      <c r="G50185">
        <v>0.35</v>
      </c>
      <c r="H50185">
        <v>-0.18</v>
      </c>
      <c r="I50185">
        <v>0.16</v>
      </c>
      <c r="J50185">
        <v>0</v>
      </c>
      <c r="K50185">
        <v>0</v>
      </c>
      <c r="L50185" t="s">
        <v>64</v>
      </c>
      <c r="M50185">
        <v>0</v>
      </c>
      <c r="N50185">
        <v>1</v>
      </c>
    </row>
    <row r="50186" spans="1:14" x14ac:dyDescent="0.4">
      <c r="A50186" s="1">
        <v>44473</v>
      </c>
      <c r="B50186">
        <v>7.4323434830000004</v>
      </c>
      <c r="C50186">
        <v>11474213</v>
      </c>
      <c r="D50186" t="s">
        <v>29</v>
      </c>
      <c r="E50186">
        <v>-0.4</v>
      </c>
      <c r="F50186">
        <v>-0.32</v>
      </c>
      <c r="G50186">
        <v>0.85</v>
      </c>
      <c r="H50186">
        <v>-0.24</v>
      </c>
      <c r="I50186">
        <v>0.66</v>
      </c>
      <c r="J50186">
        <v>0</v>
      </c>
      <c r="K50186">
        <v>-0.64</v>
      </c>
      <c r="L50186" t="s">
        <v>64</v>
      </c>
      <c r="M50186">
        <v>0</v>
      </c>
      <c r="N50186">
        <v>1</v>
      </c>
    </row>
    <row r="50187" spans="1:14" x14ac:dyDescent="0.4">
      <c r="A50187" s="1">
        <v>44474</v>
      </c>
      <c r="B50187">
        <v>7.5614070890000002</v>
      </c>
      <c r="C50187">
        <v>13260370</v>
      </c>
      <c r="D50187" t="s">
        <v>29</v>
      </c>
      <c r="E50187">
        <v>0.84</v>
      </c>
      <c r="F50187">
        <v>-0.56000000000000005</v>
      </c>
      <c r="G50187">
        <v>0.33</v>
      </c>
      <c r="H50187">
        <v>-0.14000000000000001</v>
      </c>
      <c r="I50187">
        <v>-0.51</v>
      </c>
      <c r="J50187">
        <v>0</v>
      </c>
      <c r="K50187">
        <v>1.51</v>
      </c>
      <c r="L50187" t="s">
        <v>64</v>
      </c>
      <c r="M50187">
        <v>0</v>
      </c>
      <c r="N50187">
        <v>1</v>
      </c>
    </row>
    <row r="50188" spans="1:14" x14ac:dyDescent="0.4">
      <c r="A50188" s="1">
        <v>44475</v>
      </c>
      <c r="B50188">
        <v>7.5700116160000004</v>
      </c>
      <c r="C50188">
        <v>11994405</v>
      </c>
      <c r="D50188" t="s">
        <v>29</v>
      </c>
      <c r="E50188">
        <v>-1.42</v>
      </c>
      <c r="F50188">
        <v>-0.24</v>
      </c>
      <c r="G50188">
        <v>-0.06</v>
      </c>
      <c r="H50188">
        <v>0.34</v>
      </c>
      <c r="I50188">
        <v>0.17</v>
      </c>
      <c r="J50188">
        <v>0</v>
      </c>
      <c r="K50188">
        <v>-0.64</v>
      </c>
      <c r="L50188" t="s">
        <v>64</v>
      </c>
      <c r="M50188">
        <v>0</v>
      </c>
      <c r="N50188">
        <v>1</v>
      </c>
    </row>
    <row r="50189" spans="1:14" x14ac:dyDescent="0.4">
      <c r="A50189" s="1">
        <v>44476</v>
      </c>
      <c r="B50189">
        <v>8.1000328059999998</v>
      </c>
      <c r="C50189">
        <v>26371497</v>
      </c>
      <c r="D50189" t="s">
        <v>29</v>
      </c>
      <c r="E50189">
        <v>1.4</v>
      </c>
      <c r="F50189">
        <v>-0.53</v>
      </c>
      <c r="G50189">
        <v>-0.12</v>
      </c>
      <c r="H50189">
        <v>0.06</v>
      </c>
      <c r="I50189">
        <v>-0.42</v>
      </c>
      <c r="J50189">
        <v>0</v>
      </c>
      <c r="K50189">
        <v>0.37</v>
      </c>
      <c r="L50189" t="s">
        <v>64</v>
      </c>
      <c r="M50189">
        <v>0</v>
      </c>
      <c r="N50189">
        <v>1</v>
      </c>
    </row>
    <row r="50190" spans="1:14" x14ac:dyDescent="0.4">
      <c r="A50190" s="1">
        <v>44477</v>
      </c>
      <c r="B50190">
        <v>8.1189632419999995</v>
      </c>
      <c r="C50190">
        <v>20245668</v>
      </c>
      <c r="D50190" t="s">
        <v>29</v>
      </c>
      <c r="E50190">
        <v>-0.09</v>
      </c>
      <c r="F50190">
        <v>0.34</v>
      </c>
      <c r="G50190">
        <v>0.94</v>
      </c>
      <c r="H50190">
        <v>-0.43</v>
      </c>
      <c r="I50190">
        <v>0.72</v>
      </c>
      <c r="J50190">
        <v>0</v>
      </c>
      <c r="K50190">
        <v>-0.22</v>
      </c>
      <c r="L50190" t="s">
        <v>64</v>
      </c>
      <c r="M50190">
        <v>0</v>
      </c>
      <c r="N50190">
        <v>1</v>
      </c>
    </row>
    <row r="50191" spans="1:14" x14ac:dyDescent="0.4">
      <c r="A50191" s="1">
        <v>44480</v>
      </c>
      <c r="B50191">
        <v>7.9812951090000004</v>
      </c>
      <c r="C50191">
        <v>9732951</v>
      </c>
      <c r="D50191" t="s">
        <v>29</v>
      </c>
      <c r="E50191">
        <v>-0.22</v>
      </c>
      <c r="F50191">
        <v>-0.3</v>
      </c>
      <c r="G50191">
        <v>0.67</v>
      </c>
      <c r="H50191">
        <v>-0.24</v>
      </c>
      <c r="I50191">
        <v>0.31</v>
      </c>
      <c r="J50191">
        <v>0</v>
      </c>
      <c r="K50191">
        <v>0.12</v>
      </c>
      <c r="L50191" t="s">
        <v>64</v>
      </c>
      <c r="M50191">
        <v>0</v>
      </c>
      <c r="N50191">
        <v>1</v>
      </c>
    </row>
    <row r="50192" spans="1:14" x14ac:dyDescent="0.4">
      <c r="A50192" s="1">
        <v>44481</v>
      </c>
      <c r="B50192">
        <v>8.0535697939999995</v>
      </c>
      <c r="C50192">
        <v>10468300</v>
      </c>
      <c r="D50192" t="s">
        <v>29</v>
      </c>
      <c r="E50192">
        <v>-0.08</v>
      </c>
      <c r="F50192">
        <v>0.4</v>
      </c>
      <c r="G50192">
        <v>-0.23</v>
      </c>
      <c r="H50192">
        <v>0.12</v>
      </c>
      <c r="I50192">
        <v>-0.2</v>
      </c>
      <c r="J50192">
        <v>0</v>
      </c>
      <c r="K50192">
        <v>0.35</v>
      </c>
      <c r="L50192" t="s">
        <v>64</v>
      </c>
      <c r="M50192">
        <v>0</v>
      </c>
      <c r="N50192">
        <v>1</v>
      </c>
    </row>
    <row r="50193" spans="1:14" x14ac:dyDescent="0.4">
      <c r="A50193" s="1">
        <v>44482</v>
      </c>
      <c r="B50193">
        <v>8.1585426329999997</v>
      </c>
      <c r="C50193">
        <v>17053763</v>
      </c>
      <c r="D50193" t="s">
        <v>29</v>
      </c>
      <c r="E50193">
        <v>1.41</v>
      </c>
      <c r="F50193">
        <v>0.16</v>
      </c>
      <c r="G50193">
        <v>-1.9</v>
      </c>
      <c r="H50193">
        <v>1.1100000000000001</v>
      </c>
      <c r="I50193">
        <v>-0.75</v>
      </c>
      <c r="J50193">
        <v>0</v>
      </c>
      <c r="K50193">
        <v>0.27</v>
      </c>
      <c r="L50193" t="s">
        <v>64</v>
      </c>
      <c r="M50193">
        <v>0</v>
      </c>
      <c r="N50193">
        <v>1</v>
      </c>
    </row>
    <row r="50194" spans="1:14" x14ac:dyDescent="0.4">
      <c r="A50194" s="1">
        <v>44483</v>
      </c>
      <c r="B50194">
        <v>8.2531881330000001</v>
      </c>
      <c r="C50194">
        <v>20188598</v>
      </c>
      <c r="D50194" t="s">
        <v>29</v>
      </c>
      <c r="E50194">
        <v>1.1200000000000001</v>
      </c>
      <c r="F50194">
        <v>-0.12</v>
      </c>
      <c r="G50194">
        <v>-0.48</v>
      </c>
      <c r="H50194">
        <v>0.4</v>
      </c>
      <c r="I50194">
        <v>-0.31</v>
      </c>
      <c r="J50194">
        <v>0</v>
      </c>
      <c r="K50194">
        <v>0.87</v>
      </c>
      <c r="L50194" t="s">
        <v>64</v>
      </c>
      <c r="M50194">
        <v>0</v>
      </c>
      <c r="N50194">
        <v>1</v>
      </c>
    </row>
    <row r="50195" spans="1:14" x14ac:dyDescent="0.4">
      <c r="A50195" s="1">
        <v>44484</v>
      </c>
      <c r="B50195">
        <v>8.1292877200000007</v>
      </c>
      <c r="C50195">
        <v>24706474</v>
      </c>
      <c r="D50195" t="s">
        <v>29</v>
      </c>
      <c r="E50195">
        <v>0.71</v>
      </c>
      <c r="F50195">
        <v>0.05</v>
      </c>
      <c r="G50195">
        <v>0.25</v>
      </c>
      <c r="H50195">
        <v>-0.22</v>
      </c>
      <c r="I50195">
        <v>-7.0000000000000007E-2</v>
      </c>
      <c r="J50195">
        <v>0</v>
      </c>
      <c r="K50195">
        <v>0.47</v>
      </c>
      <c r="L50195" t="s">
        <v>64</v>
      </c>
      <c r="M50195">
        <v>0</v>
      </c>
      <c r="N50195">
        <v>1</v>
      </c>
    </row>
    <row r="50196" spans="1:14" x14ac:dyDescent="0.4">
      <c r="A50196" s="1">
        <v>44487</v>
      </c>
      <c r="B50196">
        <v>8.0828256609999993</v>
      </c>
      <c r="C50196">
        <v>7984880</v>
      </c>
      <c r="D50196" t="s">
        <v>29</v>
      </c>
      <c r="E50196">
        <v>-0.28999999999999998</v>
      </c>
      <c r="F50196">
        <v>0.56000000000000005</v>
      </c>
      <c r="G50196">
        <v>0.02</v>
      </c>
      <c r="H50196">
        <v>0.05</v>
      </c>
      <c r="I50196">
        <v>-0.01</v>
      </c>
      <c r="J50196">
        <v>0</v>
      </c>
      <c r="K50196">
        <v>0.32</v>
      </c>
      <c r="L50196" t="s">
        <v>64</v>
      </c>
      <c r="M50196">
        <v>0</v>
      </c>
      <c r="N50196">
        <v>1</v>
      </c>
    </row>
    <row r="50197" spans="1:14" x14ac:dyDescent="0.4">
      <c r="A50197" s="1">
        <v>44488</v>
      </c>
      <c r="B50197">
        <v>8.2996520999999994</v>
      </c>
      <c r="C50197">
        <v>11426731</v>
      </c>
      <c r="D50197" t="s">
        <v>29</v>
      </c>
      <c r="E50197">
        <v>0.56000000000000005</v>
      </c>
      <c r="F50197">
        <v>0.14000000000000001</v>
      </c>
      <c r="G50197">
        <v>-7.0000000000000007E-2</v>
      </c>
      <c r="H50197">
        <v>-0.16</v>
      </c>
      <c r="I50197">
        <v>-0.41</v>
      </c>
      <c r="J50197">
        <v>0</v>
      </c>
      <c r="K50197">
        <v>-0.04</v>
      </c>
      <c r="L50197" t="s">
        <v>64</v>
      </c>
      <c r="M50197">
        <v>0</v>
      </c>
      <c r="N50197">
        <v>1</v>
      </c>
    </row>
    <row r="50198" spans="1:14" x14ac:dyDescent="0.4">
      <c r="A50198" s="1">
        <v>44489</v>
      </c>
      <c r="B50198">
        <v>8.4614114760000003</v>
      </c>
      <c r="C50198">
        <v>18343985</v>
      </c>
      <c r="D50198" t="s">
        <v>29</v>
      </c>
      <c r="E50198">
        <v>0.55000000000000004</v>
      </c>
      <c r="F50198">
        <v>-0.27</v>
      </c>
      <c r="G50198">
        <v>-0.19</v>
      </c>
      <c r="H50198">
        <v>0</v>
      </c>
      <c r="I50198">
        <v>0.08</v>
      </c>
      <c r="J50198">
        <v>0</v>
      </c>
      <c r="K50198">
        <v>-0.5</v>
      </c>
      <c r="L50198" t="s">
        <v>64</v>
      </c>
      <c r="M50198">
        <v>0</v>
      </c>
      <c r="N50198">
        <v>1</v>
      </c>
    </row>
    <row r="50199" spans="1:14" x14ac:dyDescent="0.4">
      <c r="A50199" s="1">
        <v>44490</v>
      </c>
      <c r="B50199">
        <v>8.3908576969999995</v>
      </c>
      <c r="C50199">
        <v>15852787</v>
      </c>
      <c r="D50199" t="s">
        <v>29</v>
      </c>
      <c r="E50199">
        <v>-0.19</v>
      </c>
      <c r="F50199">
        <v>0.09</v>
      </c>
      <c r="G50199">
        <v>-0.86</v>
      </c>
      <c r="H50199">
        <v>0.32</v>
      </c>
      <c r="I50199">
        <v>-0.5</v>
      </c>
      <c r="J50199">
        <v>0</v>
      </c>
      <c r="K50199">
        <v>-0.24</v>
      </c>
      <c r="L50199" t="s">
        <v>64</v>
      </c>
      <c r="M50199">
        <v>0</v>
      </c>
      <c r="N50199">
        <v>1</v>
      </c>
    </row>
    <row r="50200" spans="1:14" x14ac:dyDescent="0.4">
      <c r="A50200" s="1">
        <v>44491</v>
      </c>
      <c r="B50200">
        <v>8.3598814010000009</v>
      </c>
      <c r="C50200">
        <v>13272278</v>
      </c>
      <c r="D50200" t="s">
        <v>29</v>
      </c>
      <c r="E50200">
        <v>0.53</v>
      </c>
      <c r="F50200">
        <v>-0.4</v>
      </c>
      <c r="G50200">
        <v>-0.12</v>
      </c>
      <c r="H50200">
        <v>0.44</v>
      </c>
      <c r="I50200">
        <v>-0.12</v>
      </c>
      <c r="J50200">
        <v>0</v>
      </c>
      <c r="K50200">
        <v>0.36</v>
      </c>
      <c r="L50200" t="s">
        <v>64</v>
      </c>
      <c r="M50200">
        <v>0</v>
      </c>
      <c r="N50200">
        <v>1</v>
      </c>
    </row>
    <row r="50201" spans="1:14" x14ac:dyDescent="0.4">
      <c r="A50201" s="1">
        <v>44494</v>
      </c>
      <c r="B50201">
        <v>8.3030929570000005</v>
      </c>
      <c r="C50201">
        <v>8520266</v>
      </c>
      <c r="D50201" t="s">
        <v>29</v>
      </c>
      <c r="E50201">
        <v>-0.19</v>
      </c>
      <c r="F50201">
        <v>-0.15</v>
      </c>
      <c r="G50201">
        <v>0.78</v>
      </c>
      <c r="H50201">
        <v>-0.06</v>
      </c>
      <c r="I50201">
        <v>0.16</v>
      </c>
      <c r="J50201">
        <v>0</v>
      </c>
      <c r="K50201">
        <v>0.86</v>
      </c>
      <c r="L50201" t="s">
        <v>64</v>
      </c>
      <c r="M50201">
        <v>0</v>
      </c>
      <c r="N50201">
        <v>1</v>
      </c>
    </row>
    <row r="50202" spans="1:14" x14ac:dyDescent="0.4">
      <c r="A50202" s="1">
        <v>44495</v>
      </c>
      <c r="B50202">
        <v>8.5061540600000001</v>
      </c>
      <c r="C50202">
        <v>14562407</v>
      </c>
      <c r="D50202" t="s">
        <v>29</v>
      </c>
      <c r="E50202">
        <v>0.46</v>
      </c>
      <c r="F50202">
        <v>-0.33</v>
      </c>
      <c r="G50202">
        <v>-0.19</v>
      </c>
      <c r="H50202">
        <v>0.04</v>
      </c>
      <c r="I50202">
        <v>0.04</v>
      </c>
      <c r="J50202">
        <v>0</v>
      </c>
      <c r="K50202">
        <v>-0.31</v>
      </c>
      <c r="L50202" t="s">
        <v>64</v>
      </c>
      <c r="M50202">
        <v>0</v>
      </c>
      <c r="N50202">
        <v>1</v>
      </c>
    </row>
    <row r="50203" spans="1:14" x14ac:dyDescent="0.4">
      <c r="A50203" s="1">
        <v>44496</v>
      </c>
      <c r="B50203">
        <v>8.6472635269999998</v>
      </c>
      <c r="C50203">
        <v>14756066</v>
      </c>
      <c r="D50203" t="s">
        <v>29</v>
      </c>
      <c r="E50203">
        <v>-0.34</v>
      </c>
      <c r="F50203">
        <v>0.01</v>
      </c>
      <c r="G50203">
        <v>0.28000000000000003</v>
      </c>
      <c r="H50203">
        <v>0.11</v>
      </c>
      <c r="I50203">
        <v>0.24</v>
      </c>
      <c r="J50203">
        <v>0</v>
      </c>
      <c r="K50203">
        <v>-0.4</v>
      </c>
      <c r="L50203" t="s">
        <v>64</v>
      </c>
      <c r="M50203">
        <v>0</v>
      </c>
      <c r="N50203">
        <v>1</v>
      </c>
    </row>
    <row r="50204" spans="1:14" x14ac:dyDescent="0.4">
      <c r="A50204" s="1">
        <v>44497</v>
      </c>
      <c r="B50204">
        <v>8.8193483350000008</v>
      </c>
      <c r="C50204">
        <v>26932723</v>
      </c>
      <c r="D50204" t="s">
        <v>29</v>
      </c>
      <c r="E50204">
        <v>1.03</v>
      </c>
      <c r="F50204">
        <v>-0.31</v>
      </c>
      <c r="G50204">
        <v>-0.83</v>
      </c>
      <c r="H50204">
        <v>0.13</v>
      </c>
      <c r="I50204">
        <v>-0.06</v>
      </c>
      <c r="J50204">
        <v>0</v>
      </c>
      <c r="K50204">
        <v>-0.19</v>
      </c>
      <c r="L50204" t="s">
        <v>64</v>
      </c>
      <c r="M50204">
        <v>0</v>
      </c>
      <c r="N50204">
        <v>1</v>
      </c>
    </row>
    <row r="50205" spans="1:14" x14ac:dyDescent="0.4">
      <c r="A50205" s="1">
        <v>44498</v>
      </c>
      <c r="B50205">
        <v>8.7892332080000006</v>
      </c>
      <c r="C50205">
        <v>15576013</v>
      </c>
      <c r="D50205" t="s">
        <v>29</v>
      </c>
      <c r="E50205">
        <v>-1.08</v>
      </c>
      <c r="F50205">
        <v>-0.06</v>
      </c>
      <c r="G50205">
        <v>-7.0000000000000007E-2</v>
      </c>
      <c r="H50205">
        <v>0.02</v>
      </c>
      <c r="I50205">
        <v>0.16</v>
      </c>
      <c r="J50205">
        <v>0</v>
      </c>
      <c r="K50205">
        <v>0.19</v>
      </c>
      <c r="L50205" t="s">
        <v>64</v>
      </c>
      <c r="M50205">
        <v>0</v>
      </c>
      <c r="N50205">
        <v>1</v>
      </c>
    </row>
    <row r="50206" spans="1:14" x14ac:dyDescent="0.4">
      <c r="A50206" s="1">
        <v>44501</v>
      </c>
      <c r="B50206">
        <v>8.8580665589999992</v>
      </c>
      <c r="C50206">
        <v>13851283</v>
      </c>
      <c r="D50206" t="s">
        <v>29</v>
      </c>
      <c r="E50206">
        <v>1.1399999999999999</v>
      </c>
      <c r="F50206">
        <v>0.02</v>
      </c>
      <c r="G50206">
        <v>0.08</v>
      </c>
      <c r="H50206">
        <v>0.01</v>
      </c>
      <c r="I50206">
        <v>-0.06</v>
      </c>
      <c r="J50206">
        <v>0</v>
      </c>
      <c r="K50206">
        <v>0.38</v>
      </c>
      <c r="L50206" t="s">
        <v>64</v>
      </c>
      <c r="M50206">
        <v>0</v>
      </c>
      <c r="N50206">
        <v>1</v>
      </c>
    </row>
    <row r="50207" spans="1:14" x14ac:dyDescent="0.4">
      <c r="A50207" s="1">
        <v>44502</v>
      </c>
      <c r="B50207">
        <v>8.8580665589999992</v>
      </c>
      <c r="C50207">
        <v>18360289</v>
      </c>
      <c r="D50207" t="s">
        <v>29</v>
      </c>
      <c r="E50207">
        <v>-0.15</v>
      </c>
      <c r="F50207">
        <v>-0.68</v>
      </c>
      <c r="G50207">
        <v>-0.43</v>
      </c>
      <c r="H50207">
        <v>0.52</v>
      </c>
      <c r="I50207">
        <v>-0.2</v>
      </c>
      <c r="J50207">
        <v>0</v>
      </c>
      <c r="K50207">
        <v>0.05</v>
      </c>
      <c r="L50207" t="s">
        <v>64</v>
      </c>
      <c r="M50207">
        <v>0</v>
      </c>
      <c r="N50207">
        <v>1</v>
      </c>
    </row>
    <row r="50208" spans="1:14" x14ac:dyDescent="0.4">
      <c r="A50208" s="1">
        <v>44503</v>
      </c>
      <c r="B50208">
        <v>8.7247028350000004</v>
      </c>
      <c r="C50208">
        <v>14392946</v>
      </c>
      <c r="D50208" t="s">
        <v>29</v>
      </c>
      <c r="E50208">
        <v>0.67</v>
      </c>
      <c r="F50208">
        <v>-0.03</v>
      </c>
      <c r="G50208">
        <v>-0.16</v>
      </c>
      <c r="H50208">
        <v>0.47</v>
      </c>
      <c r="I50208">
        <v>0.06</v>
      </c>
      <c r="J50208">
        <v>0</v>
      </c>
      <c r="K50208">
        <v>0.68</v>
      </c>
      <c r="L50208" t="s">
        <v>64</v>
      </c>
      <c r="M50208">
        <v>0</v>
      </c>
      <c r="N50208">
        <v>1</v>
      </c>
    </row>
    <row r="50209" spans="1:14" x14ac:dyDescent="0.4">
      <c r="A50209" s="1">
        <v>44504</v>
      </c>
      <c r="B50209">
        <v>8.780629158</v>
      </c>
      <c r="C50209">
        <v>10088188</v>
      </c>
      <c r="D50209" t="s">
        <v>29</v>
      </c>
      <c r="E50209">
        <v>-0.1</v>
      </c>
      <c r="F50209">
        <v>0.13</v>
      </c>
      <c r="G50209">
        <v>-0.94</v>
      </c>
      <c r="H50209">
        <v>0.97</v>
      </c>
      <c r="I50209">
        <v>-0.47</v>
      </c>
      <c r="J50209">
        <v>0</v>
      </c>
      <c r="K50209">
        <v>0.26</v>
      </c>
      <c r="L50209" t="s">
        <v>64</v>
      </c>
      <c r="M50209">
        <v>0</v>
      </c>
      <c r="N50209">
        <v>1</v>
      </c>
    </row>
    <row r="50210" spans="1:14" x14ac:dyDescent="0.4">
      <c r="A50210" s="1">
        <v>44505</v>
      </c>
      <c r="B50210">
        <v>8.8408584589999997</v>
      </c>
      <c r="C50210">
        <v>10477490</v>
      </c>
      <c r="D50210" t="s">
        <v>29</v>
      </c>
      <c r="E50210">
        <v>0.12</v>
      </c>
      <c r="F50210">
        <v>-0.03</v>
      </c>
      <c r="G50210">
        <v>0.99</v>
      </c>
      <c r="H50210">
        <v>-0.44</v>
      </c>
      <c r="I50210">
        <v>0.59</v>
      </c>
      <c r="J50210">
        <v>0</v>
      </c>
      <c r="K50210">
        <v>-0.6</v>
      </c>
      <c r="L50210" t="s">
        <v>64</v>
      </c>
      <c r="M50210">
        <v>0</v>
      </c>
      <c r="N50210">
        <v>1</v>
      </c>
    </row>
    <row r="50211" spans="1:14" x14ac:dyDescent="0.4">
      <c r="A50211" s="1">
        <v>44508</v>
      </c>
      <c r="B50211">
        <v>8.7203998570000003</v>
      </c>
      <c r="C50211">
        <v>8657795</v>
      </c>
      <c r="D50211" t="s">
        <v>29</v>
      </c>
      <c r="E50211">
        <v>0.3</v>
      </c>
      <c r="F50211">
        <v>0.35</v>
      </c>
      <c r="G50211">
        <v>-0.22</v>
      </c>
      <c r="H50211">
        <v>0.05</v>
      </c>
      <c r="I50211">
        <v>-0.02</v>
      </c>
      <c r="J50211">
        <v>0</v>
      </c>
      <c r="K50211">
        <v>0.83</v>
      </c>
      <c r="L50211" t="s">
        <v>64</v>
      </c>
      <c r="M50211">
        <v>0</v>
      </c>
      <c r="N50211">
        <v>1</v>
      </c>
    </row>
    <row r="50212" spans="1:14" x14ac:dyDescent="0.4">
      <c r="A50212" s="1">
        <v>44509</v>
      </c>
      <c r="B50212">
        <v>8.6902837749999993</v>
      </c>
      <c r="C50212">
        <v>9161349</v>
      </c>
      <c r="D50212" t="s">
        <v>29</v>
      </c>
      <c r="E50212">
        <v>-0.14000000000000001</v>
      </c>
      <c r="F50212">
        <v>0.05</v>
      </c>
      <c r="G50212">
        <v>-0.3</v>
      </c>
      <c r="H50212">
        <v>0.31</v>
      </c>
      <c r="I50212">
        <v>0.18</v>
      </c>
      <c r="J50212">
        <v>0</v>
      </c>
      <c r="K50212">
        <v>-0.33</v>
      </c>
      <c r="L50212" t="s">
        <v>64</v>
      </c>
      <c r="M50212">
        <v>0</v>
      </c>
      <c r="N50212">
        <v>1</v>
      </c>
    </row>
    <row r="50213" spans="1:14" x14ac:dyDescent="0.4">
      <c r="A50213" s="1">
        <v>44510</v>
      </c>
      <c r="B50213">
        <v>8.7419090270000002</v>
      </c>
      <c r="C50213">
        <v>6506059</v>
      </c>
      <c r="D50213" t="s">
        <v>29</v>
      </c>
      <c r="E50213">
        <v>-0.96</v>
      </c>
      <c r="F50213">
        <v>-0.37</v>
      </c>
      <c r="G50213">
        <v>0.63</v>
      </c>
      <c r="H50213">
        <v>-0.26</v>
      </c>
      <c r="I50213">
        <v>0.42</v>
      </c>
      <c r="J50213">
        <v>0</v>
      </c>
      <c r="K50213">
        <v>-0.72</v>
      </c>
      <c r="L50213" t="s">
        <v>64</v>
      </c>
      <c r="M50213">
        <v>0</v>
      </c>
      <c r="N50213">
        <v>1</v>
      </c>
    </row>
    <row r="50214" spans="1:14" x14ac:dyDescent="0.4">
      <c r="A50214" s="1">
        <v>44511</v>
      </c>
      <c r="B50214">
        <v>8.7117948530000007</v>
      </c>
      <c r="C50214">
        <v>16402502</v>
      </c>
      <c r="D50214" t="s">
        <v>29</v>
      </c>
      <c r="E50214">
        <v>0.12</v>
      </c>
      <c r="F50214">
        <v>-0.11</v>
      </c>
      <c r="G50214">
        <v>0.08</v>
      </c>
      <c r="H50214">
        <v>0.43</v>
      </c>
      <c r="I50214">
        <v>-0.24</v>
      </c>
      <c r="J50214">
        <v>0</v>
      </c>
      <c r="K50214">
        <v>0.97</v>
      </c>
      <c r="L50214" t="s">
        <v>64</v>
      </c>
      <c r="M50214">
        <v>0</v>
      </c>
      <c r="N50214">
        <v>1</v>
      </c>
    </row>
    <row r="50215" spans="1:14" x14ac:dyDescent="0.4">
      <c r="A50215" s="1">
        <v>44512</v>
      </c>
      <c r="B50215">
        <v>8.6644716259999992</v>
      </c>
      <c r="C50215">
        <v>6751794</v>
      </c>
      <c r="D50215" t="s">
        <v>29</v>
      </c>
      <c r="E50215">
        <v>0.3</v>
      </c>
      <c r="F50215">
        <v>-0.08</v>
      </c>
      <c r="G50215">
        <v>-0.55000000000000004</v>
      </c>
      <c r="H50215">
        <v>0.24</v>
      </c>
      <c r="I50215">
        <v>-0.33</v>
      </c>
      <c r="J50215">
        <v>0</v>
      </c>
      <c r="K50215">
        <v>0.08</v>
      </c>
      <c r="L50215" t="s">
        <v>64</v>
      </c>
      <c r="M50215">
        <v>0</v>
      </c>
      <c r="N50215">
        <v>1</v>
      </c>
    </row>
    <row r="50216" spans="1:14" x14ac:dyDescent="0.4">
      <c r="A50216" s="1">
        <v>44515</v>
      </c>
      <c r="B50216">
        <v>8.7720241550000004</v>
      </c>
      <c r="C50216">
        <v>7162507</v>
      </c>
      <c r="D50216" t="s">
        <v>29</v>
      </c>
      <c r="E50216">
        <v>-0.21</v>
      </c>
      <c r="F50216">
        <v>-0.12</v>
      </c>
      <c r="G50216">
        <v>-0.04</v>
      </c>
      <c r="H50216">
        <v>-0.28000000000000003</v>
      </c>
      <c r="I50216">
        <v>-0.08</v>
      </c>
      <c r="J50216">
        <v>0</v>
      </c>
      <c r="K50216">
        <v>-0.1</v>
      </c>
      <c r="L50216" t="s">
        <v>64</v>
      </c>
      <c r="M50216">
        <v>0</v>
      </c>
      <c r="N50216">
        <v>1</v>
      </c>
    </row>
    <row r="50217" spans="1:14" x14ac:dyDescent="0.4">
      <c r="A50217" s="1">
        <v>44516</v>
      </c>
      <c r="B50217">
        <v>8.7677211760000002</v>
      </c>
      <c r="C50217">
        <v>6864672</v>
      </c>
      <c r="D50217" t="s">
        <v>29</v>
      </c>
      <c r="E50217">
        <v>-0.28999999999999998</v>
      </c>
      <c r="F50217">
        <v>-0.42</v>
      </c>
      <c r="G50217">
        <v>-0.05</v>
      </c>
      <c r="H50217">
        <v>-0.12</v>
      </c>
      <c r="I50217">
        <v>-7.0000000000000007E-2</v>
      </c>
      <c r="J50217">
        <v>0</v>
      </c>
      <c r="K50217">
        <v>-0.08</v>
      </c>
      <c r="L50217" t="s">
        <v>64</v>
      </c>
      <c r="M50217">
        <v>0</v>
      </c>
      <c r="N50217">
        <v>1</v>
      </c>
    </row>
    <row r="50218" spans="1:14" x14ac:dyDescent="0.4">
      <c r="A50218" s="1">
        <v>44517</v>
      </c>
      <c r="B50218">
        <v>8.7720241550000004</v>
      </c>
      <c r="C50218">
        <v>6312043</v>
      </c>
      <c r="D50218" t="s">
        <v>29</v>
      </c>
      <c r="E50218">
        <v>0.1</v>
      </c>
      <c r="F50218">
        <v>-7.0000000000000007E-2</v>
      </c>
      <c r="G50218">
        <v>-0.15</v>
      </c>
      <c r="H50218">
        <v>0.26</v>
      </c>
      <c r="I50218">
        <v>-0.16</v>
      </c>
      <c r="J50218">
        <v>0</v>
      </c>
      <c r="K50218">
        <v>0.45</v>
      </c>
      <c r="L50218" t="s">
        <v>64</v>
      </c>
      <c r="M50218">
        <v>0</v>
      </c>
      <c r="N50218">
        <v>1</v>
      </c>
    </row>
    <row r="50219" spans="1:14" x14ac:dyDescent="0.4">
      <c r="A50219" s="1">
        <v>44518</v>
      </c>
      <c r="B50219">
        <v>8.7419090270000002</v>
      </c>
      <c r="C50219">
        <v>8168436</v>
      </c>
      <c r="D50219" t="s">
        <v>29</v>
      </c>
      <c r="E50219">
        <v>-0.03</v>
      </c>
      <c r="F50219">
        <v>-0.23</v>
      </c>
      <c r="G50219">
        <v>-0.19</v>
      </c>
      <c r="H50219">
        <v>0.24</v>
      </c>
      <c r="I50219">
        <v>-0.4</v>
      </c>
      <c r="J50219">
        <v>0</v>
      </c>
      <c r="K50219">
        <v>0.54</v>
      </c>
      <c r="L50219" t="s">
        <v>64</v>
      </c>
      <c r="M50219">
        <v>0</v>
      </c>
      <c r="N50219">
        <v>1</v>
      </c>
    </row>
    <row r="50220" spans="1:14" x14ac:dyDescent="0.4">
      <c r="A50220" s="1">
        <v>44519</v>
      </c>
      <c r="B50220">
        <v>8.6816797260000005</v>
      </c>
      <c r="C50220">
        <v>16369648</v>
      </c>
      <c r="D50220" t="s">
        <v>29</v>
      </c>
      <c r="E50220">
        <v>-1.05</v>
      </c>
      <c r="F50220">
        <v>0.03</v>
      </c>
      <c r="G50220">
        <v>-1.33</v>
      </c>
      <c r="H50220">
        <v>0.9</v>
      </c>
      <c r="I50220">
        <v>-0.56000000000000005</v>
      </c>
      <c r="J50220">
        <v>0</v>
      </c>
      <c r="K50220">
        <v>0.23</v>
      </c>
      <c r="L50220" t="s">
        <v>64</v>
      </c>
      <c r="M50220">
        <v>0</v>
      </c>
      <c r="N50220">
        <v>1</v>
      </c>
    </row>
    <row r="50221" spans="1:14" x14ac:dyDescent="0.4">
      <c r="A50221" s="1">
        <v>44522</v>
      </c>
      <c r="B50221">
        <v>8.6257524490000002</v>
      </c>
      <c r="C50221">
        <v>9190844</v>
      </c>
      <c r="D50221" t="s">
        <v>29</v>
      </c>
      <c r="E50221">
        <v>-0.6</v>
      </c>
      <c r="F50221">
        <v>-0.36</v>
      </c>
      <c r="G50221">
        <v>1.25</v>
      </c>
      <c r="H50221">
        <v>-0.49</v>
      </c>
      <c r="I50221">
        <v>0.67</v>
      </c>
      <c r="J50221">
        <v>0</v>
      </c>
      <c r="K50221">
        <v>0.02</v>
      </c>
      <c r="L50221" t="s">
        <v>64</v>
      </c>
      <c r="M50221">
        <v>0</v>
      </c>
      <c r="N50221">
        <v>1</v>
      </c>
    </row>
    <row r="50222" spans="1:14" x14ac:dyDescent="0.4">
      <c r="A50222" s="1">
        <v>44523</v>
      </c>
      <c r="B50222">
        <v>8.6386594769999991</v>
      </c>
      <c r="C50222">
        <v>21330115</v>
      </c>
      <c r="D50222" t="s">
        <v>29</v>
      </c>
      <c r="E50222">
        <v>-1.06</v>
      </c>
      <c r="F50222">
        <v>-0.25</v>
      </c>
      <c r="G50222">
        <v>1.45</v>
      </c>
      <c r="H50222">
        <v>-0.74</v>
      </c>
      <c r="I50222">
        <v>0.79</v>
      </c>
      <c r="J50222">
        <v>0</v>
      </c>
      <c r="K50222">
        <v>-1.22</v>
      </c>
      <c r="L50222" t="s">
        <v>64</v>
      </c>
      <c r="M50222">
        <v>0</v>
      </c>
      <c r="N50222">
        <v>1</v>
      </c>
    </row>
    <row r="50223" spans="1:14" x14ac:dyDescent="0.4">
      <c r="A50223" s="1">
        <v>44524</v>
      </c>
      <c r="B50223">
        <v>8.6773777009999993</v>
      </c>
      <c r="C50223">
        <v>10257358</v>
      </c>
      <c r="D50223" t="s">
        <v>29</v>
      </c>
      <c r="E50223">
        <v>-0.48</v>
      </c>
      <c r="F50223">
        <v>-0.24</v>
      </c>
      <c r="G50223">
        <v>0.16</v>
      </c>
      <c r="H50223">
        <v>-0.11</v>
      </c>
      <c r="I50223">
        <v>-0.09</v>
      </c>
      <c r="J50223">
        <v>0</v>
      </c>
      <c r="K50223">
        <v>-0.04</v>
      </c>
      <c r="L50223" t="s">
        <v>64</v>
      </c>
      <c r="M50223">
        <v>0</v>
      </c>
      <c r="N50223">
        <v>1</v>
      </c>
    </row>
    <row r="50224" spans="1:14" x14ac:dyDescent="0.4">
      <c r="A50224" s="1">
        <v>44525</v>
      </c>
      <c r="B50224">
        <v>8.8322544100000009</v>
      </c>
      <c r="C50224">
        <v>11241461</v>
      </c>
      <c r="D50224" t="s">
        <v>29</v>
      </c>
      <c r="E50224">
        <v>0.53</v>
      </c>
      <c r="F50224">
        <v>0.15</v>
      </c>
      <c r="G50224">
        <v>-0.41</v>
      </c>
      <c r="H50224">
        <v>0.1</v>
      </c>
      <c r="I50224">
        <v>-0.02</v>
      </c>
      <c r="J50224">
        <v>0</v>
      </c>
      <c r="K50224">
        <v>-0.01</v>
      </c>
      <c r="L50224" t="s">
        <v>64</v>
      </c>
      <c r="M50224">
        <v>0</v>
      </c>
      <c r="N50224">
        <v>1</v>
      </c>
    </row>
    <row r="50225" spans="1:14" x14ac:dyDescent="0.4">
      <c r="A50225" s="1">
        <v>44526</v>
      </c>
      <c r="B50225">
        <v>8.5577793119999992</v>
      </c>
      <c r="C50225">
        <v>19748774</v>
      </c>
      <c r="D50225" t="s">
        <v>29</v>
      </c>
      <c r="E50225">
        <v>-2.66</v>
      </c>
      <c r="F50225">
        <v>0.59</v>
      </c>
      <c r="G50225">
        <v>-1.74</v>
      </c>
      <c r="H50225">
        <v>1.44</v>
      </c>
      <c r="I50225">
        <v>-0.84</v>
      </c>
      <c r="J50225">
        <v>0</v>
      </c>
      <c r="K50225">
        <v>-0.24</v>
      </c>
      <c r="L50225" t="s">
        <v>64</v>
      </c>
      <c r="M50225">
        <v>0</v>
      </c>
      <c r="N50225">
        <v>1</v>
      </c>
    </row>
    <row r="50226" spans="1:14" x14ac:dyDescent="0.4">
      <c r="A50226" s="1">
        <v>44529</v>
      </c>
      <c r="B50226">
        <v>8.5319662090000001</v>
      </c>
      <c r="C50226">
        <v>10016805</v>
      </c>
      <c r="D50226" t="s">
        <v>29</v>
      </c>
      <c r="E50226">
        <v>0.71</v>
      </c>
      <c r="F50226">
        <v>0.19</v>
      </c>
      <c r="G50226">
        <v>-0.34</v>
      </c>
      <c r="H50226">
        <v>0.01</v>
      </c>
      <c r="I50226">
        <v>-0.46</v>
      </c>
      <c r="J50226">
        <v>0</v>
      </c>
      <c r="K50226">
        <v>1.5</v>
      </c>
      <c r="L50226" t="s">
        <v>64</v>
      </c>
      <c r="M50226">
        <v>0</v>
      </c>
      <c r="N50226">
        <v>1</v>
      </c>
    </row>
    <row r="50227" spans="1:14" x14ac:dyDescent="0.4">
      <c r="A50227" s="1">
        <v>44530</v>
      </c>
      <c r="B50227">
        <v>8.5216417310000008</v>
      </c>
      <c r="C50227">
        <v>56338346</v>
      </c>
      <c r="D50227" t="s">
        <v>29</v>
      </c>
      <c r="E50227">
        <v>-0.61</v>
      </c>
      <c r="F50227">
        <v>0.47</v>
      </c>
      <c r="G50227">
        <v>0.05</v>
      </c>
      <c r="H50227">
        <v>7.0000000000000007E-2</v>
      </c>
      <c r="I50227">
        <v>-0.51</v>
      </c>
      <c r="J50227">
        <v>0</v>
      </c>
      <c r="K50227">
        <v>0.53</v>
      </c>
      <c r="L50227" t="s">
        <v>64</v>
      </c>
      <c r="M50227">
        <v>0</v>
      </c>
      <c r="N50227">
        <v>1</v>
      </c>
    </row>
    <row r="50228" spans="1:14" x14ac:dyDescent="0.4">
      <c r="A50228" s="1">
        <v>44531</v>
      </c>
      <c r="B50228">
        <v>8.6558675770000004</v>
      </c>
      <c r="C50228">
        <v>13603622</v>
      </c>
      <c r="D50228" t="s">
        <v>29</v>
      </c>
      <c r="E50228">
        <v>1.17</v>
      </c>
      <c r="F50228">
        <v>-0.54</v>
      </c>
      <c r="G50228">
        <v>0.59</v>
      </c>
      <c r="H50228">
        <v>-0.18</v>
      </c>
      <c r="I50228">
        <v>0.38</v>
      </c>
      <c r="J50228">
        <v>0</v>
      </c>
      <c r="K50228">
        <v>0.08</v>
      </c>
      <c r="L50228" t="s">
        <v>64</v>
      </c>
      <c r="M50228">
        <v>0</v>
      </c>
      <c r="N50228">
        <v>1</v>
      </c>
    </row>
    <row r="50229" spans="1:14" x14ac:dyDescent="0.4">
      <c r="A50229" s="1">
        <v>44532</v>
      </c>
      <c r="B50229">
        <v>8.285885811</v>
      </c>
      <c r="C50229">
        <v>22198647</v>
      </c>
      <c r="D50229" t="s">
        <v>29</v>
      </c>
      <c r="E50229">
        <v>-0.97</v>
      </c>
      <c r="F50229">
        <v>0</v>
      </c>
      <c r="G50229">
        <v>1.38</v>
      </c>
      <c r="H50229">
        <v>-0.59</v>
      </c>
      <c r="I50229">
        <v>1</v>
      </c>
      <c r="J50229">
        <v>0</v>
      </c>
      <c r="K50229">
        <v>-0.61</v>
      </c>
      <c r="L50229" t="s">
        <v>64</v>
      </c>
      <c r="M50229">
        <v>0</v>
      </c>
      <c r="N50229">
        <v>1</v>
      </c>
    </row>
    <row r="50230" spans="1:14" x14ac:dyDescent="0.4">
      <c r="A50230" s="1">
        <v>44533</v>
      </c>
      <c r="B50230">
        <v>8.3409528730000009</v>
      </c>
      <c r="C50230">
        <v>29619675</v>
      </c>
      <c r="D50230" t="s">
        <v>29</v>
      </c>
      <c r="E50230">
        <v>-0.7</v>
      </c>
      <c r="F50230">
        <v>-0.35</v>
      </c>
      <c r="G50230">
        <v>0.56999999999999995</v>
      </c>
      <c r="H50230">
        <v>-0.05</v>
      </c>
      <c r="I50230">
        <v>0.5</v>
      </c>
      <c r="J50230">
        <v>0</v>
      </c>
      <c r="K50230">
        <v>-0.01</v>
      </c>
      <c r="L50230" t="s">
        <v>64</v>
      </c>
      <c r="M50230">
        <v>0</v>
      </c>
      <c r="N50230">
        <v>1</v>
      </c>
    </row>
    <row r="50231" spans="1:14" x14ac:dyDescent="0.4">
      <c r="A50231" s="1">
        <v>44536</v>
      </c>
      <c r="B50231">
        <v>8.5715465549999994</v>
      </c>
      <c r="C50231">
        <v>11349104</v>
      </c>
      <c r="D50231" t="s">
        <v>29</v>
      </c>
      <c r="E50231">
        <v>0.9</v>
      </c>
      <c r="F50231">
        <v>-0.77</v>
      </c>
      <c r="G50231">
        <v>0.99</v>
      </c>
      <c r="H50231">
        <v>-0.22</v>
      </c>
      <c r="I50231">
        <v>1.25</v>
      </c>
      <c r="J50231">
        <v>0</v>
      </c>
      <c r="K50231">
        <v>-1.21</v>
      </c>
      <c r="L50231" t="s">
        <v>64</v>
      </c>
      <c r="M50231">
        <v>0</v>
      </c>
      <c r="N50231">
        <v>1</v>
      </c>
    </row>
    <row r="50232" spans="1:14" x14ac:dyDescent="0.4">
      <c r="A50232" s="1">
        <v>44537</v>
      </c>
      <c r="B50232">
        <v>8.6558675770000004</v>
      </c>
      <c r="C50232">
        <v>9951105</v>
      </c>
      <c r="D50232" t="s">
        <v>29</v>
      </c>
      <c r="E50232">
        <v>2.2799999999999998</v>
      </c>
      <c r="F50232">
        <v>-0.31</v>
      </c>
      <c r="G50232">
        <v>-1.61</v>
      </c>
      <c r="H50232">
        <v>0.83</v>
      </c>
      <c r="I50232">
        <v>-1.1100000000000001</v>
      </c>
      <c r="J50232">
        <v>0</v>
      </c>
      <c r="K50232">
        <v>1.3</v>
      </c>
      <c r="L50232" t="s">
        <v>64</v>
      </c>
      <c r="M50232">
        <v>0</v>
      </c>
      <c r="N50232">
        <v>1</v>
      </c>
    </row>
    <row r="50233" spans="1:14" x14ac:dyDescent="0.4">
      <c r="A50233" s="1">
        <v>44538</v>
      </c>
      <c r="B50233">
        <v>8.6128463750000002</v>
      </c>
      <c r="C50233">
        <v>10183551</v>
      </c>
      <c r="D50233" t="s">
        <v>29</v>
      </c>
      <c r="E50233">
        <v>0.17</v>
      </c>
      <c r="F50233">
        <v>0.24</v>
      </c>
      <c r="G50233">
        <v>0.13</v>
      </c>
      <c r="H50233">
        <v>-0.01</v>
      </c>
      <c r="I50233">
        <v>0.18</v>
      </c>
      <c r="J50233">
        <v>0</v>
      </c>
      <c r="K50233">
        <v>0.11</v>
      </c>
      <c r="L50233" t="s">
        <v>64</v>
      </c>
      <c r="M50233">
        <v>0</v>
      </c>
      <c r="N50233">
        <v>1</v>
      </c>
    </row>
    <row r="50234" spans="1:14" x14ac:dyDescent="0.4">
      <c r="A50234" s="1">
        <v>44539</v>
      </c>
      <c r="B50234">
        <v>8.4889459610000007</v>
      </c>
      <c r="C50234">
        <v>9385518</v>
      </c>
      <c r="D50234" t="s">
        <v>29</v>
      </c>
      <c r="E50234">
        <v>-0.6</v>
      </c>
      <c r="F50234">
        <v>0.01</v>
      </c>
      <c r="G50234">
        <v>-0.24</v>
      </c>
      <c r="H50234">
        <v>0.35</v>
      </c>
      <c r="I50234">
        <v>-0.13</v>
      </c>
      <c r="J50234">
        <v>0</v>
      </c>
      <c r="K50234">
        <v>0.31</v>
      </c>
      <c r="L50234" t="s">
        <v>64</v>
      </c>
      <c r="M50234">
        <v>0</v>
      </c>
      <c r="N50234">
        <v>1</v>
      </c>
    </row>
    <row r="50235" spans="1:14" x14ac:dyDescent="0.4">
      <c r="A50235" s="1">
        <v>44540</v>
      </c>
      <c r="B50235">
        <v>8.3788108829999999</v>
      </c>
      <c r="C50235">
        <v>8661584</v>
      </c>
      <c r="D50235" t="s">
        <v>29</v>
      </c>
      <c r="E50235">
        <v>-0.14000000000000001</v>
      </c>
      <c r="F50235">
        <v>0.05</v>
      </c>
      <c r="G50235">
        <v>0.45</v>
      </c>
      <c r="H50235">
        <v>0.06</v>
      </c>
      <c r="I50235">
        <v>0.57999999999999996</v>
      </c>
      <c r="J50235">
        <v>0</v>
      </c>
      <c r="K50235">
        <v>-0.06</v>
      </c>
      <c r="L50235" t="s">
        <v>64</v>
      </c>
      <c r="M50235">
        <v>0</v>
      </c>
      <c r="N50235">
        <v>1</v>
      </c>
    </row>
    <row r="50236" spans="1:14" x14ac:dyDescent="0.4">
      <c r="A50236" s="1">
        <v>44543</v>
      </c>
      <c r="B50236">
        <v>8.4355993270000003</v>
      </c>
      <c r="C50236">
        <v>22750510</v>
      </c>
      <c r="D50236" t="s">
        <v>29</v>
      </c>
      <c r="E50236">
        <v>-0.81</v>
      </c>
      <c r="F50236">
        <v>-0.28999999999999998</v>
      </c>
      <c r="G50236">
        <v>-0.4</v>
      </c>
      <c r="H50236">
        <v>0.56999999999999995</v>
      </c>
      <c r="I50236">
        <v>-0.1</v>
      </c>
      <c r="J50236">
        <v>0</v>
      </c>
      <c r="K50236">
        <v>0.45</v>
      </c>
      <c r="L50236" t="s">
        <v>64</v>
      </c>
      <c r="M50236">
        <v>0</v>
      </c>
      <c r="N50236">
        <v>1</v>
      </c>
    </row>
    <row r="50237" spans="1:14" x14ac:dyDescent="0.4">
      <c r="A50237" s="1">
        <v>44544</v>
      </c>
      <c r="B50237">
        <v>8.3891363139999999</v>
      </c>
      <c r="C50237">
        <v>11139472</v>
      </c>
      <c r="D50237" t="s">
        <v>29</v>
      </c>
      <c r="E50237">
        <v>-1.02</v>
      </c>
      <c r="F50237">
        <v>-0.24</v>
      </c>
      <c r="G50237">
        <v>1.39</v>
      </c>
      <c r="H50237">
        <v>-0.95</v>
      </c>
      <c r="I50237">
        <v>0.68</v>
      </c>
      <c r="J50237">
        <v>0</v>
      </c>
      <c r="K50237">
        <v>-0.96</v>
      </c>
      <c r="L50237" t="s">
        <v>64</v>
      </c>
      <c r="M50237">
        <v>0</v>
      </c>
      <c r="N50237">
        <v>1</v>
      </c>
    </row>
    <row r="50238" spans="1:14" x14ac:dyDescent="0.4">
      <c r="A50238" s="1">
        <v>44545</v>
      </c>
      <c r="B50238">
        <v>8.4166698459999996</v>
      </c>
      <c r="C50238">
        <v>7473701</v>
      </c>
      <c r="D50238" t="s">
        <v>29</v>
      </c>
      <c r="E50238">
        <v>0.63</v>
      </c>
      <c r="F50238">
        <v>-0.25</v>
      </c>
      <c r="G50238">
        <v>-0.8</v>
      </c>
      <c r="H50238">
        <v>0.82</v>
      </c>
      <c r="I50238">
        <v>-0.37</v>
      </c>
      <c r="J50238">
        <v>0</v>
      </c>
      <c r="K50238">
        <v>1.05</v>
      </c>
      <c r="L50238" t="s">
        <v>64</v>
      </c>
      <c r="M50238">
        <v>0</v>
      </c>
      <c r="N50238">
        <v>1</v>
      </c>
    </row>
    <row r="50239" spans="1:14" x14ac:dyDescent="0.4">
      <c r="A50239" s="1">
        <v>44546</v>
      </c>
      <c r="B50239">
        <v>8.499270439</v>
      </c>
      <c r="C50239">
        <v>10655923</v>
      </c>
      <c r="D50239" t="s">
        <v>29</v>
      </c>
      <c r="E50239">
        <v>1.24</v>
      </c>
      <c r="F50239">
        <v>-0.31</v>
      </c>
      <c r="G50239">
        <v>0.32</v>
      </c>
      <c r="H50239">
        <v>-0.34</v>
      </c>
      <c r="I50239">
        <v>0.12</v>
      </c>
      <c r="J50239">
        <v>0</v>
      </c>
      <c r="K50239">
        <v>-0.06</v>
      </c>
      <c r="L50239" t="s">
        <v>64</v>
      </c>
      <c r="M50239">
        <v>0</v>
      </c>
      <c r="N50239">
        <v>1</v>
      </c>
    </row>
    <row r="50240" spans="1:14" x14ac:dyDescent="0.4">
      <c r="A50240" s="1">
        <v>44547</v>
      </c>
      <c r="B50240">
        <v>8.3874149320000004</v>
      </c>
      <c r="C50240">
        <v>40721754</v>
      </c>
      <c r="D50240" t="s">
        <v>29</v>
      </c>
      <c r="E50240">
        <v>-1.31</v>
      </c>
      <c r="F50240">
        <v>0.64</v>
      </c>
      <c r="G50240">
        <v>-0.23</v>
      </c>
      <c r="H50240">
        <v>-0.24</v>
      </c>
      <c r="I50240">
        <v>0.33</v>
      </c>
      <c r="J50240">
        <v>0</v>
      </c>
      <c r="K50240">
        <v>-1.47</v>
      </c>
      <c r="L50240" t="s">
        <v>64</v>
      </c>
      <c r="M50240">
        <v>0</v>
      </c>
      <c r="N50240">
        <v>1</v>
      </c>
    </row>
    <row r="50241" spans="1:14" x14ac:dyDescent="0.4">
      <c r="A50241" s="1">
        <v>44550</v>
      </c>
      <c r="B50241">
        <v>8.3788108829999999</v>
      </c>
      <c r="C50241">
        <v>34678966</v>
      </c>
      <c r="D50241" t="s">
        <v>29</v>
      </c>
      <c r="E50241">
        <v>-0.83</v>
      </c>
      <c r="F50241">
        <v>0.28999999999999998</v>
      </c>
      <c r="G50241">
        <v>-0.33</v>
      </c>
      <c r="H50241">
        <v>0.34</v>
      </c>
      <c r="I50241">
        <v>0.06</v>
      </c>
      <c r="J50241">
        <v>0</v>
      </c>
      <c r="K50241">
        <v>0.22</v>
      </c>
      <c r="L50241" t="s">
        <v>64</v>
      </c>
      <c r="M50241">
        <v>0</v>
      </c>
      <c r="N50241">
        <v>1</v>
      </c>
    </row>
    <row r="50242" spans="1:14" x14ac:dyDescent="0.4">
      <c r="A50242" s="1">
        <v>44551</v>
      </c>
      <c r="B50242">
        <v>8.518198967</v>
      </c>
      <c r="C50242">
        <v>25550081</v>
      </c>
      <c r="D50242" t="s">
        <v>29</v>
      </c>
      <c r="E50242">
        <v>1.43</v>
      </c>
      <c r="F50242">
        <v>-0.33</v>
      </c>
      <c r="G50242">
        <v>0.5</v>
      </c>
      <c r="H50242">
        <v>-0.45</v>
      </c>
      <c r="I50242">
        <v>0.08</v>
      </c>
      <c r="J50242">
        <v>0</v>
      </c>
      <c r="K50242">
        <v>-0.12</v>
      </c>
      <c r="L50242" t="s">
        <v>64</v>
      </c>
      <c r="M50242">
        <v>0</v>
      </c>
      <c r="N50242">
        <v>1</v>
      </c>
    </row>
    <row r="50243" spans="1:14" x14ac:dyDescent="0.4">
      <c r="A50243" s="1">
        <v>44552</v>
      </c>
      <c r="B50243">
        <v>8.5560579299999997</v>
      </c>
      <c r="C50243">
        <v>5745510</v>
      </c>
      <c r="D50243" t="s">
        <v>29</v>
      </c>
      <c r="E50243">
        <v>1.36</v>
      </c>
      <c r="F50243">
        <v>0.34</v>
      </c>
      <c r="G50243">
        <v>-0.89</v>
      </c>
      <c r="H50243">
        <v>0.44</v>
      </c>
      <c r="I50243">
        <v>-0.49</v>
      </c>
      <c r="J50243">
        <v>0</v>
      </c>
      <c r="K50243">
        <v>0.56999999999999995</v>
      </c>
      <c r="L50243" t="s">
        <v>64</v>
      </c>
      <c r="M50243">
        <v>0</v>
      </c>
      <c r="N50243">
        <v>1</v>
      </c>
    </row>
    <row r="50244" spans="1:14" x14ac:dyDescent="0.4">
      <c r="A50244" s="1">
        <v>44553</v>
      </c>
      <c r="B50244">
        <v>8.6730766300000006</v>
      </c>
      <c r="C50244">
        <v>6618825</v>
      </c>
      <c r="D50244" t="s">
        <v>29</v>
      </c>
      <c r="E50244">
        <v>0.89</v>
      </c>
      <c r="F50244">
        <v>0.05</v>
      </c>
      <c r="G50244">
        <v>0.14000000000000001</v>
      </c>
      <c r="H50244">
        <v>-0.22</v>
      </c>
      <c r="I50244">
        <v>0.04</v>
      </c>
      <c r="J50244">
        <v>0</v>
      </c>
      <c r="K50244">
        <v>-0.19</v>
      </c>
      <c r="L50244" t="s">
        <v>64</v>
      </c>
      <c r="M50244">
        <v>0</v>
      </c>
      <c r="N50244">
        <v>1</v>
      </c>
    </row>
    <row r="50245" spans="1:14" x14ac:dyDescent="0.4">
      <c r="A50245" s="1">
        <v>44557</v>
      </c>
      <c r="B50245">
        <v>8.6300554280000004</v>
      </c>
      <c r="C50245">
        <v>5529024</v>
      </c>
      <c r="D50245" t="s">
        <v>29</v>
      </c>
      <c r="E50245">
        <v>0.72</v>
      </c>
      <c r="F50245">
        <v>0.03</v>
      </c>
      <c r="G50245">
        <v>-0.34</v>
      </c>
      <c r="H50245">
        <v>0.24</v>
      </c>
      <c r="I50245">
        <v>-0.22</v>
      </c>
      <c r="J50245">
        <v>0</v>
      </c>
      <c r="K50245">
        <v>0.4</v>
      </c>
      <c r="L50245" t="s">
        <v>64</v>
      </c>
      <c r="M50245">
        <v>0</v>
      </c>
      <c r="N50245">
        <v>1</v>
      </c>
    </row>
    <row r="50246" spans="1:14" x14ac:dyDescent="0.4">
      <c r="A50246" s="1">
        <v>44558</v>
      </c>
      <c r="B50246">
        <v>8.8537654880000005</v>
      </c>
      <c r="C50246">
        <v>7228174</v>
      </c>
      <c r="D50246" t="s">
        <v>29</v>
      </c>
      <c r="E50246">
        <v>0.33</v>
      </c>
      <c r="F50246">
        <v>-0.17</v>
      </c>
      <c r="G50246">
        <v>0.2</v>
      </c>
      <c r="H50246">
        <v>0.27</v>
      </c>
      <c r="I50246">
        <v>0.17</v>
      </c>
      <c r="J50246">
        <v>0</v>
      </c>
      <c r="K50246">
        <v>0.27</v>
      </c>
      <c r="L50246" t="s">
        <v>64</v>
      </c>
      <c r="M50246">
        <v>0</v>
      </c>
      <c r="N50246">
        <v>1</v>
      </c>
    </row>
    <row r="50247" spans="1:14" x14ac:dyDescent="0.4">
      <c r="A50247" s="1">
        <v>44559</v>
      </c>
      <c r="B50247">
        <v>8.8494634629999993</v>
      </c>
      <c r="C50247">
        <v>5413653</v>
      </c>
      <c r="D50247" t="s">
        <v>29</v>
      </c>
      <c r="E50247">
        <v>0.27</v>
      </c>
      <c r="F50247">
        <v>0.39</v>
      </c>
      <c r="G50247">
        <v>-0.04</v>
      </c>
      <c r="H50247">
        <v>0.21</v>
      </c>
      <c r="I50247">
        <v>0</v>
      </c>
      <c r="J50247">
        <v>0</v>
      </c>
      <c r="K50247">
        <v>0.3</v>
      </c>
      <c r="L50247" t="s">
        <v>64</v>
      </c>
      <c r="M50247">
        <v>0</v>
      </c>
      <c r="N50247">
        <v>1</v>
      </c>
    </row>
    <row r="50248" spans="1:14" x14ac:dyDescent="0.4">
      <c r="A50248" s="1">
        <v>44560</v>
      </c>
      <c r="B50248">
        <v>8.9570159910000005</v>
      </c>
      <c r="C50248">
        <v>9249684</v>
      </c>
      <c r="D50248" t="s">
        <v>29</v>
      </c>
      <c r="E50248">
        <v>0.03</v>
      </c>
      <c r="F50248">
        <v>0.2</v>
      </c>
      <c r="G50248">
        <v>-0.35</v>
      </c>
      <c r="H50248">
        <v>-0.16</v>
      </c>
      <c r="I50248">
        <v>-0.43</v>
      </c>
      <c r="J50248">
        <v>0</v>
      </c>
      <c r="K50248">
        <v>-0.19</v>
      </c>
      <c r="L50248" t="s">
        <v>64</v>
      </c>
      <c r="M50248">
        <v>0</v>
      </c>
      <c r="N50248">
        <v>1</v>
      </c>
    </row>
    <row r="50249" spans="1:14" x14ac:dyDescent="0.4">
      <c r="A50249" s="1">
        <v>44564</v>
      </c>
      <c r="B50249">
        <v>8.9871301649999999</v>
      </c>
      <c r="C50249">
        <v>8281229</v>
      </c>
      <c r="D50249" t="s">
        <v>29</v>
      </c>
      <c r="E50249">
        <v>-7.0000000000000007E-2</v>
      </c>
      <c r="F50249">
        <v>0.16</v>
      </c>
      <c r="G50249">
        <v>0.6</v>
      </c>
      <c r="H50249">
        <v>-0.47</v>
      </c>
      <c r="I50249">
        <v>0.62</v>
      </c>
      <c r="J50249">
        <v>0</v>
      </c>
      <c r="K50249">
        <v>-0.79</v>
      </c>
      <c r="L50249" t="s">
        <v>64</v>
      </c>
      <c r="M50249">
        <v>0</v>
      </c>
      <c r="N50249">
        <v>1</v>
      </c>
    </row>
    <row r="50250" spans="1:14" x14ac:dyDescent="0.4">
      <c r="A50250" s="1">
        <v>44565</v>
      </c>
      <c r="B50250">
        <v>8.9355058669999998</v>
      </c>
      <c r="C50250">
        <v>9869738</v>
      </c>
      <c r="D50250" t="s">
        <v>29</v>
      </c>
      <c r="E50250">
        <v>0.59</v>
      </c>
      <c r="F50250">
        <v>-0.68</v>
      </c>
      <c r="G50250">
        <v>2.15</v>
      </c>
      <c r="H50250">
        <v>-1</v>
      </c>
      <c r="I50250">
        <v>1.3</v>
      </c>
      <c r="J50250">
        <v>0</v>
      </c>
      <c r="K50250">
        <v>-0.37</v>
      </c>
      <c r="L50250" t="s">
        <v>64</v>
      </c>
      <c r="M50250">
        <v>0</v>
      </c>
      <c r="N50250">
        <v>1</v>
      </c>
    </row>
    <row r="50251" spans="1:14" x14ac:dyDescent="0.4">
      <c r="A50251" s="1">
        <v>44566</v>
      </c>
      <c r="B50251">
        <v>8.8752765660000001</v>
      </c>
      <c r="C50251">
        <v>12421625</v>
      </c>
      <c r="D50251" t="s">
        <v>29</v>
      </c>
      <c r="E50251">
        <v>0.1</v>
      </c>
      <c r="F50251">
        <v>-0.12</v>
      </c>
      <c r="G50251">
        <v>0.66</v>
      </c>
      <c r="H50251">
        <v>-0.12</v>
      </c>
      <c r="I50251">
        <v>0.11</v>
      </c>
      <c r="J50251">
        <v>0</v>
      </c>
      <c r="K50251">
        <v>0.04</v>
      </c>
      <c r="L50251" t="s">
        <v>64</v>
      </c>
      <c r="M50251">
        <v>0</v>
      </c>
      <c r="N50251">
        <v>1</v>
      </c>
    </row>
    <row r="50252" spans="1:14" x14ac:dyDescent="0.4">
      <c r="A50252" s="1">
        <v>44567</v>
      </c>
      <c r="B50252">
        <v>8.8193483350000008</v>
      </c>
      <c r="C50252">
        <v>12555060</v>
      </c>
      <c r="D50252" t="s">
        <v>29</v>
      </c>
      <c r="E50252">
        <v>-1.29</v>
      </c>
      <c r="F50252">
        <v>0.24</v>
      </c>
      <c r="G50252">
        <v>1.66</v>
      </c>
      <c r="H50252">
        <v>-0.79</v>
      </c>
      <c r="I50252">
        <v>0.54</v>
      </c>
      <c r="J50252">
        <v>0</v>
      </c>
      <c r="K50252">
        <v>-0.69</v>
      </c>
      <c r="L50252" t="s">
        <v>64</v>
      </c>
      <c r="M50252">
        <v>0</v>
      </c>
      <c r="N50252">
        <v>1</v>
      </c>
    </row>
    <row r="50253" spans="1:14" x14ac:dyDescent="0.4">
      <c r="A50253" s="1">
        <v>44568</v>
      </c>
      <c r="B50253">
        <v>8.8236503600000002</v>
      </c>
      <c r="C50253">
        <v>12965678</v>
      </c>
      <c r="D50253" t="s">
        <v>29</v>
      </c>
      <c r="E50253">
        <v>0.1</v>
      </c>
      <c r="F50253">
        <v>-0.41</v>
      </c>
      <c r="G50253">
        <v>1.39</v>
      </c>
      <c r="H50253">
        <v>-0.77</v>
      </c>
      <c r="I50253">
        <v>0.62</v>
      </c>
      <c r="J50253">
        <v>0</v>
      </c>
      <c r="K50253">
        <v>-0.61</v>
      </c>
      <c r="L50253" t="s">
        <v>64</v>
      </c>
      <c r="M50253">
        <v>0</v>
      </c>
      <c r="N50253">
        <v>1</v>
      </c>
    </row>
    <row r="50254" spans="1:14" x14ac:dyDescent="0.4">
      <c r="A50254" s="1">
        <v>44571</v>
      </c>
      <c r="B50254">
        <v>8.7667808530000002</v>
      </c>
      <c r="C50254">
        <v>10722150</v>
      </c>
      <c r="D50254" t="s">
        <v>29</v>
      </c>
      <c r="E50254">
        <v>-1.73</v>
      </c>
      <c r="F50254">
        <v>-0.55000000000000004</v>
      </c>
      <c r="G50254">
        <v>2.29</v>
      </c>
      <c r="H50254">
        <v>-1.73</v>
      </c>
      <c r="I50254">
        <v>1.1299999999999999</v>
      </c>
      <c r="J50254">
        <v>0</v>
      </c>
      <c r="K50254">
        <v>-2.04</v>
      </c>
      <c r="L50254" t="s">
        <v>64</v>
      </c>
      <c r="M50254">
        <v>0</v>
      </c>
      <c r="N50254">
        <v>1</v>
      </c>
    </row>
    <row r="50255" spans="1:14" x14ac:dyDescent="0.4">
      <c r="A50255" s="1">
        <v>44572</v>
      </c>
      <c r="B50255">
        <v>8.7711544040000007</v>
      </c>
      <c r="C50255">
        <v>14101927</v>
      </c>
      <c r="D50255" t="s">
        <v>29</v>
      </c>
      <c r="E50255">
        <v>1.1499999999999999</v>
      </c>
      <c r="F50255">
        <v>0.03</v>
      </c>
      <c r="G50255">
        <v>-0.42</v>
      </c>
      <c r="H50255">
        <v>0.22</v>
      </c>
      <c r="I50255">
        <v>-0.01</v>
      </c>
      <c r="J50255">
        <v>0</v>
      </c>
      <c r="K50255">
        <v>-0.18</v>
      </c>
      <c r="L50255" t="s">
        <v>64</v>
      </c>
      <c r="M50255">
        <v>0</v>
      </c>
      <c r="N50255">
        <v>1</v>
      </c>
    </row>
    <row r="50256" spans="1:14" x14ac:dyDescent="0.4">
      <c r="A50256" s="1">
        <v>44573</v>
      </c>
      <c r="B50256">
        <v>8.7405319210000005</v>
      </c>
      <c r="C50256">
        <v>18614818</v>
      </c>
      <c r="D50256" t="s">
        <v>29</v>
      </c>
      <c r="E50256">
        <v>1.27</v>
      </c>
      <c r="F50256">
        <v>7.0000000000000007E-2</v>
      </c>
      <c r="G50256">
        <v>0.48</v>
      </c>
      <c r="H50256">
        <v>-0.12</v>
      </c>
      <c r="I50256">
        <v>0.13</v>
      </c>
      <c r="J50256">
        <v>0</v>
      </c>
      <c r="K50256">
        <v>0.95</v>
      </c>
      <c r="L50256" t="s">
        <v>64</v>
      </c>
      <c r="M50256">
        <v>0</v>
      </c>
      <c r="N50256">
        <v>1</v>
      </c>
    </row>
    <row r="50257" spans="1:14" x14ac:dyDescent="0.4">
      <c r="A50257" s="1">
        <v>44574</v>
      </c>
      <c r="B50257">
        <v>8.7580318449999996</v>
      </c>
      <c r="C50257">
        <v>10892929</v>
      </c>
      <c r="D50257" t="s">
        <v>29</v>
      </c>
      <c r="E50257">
        <v>-0.16</v>
      </c>
      <c r="F50257">
        <v>0.02</v>
      </c>
      <c r="G50257">
        <v>1.57</v>
      </c>
      <c r="H50257">
        <v>-1.01</v>
      </c>
      <c r="I50257">
        <v>0.46</v>
      </c>
      <c r="J50257">
        <v>0</v>
      </c>
      <c r="K50257">
        <v>-0.91</v>
      </c>
      <c r="L50257" t="s">
        <v>64</v>
      </c>
      <c r="M50257">
        <v>0</v>
      </c>
      <c r="N50257">
        <v>1</v>
      </c>
    </row>
    <row r="50258" spans="1:14" x14ac:dyDescent="0.4">
      <c r="A50258" s="1">
        <v>44575</v>
      </c>
      <c r="B50258">
        <v>8.6897878649999996</v>
      </c>
      <c r="C50258">
        <v>12449056</v>
      </c>
      <c r="D50258" t="s">
        <v>29</v>
      </c>
      <c r="E50258">
        <v>-1.18</v>
      </c>
      <c r="F50258">
        <v>-0.16</v>
      </c>
      <c r="G50258">
        <v>1.44</v>
      </c>
      <c r="H50258">
        <v>-0.84</v>
      </c>
      <c r="I50258">
        <v>1.04</v>
      </c>
      <c r="J50258">
        <v>0</v>
      </c>
      <c r="K50258">
        <v>-0.83</v>
      </c>
      <c r="L50258" t="s">
        <v>64</v>
      </c>
      <c r="M50258">
        <v>0</v>
      </c>
      <c r="N50258">
        <v>1</v>
      </c>
    </row>
    <row r="50259" spans="1:14" x14ac:dyDescent="0.4">
      <c r="A50259" s="1">
        <v>44578</v>
      </c>
      <c r="B50259">
        <v>8.78865242</v>
      </c>
      <c r="C50259">
        <v>7248657</v>
      </c>
      <c r="D50259" t="s">
        <v>29</v>
      </c>
      <c r="E50259">
        <v>0.47</v>
      </c>
      <c r="F50259">
        <v>-0.19</v>
      </c>
      <c r="G50259">
        <v>-0.25</v>
      </c>
      <c r="H50259">
        <v>0.25</v>
      </c>
      <c r="I50259">
        <v>-7.0000000000000007E-2</v>
      </c>
      <c r="J50259">
        <v>0</v>
      </c>
      <c r="K50259">
        <v>0.56000000000000005</v>
      </c>
      <c r="L50259" t="s">
        <v>64</v>
      </c>
      <c r="M50259">
        <v>0</v>
      </c>
      <c r="N50259">
        <v>1</v>
      </c>
    </row>
    <row r="50260" spans="1:14" x14ac:dyDescent="0.4">
      <c r="A50260" s="1">
        <v>44579</v>
      </c>
      <c r="B50260">
        <v>8.7107849119999994</v>
      </c>
      <c r="C50260">
        <v>8597975</v>
      </c>
      <c r="D50260" t="s">
        <v>29</v>
      </c>
      <c r="E50260">
        <v>-1.7</v>
      </c>
      <c r="F50260">
        <v>-0.24</v>
      </c>
      <c r="G50260">
        <v>1.1100000000000001</v>
      </c>
      <c r="H50260">
        <v>-0.08</v>
      </c>
      <c r="I50260">
        <v>0.57999999999999996</v>
      </c>
      <c r="J50260">
        <v>0</v>
      </c>
      <c r="K50260">
        <v>-0.47</v>
      </c>
      <c r="L50260" t="s">
        <v>64</v>
      </c>
      <c r="M50260">
        <v>0</v>
      </c>
      <c r="N50260">
        <v>1</v>
      </c>
    </row>
    <row r="50261" spans="1:14" x14ac:dyDescent="0.4">
      <c r="A50261" s="1">
        <v>44580</v>
      </c>
      <c r="B50261">
        <v>8.7457828519999996</v>
      </c>
      <c r="C50261">
        <v>9645676</v>
      </c>
      <c r="D50261" t="s">
        <v>29</v>
      </c>
      <c r="E50261">
        <v>0.3</v>
      </c>
      <c r="F50261">
        <v>-0.18</v>
      </c>
      <c r="G50261">
        <v>-0.6</v>
      </c>
      <c r="H50261">
        <v>0.82</v>
      </c>
      <c r="I50261">
        <v>-0.45</v>
      </c>
      <c r="J50261">
        <v>0</v>
      </c>
      <c r="K50261">
        <v>0.08</v>
      </c>
      <c r="L50261" t="s">
        <v>64</v>
      </c>
      <c r="M50261">
        <v>0</v>
      </c>
      <c r="N50261">
        <v>1</v>
      </c>
    </row>
    <row r="50262" spans="1:14" x14ac:dyDescent="0.4">
      <c r="A50262" s="1">
        <v>44581</v>
      </c>
      <c r="B50262">
        <v>8.9417667390000002</v>
      </c>
      <c r="C50262">
        <v>11703858</v>
      </c>
      <c r="D50262" t="s">
        <v>29</v>
      </c>
      <c r="E50262">
        <v>0.04</v>
      </c>
      <c r="F50262">
        <v>0.12</v>
      </c>
      <c r="G50262">
        <v>-0.84</v>
      </c>
      <c r="H50262">
        <v>0.1</v>
      </c>
      <c r="I50262">
        <v>-0.34</v>
      </c>
      <c r="J50262">
        <v>0</v>
      </c>
      <c r="K50262">
        <v>-0.37</v>
      </c>
      <c r="L50262" t="s">
        <v>64</v>
      </c>
      <c r="M50262">
        <v>0</v>
      </c>
      <c r="N50262">
        <v>1</v>
      </c>
    </row>
    <row r="50263" spans="1:14" x14ac:dyDescent="0.4">
      <c r="A50263" s="1">
        <v>44582</v>
      </c>
      <c r="B50263">
        <v>8.8761463169999999</v>
      </c>
      <c r="C50263">
        <v>43303025</v>
      </c>
      <c r="D50263" t="s">
        <v>29</v>
      </c>
      <c r="E50263">
        <v>-1.52</v>
      </c>
      <c r="F50263">
        <v>-0.27</v>
      </c>
      <c r="G50263">
        <v>0.39</v>
      </c>
      <c r="H50263">
        <v>0.17</v>
      </c>
      <c r="I50263">
        <v>0.21</v>
      </c>
      <c r="J50263">
        <v>0</v>
      </c>
      <c r="K50263">
        <v>-0.02</v>
      </c>
      <c r="L50263" t="s">
        <v>64</v>
      </c>
      <c r="M50263">
        <v>0</v>
      </c>
      <c r="N50263">
        <v>1</v>
      </c>
    </row>
    <row r="50264" spans="1:14" x14ac:dyDescent="0.4">
      <c r="A50264" s="1">
        <v>44585</v>
      </c>
      <c r="B50264">
        <v>8.7230348590000002</v>
      </c>
      <c r="C50264">
        <v>16061572</v>
      </c>
      <c r="D50264" t="s">
        <v>29</v>
      </c>
      <c r="E50264">
        <v>-3.65</v>
      </c>
      <c r="F50264">
        <v>-0.7</v>
      </c>
      <c r="G50264">
        <v>1.1000000000000001</v>
      </c>
      <c r="H50264">
        <v>-0.24</v>
      </c>
      <c r="I50264">
        <v>0.98</v>
      </c>
      <c r="J50264">
        <v>0</v>
      </c>
      <c r="K50264">
        <v>-0.49</v>
      </c>
      <c r="L50264" t="s">
        <v>64</v>
      </c>
      <c r="M50264">
        <v>0</v>
      </c>
      <c r="N50264">
        <v>1</v>
      </c>
    </row>
    <row r="50265" spans="1:14" x14ac:dyDescent="0.4">
      <c r="A50265" s="1">
        <v>44586</v>
      </c>
      <c r="B50265">
        <v>8.6705389020000005</v>
      </c>
      <c r="C50265">
        <v>11423143</v>
      </c>
      <c r="D50265" t="s">
        <v>29</v>
      </c>
      <c r="E50265">
        <v>0.28999999999999998</v>
      </c>
      <c r="F50265">
        <v>0.32</v>
      </c>
      <c r="G50265">
        <v>0.95</v>
      </c>
      <c r="H50265">
        <v>-0.48</v>
      </c>
      <c r="I50265">
        <v>0.33</v>
      </c>
      <c r="J50265">
        <v>0</v>
      </c>
      <c r="K50265">
        <v>0.3</v>
      </c>
      <c r="L50265" t="s">
        <v>64</v>
      </c>
      <c r="M50265">
        <v>0</v>
      </c>
      <c r="N50265">
        <v>1</v>
      </c>
    </row>
    <row r="50266" spans="1:14" x14ac:dyDescent="0.4">
      <c r="A50266" s="1">
        <v>44587</v>
      </c>
      <c r="B50266">
        <v>8.7492809299999994</v>
      </c>
      <c r="C50266">
        <v>9021364</v>
      </c>
      <c r="D50266" t="s">
        <v>29</v>
      </c>
      <c r="E50266">
        <v>1.04</v>
      </c>
      <c r="F50266">
        <v>0.1</v>
      </c>
      <c r="G50266">
        <v>0.27</v>
      </c>
      <c r="H50266">
        <v>-0.42</v>
      </c>
      <c r="I50266">
        <v>-0.28999999999999998</v>
      </c>
      <c r="J50266">
        <v>0</v>
      </c>
      <c r="K50266">
        <v>0.23</v>
      </c>
      <c r="L50266" t="s">
        <v>64</v>
      </c>
      <c r="M50266">
        <v>0</v>
      </c>
      <c r="N50266">
        <v>1</v>
      </c>
    </row>
    <row r="50267" spans="1:14" x14ac:dyDescent="0.4">
      <c r="A50267" s="1">
        <v>44588</v>
      </c>
      <c r="B50267">
        <v>8.9198913569999991</v>
      </c>
      <c r="C50267">
        <v>19518250</v>
      </c>
      <c r="D50267" t="s">
        <v>29</v>
      </c>
      <c r="E50267">
        <v>-0.36</v>
      </c>
      <c r="F50267">
        <v>-0.46</v>
      </c>
      <c r="G50267">
        <v>0.68</v>
      </c>
      <c r="H50267">
        <v>-0.06</v>
      </c>
      <c r="I50267">
        <v>0.1</v>
      </c>
      <c r="J50267">
        <v>0</v>
      </c>
      <c r="K50267">
        <v>-0.12</v>
      </c>
      <c r="L50267" t="s">
        <v>64</v>
      </c>
      <c r="M50267">
        <v>0</v>
      </c>
      <c r="N50267">
        <v>1</v>
      </c>
    </row>
    <row r="50268" spans="1:14" x14ac:dyDescent="0.4">
      <c r="A50268" s="1">
        <v>44589</v>
      </c>
      <c r="B50268">
        <v>8.8542737959999993</v>
      </c>
      <c r="C50268">
        <v>11111268</v>
      </c>
      <c r="D50268" t="s">
        <v>29</v>
      </c>
      <c r="E50268">
        <v>-0.65</v>
      </c>
      <c r="F50268">
        <v>0.19</v>
      </c>
      <c r="G50268">
        <v>-0.39</v>
      </c>
      <c r="H50268">
        <v>0.53</v>
      </c>
      <c r="I50268">
        <v>-0.55000000000000004</v>
      </c>
      <c r="J50268">
        <v>0</v>
      </c>
      <c r="K50268">
        <v>0.22</v>
      </c>
      <c r="L50268" t="s">
        <v>64</v>
      </c>
      <c r="M50268">
        <v>0</v>
      </c>
      <c r="N50268">
        <v>1</v>
      </c>
    </row>
    <row r="50269" spans="1:14" x14ac:dyDescent="0.4">
      <c r="A50269" s="1">
        <v>44592</v>
      </c>
      <c r="B50269">
        <v>8.8892698289999998</v>
      </c>
      <c r="C50269">
        <v>11329061</v>
      </c>
      <c r="D50269" t="s">
        <v>29</v>
      </c>
      <c r="E50269">
        <v>1.61</v>
      </c>
      <c r="F50269">
        <v>0.36</v>
      </c>
      <c r="G50269">
        <v>-1.58</v>
      </c>
      <c r="H50269">
        <v>0.37</v>
      </c>
      <c r="I50269">
        <v>-0.98</v>
      </c>
      <c r="J50269">
        <v>0</v>
      </c>
      <c r="K50269">
        <v>0.26</v>
      </c>
      <c r="L50269" t="s">
        <v>64</v>
      </c>
      <c r="M50269">
        <v>0</v>
      </c>
      <c r="N50269">
        <v>1</v>
      </c>
    </row>
    <row r="50270" spans="1:14" x14ac:dyDescent="0.4">
      <c r="A50270" s="1">
        <v>44593</v>
      </c>
      <c r="B50270">
        <v>8.9330158229999999</v>
      </c>
      <c r="C50270">
        <v>9973993</v>
      </c>
      <c r="D50270" t="s">
        <v>29</v>
      </c>
      <c r="E50270">
        <v>1.54</v>
      </c>
      <c r="F50270">
        <v>0.05</v>
      </c>
      <c r="G50270">
        <v>7.0000000000000007E-2</v>
      </c>
      <c r="H50270">
        <v>-0.23</v>
      </c>
      <c r="I50270">
        <v>-0.41</v>
      </c>
      <c r="J50270">
        <v>0</v>
      </c>
      <c r="K50270">
        <v>0.41</v>
      </c>
      <c r="L50270" t="s">
        <v>64</v>
      </c>
      <c r="M50270">
        <v>0</v>
      </c>
      <c r="N50270">
        <v>1</v>
      </c>
    </row>
    <row r="50271" spans="1:14" x14ac:dyDescent="0.4">
      <c r="A50271" s="1">
        <v>44594</v>
      </c>
      <c r="B50271">
        <v>8.8761463169999999</v>
      </c>
      <c r="C50271">
        <v>8390377</v>
      </c>
      <c r="D50271" t="s">
        <v>29</v>
      </c>
      <c r="E50271">
        <v>0.7</v>
      </c>
      <c r="F50271">
        <v>0.12</v>
      </c>
      <c r="G50271">
        <v>-0.13</v>
      </c>
      <c r="H50271">
        <v>0.26</v>
      </c>
      <c r="I50271">
        <v>-7.0000000000000007E-2</v>
      </c>
      <c r="J50271">
        <v>0</v>
      </c>
      <c r="K50271">
        <v>0.86</v>
      </c>
      <c r="L50271" t="s">
        <v>64</v>
      </c>
      <c r="M50271">
        <v>0</v>
      </c>
      <c r="N50271">
        <v>1</v>
      </c>
    </row>
    <row r="50272" spans="1:14" x14ac:dyDescent="0.4">
      <c r="A50272" s="1">
        <v>44595</v>
      </c>
      <c r="B50272">
        <v>8.6635379790000009</v>
      </c>
      <c r="C50272">
        <v>20631363</v>
      </c>
      <c r="D50272" t="s">
        <v>29</v>
      </c>
      <c r="E50272">
        <v>-0.73</v>
      </c>
      <c r="F50272">
        <v>0.18</v>
      </c>
      <c r="G50272">
        <v>2.02</v>
      </c>
      <c r="H50272">
        <v>-0.98</v>
      </c>
      <c r="I50272">
        <v>0.76</v>
      </c>
      <c r="J50272">
        <v>0</v>
      </c>
      <c r="K50272">
        <v>-0.26</v>
      </c>
      <c r="L50272" t="s">
        <v>64</v>
      </c>
      <c r="M50272">
        <v>0</v>
      </c>
      <c r="N50272">
        <v>1</v>
      </c>
    </row>
    <row r="50273" spans="1:14" x14ac:dyDescent="0.4">
      <c r="A50273" s="1">
        <v>44596</v>
      </c>
      <c r="B50273">
        <v>8.4868030549999993</v>
      </c>
      <c r="C50273">
        <v>13170676</v>
      </c>
      <c r="D50273" t="s">
        <v>29</v>
      </c>
      <c r="E50273">
        <v>-1</v>
      </c>
      <c r="F50273">
        <v>0.23</v>
      </c>
      <c r="G50273">
        <v>0.31</v>
      </c>
      <c r="H50273">
        <v>-0.32</v>
      </c>
      <c r="I50273">
        <v>0.45</v>
      </c>
      <c r="J50273">
        <v>0</v>
      </c>
      <c r="K50273">
        <v>-0.31</v>
      </c>
      <c r="L50273" t="s">
        <v>64</v>
      </c>
      <c r="M50273">
        <v>0</v>
      </c>
      <c r="N50273">
        <v>1</v>
      </c>
    </row>
    <row r="50274" spans="1:14" x14ac:dyDescent="0.4">
      <c r="A50274" s="1">
        <v>44599</v>
      </c>
      <c r="B50274">
        <v>8.3100671770000005</v>
      </c>
      <c r="C50274">
        <v>19301933</v>
      </c>
      <c r="D50274" t="s">
        <v>29</v>
      </c>
      <c r="E50274">
        <v>0.43</v>
      </c>
      <c r="F50274">
        <v>-0.35</v>
      </c>
      <c r="G50274">
        <v>0.3</v>
      </c>
      <c r="H50274">
        <v>-0.31</v>
      </c>
      <c r="I50274">
        <v>-0.02</v>
      </c>
      <c r="J50274">
        <v>0</v>
      </c>
      <c r="K50274">
        <v>0.04</v>
      </c>
      <c r="L50274" t="s">
        <v>64</v>
      </c>
      <c r="M50274">
        <v>0</v>
      </c>
      <c r="N50274">
        <v>1</v>
      </c>
    </row>
    <row r="50275" spans="1:14" x14ac:dyDescent="0.4">
      <c r="A50275" s="1">
        <v>44600</v>
      </c>
      <c r="B50275">
        <v>8.2190752029999992</v>
      </c>
      <c r="C50275">
        <v>16607315</v>
      </c>
      <c r="D50275" t="s">
        <v>29</v>
      </c>
      <c r="E50275">
        <v>-0.27</v>
      </c>
      <c r="F50275">
        <v>-0.38</v>
      </c>
      <c r="G50275">
        <v>1.25</v>
      </c>
      <c r="H50275">
        <v>-0.75</v>
      </c>
      <c r="I50275">
        <v>0.42</v>
      </c>
      <c r="J50275">
        <v>0</v>
      </c>
      <c r="K50275">
        <v>-0.19</v>
      </c>
      <c r="L50275" t="s">
        <v>64</v>
      </c>
      <c r="M50275">
        <v>0</v>
      </c>
      <c r="N50275">
        <v>1</v>
      </c>
    </row>
    <row r="50276" spans="1:14" x14ac:dyDescent="0.4">
      <c r="A50276" s="1">
        <v>44601</v>
      </c>
      <c r="B50276">
        <v>8.3625631330000001</v>
      </c>
      <c r="C50276">
        <v>8112833</v>
      </c>
      <c r="D50276" t="s">
        <v>29</v>
      </c>
      <c r="E50276">
        <v>1.82</v>
      </c>
      <c r="F50276">
        <v>-0.11</v>
      </c>
      <c r="G50276">
        <v>-0.6</v>
      </c>
      <c r="H50276">
        <v>0.38</v>
      </c>
      <c r="I50276">
        <v>-0.55000000000000004</v>
      </c>
      <c r="J50276">
        <v>0</v>
      </c>
      <c r="K50276">
        <v>0.25</v>
      </c>
      <c r="L50276" t="s">
        <v>64</v>
      </c>
      <c r="M50276">
        <v>0</v>
      </c>
      <c r="N50276">
        <v>1</v>
      </c>
    </row>
    <row r="50277" spans="1:14" x14ac:dyDescent="0.4">
      <c r="A50277" s="1">
        <v>44602</v>
      </c>
      <c r="B50277">
        <v>8.3573150629999997</v>
      </c>
      <c r="C50277">
        <v>9950369</v>
      </c>
      <c r="D50277" t="s">
        <v>29</v>
      </c>
      <c r="E50277">
        <v>-0.4</v>
      </c>
      <c r="F50277">
        <v>0.12</v>
      </c>
      <c r="G50277">
        <v>1.1599999999999999</v>
      </c>
      <c r="H50277">
        <v>-0.62</v>
      </c>
      <c r="I50277">
        <v>0.89</v>
      </c>
      <c r="J50277">
        <v>0</v>
      </c>
      <c r="K50277">
        <v>-0.38</v>
      </c>
      <c r="L50277" t="s">
        <v>64</v>
      </c>
      <c r="M50277">
        <v>0</v>
      </c>
      <c r="N50277">
        <v>1</v>
      </c>
    </row>
    <row r="50278" spans="1:14" x14ac:dyDescent="0.4">
      <c r="A50278" s="1">
        <v>44603</v>
      </c>
      <c r="B50278">
        <v>8.2628221509999999</v>
      </c>
      <c r="C50278">
        <v>8533001</v>
      </c>
      <c r="D50278" t="s">
        <v>29</v>
      </c>
      <c r="E50278">
        <v>-1.33</v>
      </c>
      <c r="F50278">
        <v>0.37</v>
      </c>
      <c r="G50278">
        <v>1.02</v>
      </c>
      <c r="H50278">
        <v>-0.46</v>
      </c>
      <c r="I50278">
        <v>0.68</v>
      </c>
      <c r="J50278">
        <v>0</v>
      </c>
      <c r="K50278">
        <v>0.12</v>
      </c>
      <c r="L50278" t="s">
        <v>64</v>
      </c>
      <c r="M50278">
        <v>0</v>
      </c>
      <c r="N50278">
        <v>1</v>
      </c>
    </row>
    <row r="50279" spans="1:14" x14ac:dyDescent="0.4">
      <c r="A50279" s="1">
        <v>44606</v>
      </c>
      <c r="B50279">
        <v>8.0003433229999992</v>
      </c>
      <c r="C50279">
        <v>10668383</v>
      </c>
      <c r="D50279" t="s">
        <v>29</v>
      </c>
      <c r="E50279">
        <v>-2.13</v>
      </c>
      <c r="F50279">
        <v>-0.28000000000000003</v>
      </c>
      <c r="G50279">
        <v>0.12</v>
      </c>
      <c r="H50279">
        <v>0.18</v>
      </c>
      <c r="I50279">
        <v>0.33</v>
      </c>
      <c r="J50279">
        <v>0</v>
      </c>
      <c r="K50279">
        <v>-0.34</v>
      </c>
      <c r="L50279" t="s">
        <v>64</v>
      </c>
      <c r="M50279">
        <v>0</v>
      </c>
      <c r="N50279">
        <v>1</v>
      </c>
    </row>
    <row r="50280" spans="1:14" x14ac:dyDescent="0.4">
      <c r="A50280" s="1">
        <v>44607</v>
      </c>
      <c r="B50280">
        <v>8.2260742189999991</v>
      </c>
      <c r="C50280">
        <v>10473256</v>
      </c>
      <c r="D50280" t="s">
        <v>29</v>
      </c>
      <c r="E50280">
        <v>2.08</v>
      </c>
      <c r="F50280">
        <v>-0.11</v>
      </c>
      <c r="G50280">
        <v>-0.99</v>
      </c>
      <c r="H50280">
        <v>0.46</v>
      </c>
      <c r="I50280">
        <v>-0.57999999999999996</v>
      </c>
      <c r="J50280">
        <v>0</v>
      </c>
      <c r="K50280">
        <v>-0.02</v>
      </c>
      <c r="L50280" t="s">
        <v>64</v>
      </c>
      <c r="M50280">
        <v>0</v>
      </c>
      <c r="N50280">
        <v>1</v>
      </c>
    </row>
    <row r="50281" spans="1:14" x14ac:dyDescent="0.4">
      <c r="A50281" s="1">
        <v>44608</v>
      </c>
      <c r="B50281">
        <v>8.2365732190000003</v>
      </c>
      <c r="C50281">
        <v>18877136</v>
      </c>
      <c r="D50281" t="s">
        <v>29</v>
      </c>
      <c r="E50281">
        <v>0.15</v>
      </c>
      <c r="F50281">
        <v>0.16</v>
      </c>
      <c r="G50281">
        <v>0.55000000000000004</v>
      </c>
      <c r="H50281">
        <v>-0.37</v>
      </c>
      <c r="I50281">
        <v>0.44</v>
      </c>
      <c r="J50281">
        <v>0</v>
      </c>
      <c r="K50281">
        <v>0</v>
      </c>
      <c r="L50281" t="s">
        <v>64</v>
      </c>
      <c r="M50281">
        <v>0</v>
      </c>
      <c r="N50281">
        <v>1</v>
      </c>
    </row>
    <row r="50282" spans="1:14" x14ac:dyDescent="0.4">
      <c r="A50282" s="1">
        <v>44609</v>
      </c>
      <c r="B50282">
        <v>8.2313232420000002</v>
      </c>
      <c r="C50282">
        <v>30377607</v>
      </c>
      <c r="D50282" t="s">
        <v>29</v>
      </c>
      <c r="E50282">
        <v>-0.98</v>
      </c>
      <c r="F50282">
        <v>-0.28000000000000003</v>
      </c>
      <c r="G50282">
        <v>-0.19</v>
      </c>
      <c r="H50282">
        <v>0.56999999999999995</v>
      </c>
      <c r="I50282">
        <v>0.37</v>
      </c>
      <c r="J50282">
        <v>0</v>
      </c>
      <c r="K50282">
        <v>0.72</v>
      </c>
      <c r="L50282" t="s">
        <v>64</v>
      </c>
      <c r="M50282">
        <v>0</v>
      </c>
      <c r="N50282">
        <v>1</v>
      </c>
    </row>
    <row r="50283" spans="1:14" x14ac:dyDescent="0.4">
      <c r="A50283" s="1">
        <v>44610</v>
      </c>
      <c r="B50283">
        <v>8.1280832289999996</v>
      </c>
      <c r="C50283">
        <v>11875480</v>
      </c>
      <c r="D50283" t="s">
        <v>29</v>
      </c>
      <c r="E50283">
        <v>-1.04</v>
      </c>
      <c r="F50283">
        <v>-0.18</v>
      </c>
      <c r="G50283">
        <v>0.89</v>
      </c>
      <c r="H50283">
        <v>-0.04</v>
      </c>
      <c r="I50283">
        <v>0.75</v>
      </c>
      <c r="J50283">
        <v>0</v>
      </c>
      <c r="K50283">
        <v>0.46</v>
      </c>
      <c r="L50283" t="s">
        <v>64</v>
      </c>
      <c r="M50283">
        <v>0</v>
      </c>
      <c r="N50283">
        <v>1</v>
      </c>
    </row>
    <row r="50284" spans="1:14" x14ac:dyDescent="0.4">
      <c r="A50284" s="1">
        <v>44613</v>
      </c>
      <c r="B50284">
        <v>7.979344845</v>
      </c>
      <c r="C50284">
        <v>6691842</v>
      </c>
      <c r="D50284" t="s">
        <v>29</v>
      </c>
      <c r="E50284">
        <v>-1.98</v>
      </c>
      <c r="F50284">
        <v>-0.12</v>
      </c>
      <c r="G50284">
        <v>-7.0000000000000007E-2</v>
      </c>
      <c r="H50284">
        <v>0.2</v>
      </c>
      <c r="I50284">
        <v>0.01</v>
      </c>
      <c r="J50284">
        <v>0</v>
      </c>
      <c r="K50284">
        <v>0.53</v>
      </c>
      <c r="L50284" t="s">
        <v>64</v>
      </c>
      <c r="M50284">
        <v>0</v>
      </c>
      <c r="N50284">
        <v>1</v>
      </c>
    </row>
    <row r="50285" spans="1:14" x14ac:dyDescent="0.4">
      <c r="A50285" s="1">
        <v>44614</v>
      </c>
      <c r="B50285">
        <v>8.0703372959999999</v>
      </c>
      <c r="C50285">
        <v>12906455</v>
      </c>
      <c r="D50285" t="s">
        <v>29</v>
      </c>
      <c r="E50285">
        <v>0.54</v>
      </c>
      <c r="F50285">
        <v>-0.1</v>
      </c>
      <c r="G50285">
        <v>-0.31</v>
      </c>
      <c r="H50285">
        <v>0.31</v>
      </c>
      <c r="I50285">
        <v>-0.28000000000000003</v>
      </c>
      <c r="J50285">
        <v>0</v>
      </c>
      <c r="K50285">
        <v>0.24</v>
      </c>
      <c r="L50285" t="s">
        <v>64</v>
      </c>
      <c r="M50285">
        <v>0</v>
      </c>
      <c r="N50285">
        <v>1</v>
      </c>
    </row>
    <row r="50286" spans="1:14" x14ac:dyDescent="0.4">
      <c r="A50286" s="1">
        <v>44615</v>
      </c>
      <c r="B50286">
        <v>8.1753292080000008</v>
      </c>
      <c r="C50286">
        <v>18877960</v>
      </c>
      <c r="D50286" t="s">
        <v>29</v>
      </c>
      <c r="E50286">
        <v>-0.56999999999999995</v>
      </c>
      <c r="F50286">
        <v>0.09</v>
      </c>
      <c r="G50286">
        <v>-0.03</v>
      </c>
      <c r="H50286">
        <v>0.31</v>
      </c>
      <c r="I50286">
        <v>0.17</v>
      </c>
      <c r="J50286">
        <v>0</v>
      </c>
      <c r="K50286">
        <v>0.52</v>
      </c>
      <c r="L50286" t="s">
        <v>64</v>
      </c>
      <c r="M50286">
        <v>0</v>
      </c>
      <c r="N50286">
        <v>1</v>
      </c>
    </row>
    <row r="50287" spans="1:14" x14ac:dyDescent="0.4">
      <c r="A50287" s="1">
        <v>44616</v>
      </c>
      <c r="B50287">
        <v>8.2523231510000006</v>
      </c>
      <c r="C50287">
        <v>33791347</v>
      </c>
      <c r="D50287" t="s">
        <v>29</v>
      </c>
      <c r="E50287">
        <v>-3.56</v>
      </c>
      <c r="F50287">
        <v>0.45</v>
      </c>
      <c r="G50287">
        <v>-1.83</v>
      </c>
      <c r="H50287">
        <v>1.01</v>
      </c>
      <c r="I50287">
        <v>-0.4</v>
      </c>
      <c r="J50287">
        <v>0</v>
      </c>
      <c r="K50287">
        <v>-0.54</v>
      </c>
      <c r="L50287" t="s">
        <v>64</v>
      </c>
      <c r="M50287">
        <v>0</v>
      </c>
      <c r="N50287">
        <v>1</v>
      </c>
    </row>
    <row r="50288" spans="1:14" x14ac:dyDescent="0.4">
      <c r="A50288" s="1">
        <v>44617</v>
      </c>
      <c r="B50288">
        <v>8.6827869419999999</v>
      </c>
      <c r="C50288">
        <v>21531450</v>
      </c>
      <c r="D50288" t="s">
        <v>29</v>
      </c>
      <c r="E50288">
        <v>3.65</v>
      </c>
      <c r="F50288">
        <v>-0.62</v>
      </c>
      <c r="G50288">
        <v>-0.18</v>
      </c>
      <c r="H50288">
        <v>-0.18</v>
      </c>
      <c r="I50288">
        <v>-0.18</v>
      </c>
      <c r="J50288">
        <v>0</v>
      </c>
      <c r="K50288">
        <v>0.32</v>
      </c>
      <c r="L50288" t="s">
        <v>64</v>
      </c>
      <c r="M50288">
        <v>0</v>
      </c>
      <c r="N50288">
        <v>1</v>
      </c>
    </row>
    <row r="50289" spans="1:14" x14ac:dyDescent="0.4">
      <c r="A50289" s="1">
        <v>44620</v>
      </c>
      <c r="B50289">
        <v>8.906768799</v>
      </c>
      <c r="C50289">
        <v>34879207</v>
      </c>
      <c r="D50289" t="s">
        <v>29</v>
      </c>
      <c r="E50289">
        <v>-0.5</v>
      </c>
      <c r="F50289">
        <v>1.19</v>
      </c>
      <c r="G50289">
        <v>-2.79</v>
      </c>
      <c r="H50289">
        <v>1.25</v>
      </c>
      <c r="I50289">
        <v>-1.01</v>
      </c>
      <c r="J50289">
        <v>0</v>
      </c>
      <c r="K50289">
        <v>-0.84</v>
      </c>
      <c r="L50289" t="s">
        <v>64</v>
      </c>
      <c r="M50289">
        <v>0</v>
      </c>
      <c r="N50289">
        <v>1</v>
      </c>
    </row>
    <row r="50290" spans="1:14" x14ac:dyDescent="0.4">
      <c r="A50290" s="1">
        <v>44621</v>
      </c>
      <c r="B50290">
        <v>8.3573150629999997</v>
      </c>
      <c r="C50290">
        <v>24155537</v>
      </c>
      <c r="D50290" t="s">
        <v>29</v>
      </c>
      <c r="E50290">
        <v>-3.25</v>
      </c>
      <c r="F50290">
        <v>0.42</v>
      </c>
      <c r="G50290">
        <v>-0.74</v>
      </c>
      <c r="H50290">
        <v>0.79</v>
      </c>
      <c r="I50290">
        <v>0.06</v>
      </c>
      <c r="J50290">
        <v>0</v>
      </c>
      <c r="K50290">
        <v>1.22</v>
      </c>
      <c r="L50290" t="s">
        <v>64</v>
      </c>
      <c r="M50290">
        <v>0</v>
      </c>
      <c r="N50290">
        <v>1</v>
      </c>
    </row>
    <row r="50291" spans="1:14" x14ac:dyDescent="0.4">
      <c r="A50291" s="1">
        <v>44622</v>
      </c>
      <c r="B50291">
        <v>8.3783121109999996</v>
      </c>
      <c r="C50291">
        <v>32433476</v>
      </c>
      <c r="D50291" t="s">
        <v>29</v>
      </c>
      <c r="E50291">
        <v>0.85</v>
      </c>
      <c r="F50291">
        <v>-0.48</v>
      </c>
      <c r="G50291">
        <v>0.33</v>
      </c>
      <c r="H50291">
        <v>-0.42</v>
      </c>
      <c r="I50291">
        <v>0.18</v>
      </c>
      <c r="J50291">
        <v>0</v>
      </c>
      <c r="K50291">
        <v>0.45</v>
      </c>
      <c r="L50291" t="s">
        <v>64</v>
      </c>
      <c r="M50291">
        <v>0</v>
      </c>
      <c r="N50291">
        <v>1</v>
      </c>
    </row>
    <row r="50292" spans="1:14" x14ac:dyDescent="0.4">
      <c r="A50292" s="1">
        <v>44623</v>
      </c>
      <c r="B50292">
        <v>7.9320988659999996</v>
      </c>
      <c r="C50292">
        <v>18573239</v>
      </c>
      <c r="D50292" t="s">
        <v>29</v>
      </c>
      <c r="E50292">
        <v>-2.5</v>
      </c>
      <c r="F50292">
        <v>0.32</v>
      </c>
      <c r="G50292">
        <v>0.91</v>
      </c>
      <c r="H50292">
        <v>-0.18</v>
      </c>
      <c r="I50292">
        <v>0.56999999999999995</v>
      </c>
      <c r="J50292">
        <v>0</v>
      </c>
      <c r="K50292">
        <v>0.85</v>
      </c>
      <c r="L50292" t="s">
        <v>64</v>
      </c>
      <c r="M50292">
        <v>0</v>
      </c>
      <c r="N50292">
        <v>1</v>
      </c>
    </row>
    <row r="50293" spans="1:14" x14ac:dyDescent="0.4">
      <c r="A50293" s="1">
        <v>44624</v>
      </c>
      <c r="B50293">
        <v>7.8393559460000004</v>
      </c>
      <c r="C50293">
        <v>17793605</v>
      </c>
      <c r="D50293" t="s">
        <v>29</v>
      </c>
      <c r="E50293">
        <v>-4.59</v>
      </c>
      <c r="F50293">
        <v>0.64</v>
      </c>
      <c r="G50293">
        <v>-0.46</v>
      </c>
      <c r="H50293">
        <v>0.63</v>
      </c>
      <c r="I50293">
        <v>0.33</v>
      </c>
      <c r="J50293">
        <v>0</v>
      </c>
      <c r="K50293">
        <v>0.05</v>
      </c>
      <c r="L50293" t="s">
        <v>64</v>
      </c>
      <c r="M50293">
        <v>0</v>
      </c>
      <c r="N50293">
        <v>1</v>
      </c>
    </row>
    <row r="50294" spans="1:14" x14ac:dyDescent="0.4">
      <c r="A50294" s="1">
        <v>44627</v>
      </c>
      <c r="B50294">
        <v>8.0405902860000005</v>
      </c>
      <c r="C50294">
        <v>23361083</v>
      </c>
      <c r="D50294" t="s">
        <v>29</v>
      </c>
      <c r="E50294">
        <v>-2.17</v>
      </c>
      <c r="F50294">
        <v>-0.27</v>
      </c>
      <c r="G50294">
        <v>-0.11</v>
      </c>
      <c r="H50294">
        <v>7.0000000000000007E-2</v>
      </c>
      <c r="I50294">
        <v>0.62</v>
      </c>
      <c r="J50294">
        <v>0</v>
      </c>
      <c r="K50294">
        <v>0.13</v>
      </c>
      <c r="L50294" t="s">
        <v>64</v>
      </c>
      <c r="M50294">
        <v>0</v>
      </c>
      <c r="N50294">
        <v>1</v>
      </c>
    </row>
    <row r="50295" spans="1:14" x14ac:dyDescent="0.4">
      <c r="A50295" s="1">
        <v>44628</v>
      </c>
      <c r="B50295">
        <v>8.2593212129999998</v>
      </c>
      <c r="C50295">
        <v>28301967</v>
      </c>
      <c r="D50295" t="s">
        <v>29</v>
      </c>
      <c r="E50295">
        <v>0.33</v>
      </c>
      <c r="F50295">
        <v>0.67</v>
      </c>
      <c r="G50295">
        <v>2.04</v>
      </c>
      <c r="H50295">
        <v>-1.52</v>
      </c>
      <c r="I50295">
        <v>0.88</v>
      </c>
      <c r="J50295">
        <v>0</v>
      </c>
      <c r="K50295">
        <v>-1.43</v>
      </c>
      <c r="L50295" t="s">
        <v>64</v>
      </c>
      <c r="M50295">
        <v>0</v>
      </c>
      <c r="N50295">
        <v>1</v>
      </c>
    </row>
    <row r="50296" spans="1:14" x14ac:dyDescent="0.4">
      <c r="A50296" s="1">
        <v>44629</v>
      </c>
      <c r="B50296">
        <v>8.5742969510000009</v>
      </c>
      <c r="C50296">
        <v>22519452</v>
      </c>
      <c r="D50296" t="s">
        <v>29</v>
      </c>
      <c r="E50296">
        <v>6.12</v>
      </c>
      <c r="F50296">
        <v>-1.55</v>
      </c>
      <c r="G50296">
        <v>-1.04</v>
      </c>
      <c r="H50296">
        <v>0.11</v>
      </c>
      <c r="I50296">
        <v>-1.36</v>
      </c>
      <c r="J50296">
        <v>0</v>
      </c>
      <c r="K50296">
        <v>-0.34</v>
      </c>
      <c r="L50296" t="s">
        <v>64</v>
      </c>
      <c r="M50296">
        <v>0</v>
      </c>
      <c r="N50296">
        <v>1</v>
      </c>
    </row>
    <row r="50297" spans="1:14" x14ac:dyDescent="0.4">
      <c r="A50297" s="1">
        <v>44630</v>
      </c>
      <c r="B50297">
        <v>8.4605560299999993</v>
      </c>
      <c r="C50297">
        <v>24127765</v>
      </c>
      <c r="D50297" t="s">
        <v>29</v>
      </c>
      <c r="E50297">
        <v>-2.13</v>
      </c>
      <c r="F50297">
        <v>1.26</v>
      </c>
      <c r="G50297">
        <v>0.31</v>
      </c>
      <c r="H50297">
        <v>0.03</v>
      </c>
      <c r="I50297">
        <v>0.26</v>
      </c>
      <c r="J50297">
        <v>0</v>
      </c>
      <c r="K50297">
        <v>0.59</v>
      </c>
      <c r="L50297" t="s">
        <v>64</v>
      </c>
      <c r="M50297">
        <v>0</v>
      </c>
      <c r="N50297">
        <v>1</v>
      </c>
    </row>
    <row r="50298" spans="1:14" x14ac:dyDescent="0.4">
      <c r="A50298" s="1">
        <v>44631</v>
      </c>
      <c r="B50298">
        <v>8.5952939990000008</v>
      </c>
      <c r="C50298">
        <v>15528580</v>
      </c>
      <c r="D50298" t="s">
        <v>29</v>
      </c>
      <c r="E50298">
        <v>0.34</v>
      </c>
      <c r="F50298">
        <v>0.46</v>
      </c>
      <c r="G50298">
        <v>0.05</v>
      </c>
      <c r="H50298">
        <v>-0.2</v>
      </c>
      <c r="I50298">
        <v>-0.23</v>
      </c>
      <c r="J50298">
        <v>0</v>
      </c>
      <c r="K50298">
        <v>-0.06</v>
      </c>
      <c r="L50298" t="s">
        <v>64</v>
      </c>
      <c r="M50298">
        <v>0</v>
      </c>
      <c r="N50298">
        <v>1</v>
      </c>
    </row>
    <row r="50299" spans="1:14" x14ac:dyDescent="0.4">
      <c r="A50299" s="1">
        <v>44634</v>
      </c>
      <c r="B50299">
        <v>8.6267919539999998</v>
      </c>
      <c r="C50299">
        <v>13353805</v>
      </c>
      <c r="D50299" t="s">
        <v>29</v>
      </c>
      <c r="E50299">
        <v>1.41</v>
      </c>
      <c r="F50299">
        <v>-0.33</v>
      </c>
      <c r="G50299">
        <v>0.06</v>
      </c>
      <c r="H50299">
        <v>0.36</v>
      </c>
      <c r="I50299">
        <v>-0.4</v>
      </c>
      <c r="J50299">
        <v>0</v>
      </c>
      <c r="K50299">
        <v>0.24</v>
      </c>
      <c r="L50299" t="s">
        <v>64</v>
      </c>
      <c r="M50299">
        <v>0</v>
      </c>
      <c r="N50299">
        <v>1</v>
      </c>
    </row>
    <row r="50300" spans="1:14" x14ac:dyDescent="0.4">
      <c r="A50300" s="1">
        <v>44635</v>
      </c>
      <c r="B50300">
        <v>8.6180429459999992</v>
      </c>
      <c r="C50300">
        <v>23915871</v>
      </c>
      <c r="D50300" t="s">
        <v>29</v>
      </c>
      <c r="E50300">
        <v>-0.28000000000000003</v>
      </c>
      <c r="F50300">
        <v>-0.74</v>
      </c>
      <c r="G50300">
        <v>0.64</v>
      </c>
      <c r="H50300">
        <v>0.16</v>
      </c>
      <c r="I50300">
        <v>0.46</v>
      </c>
      <c r="J50300">
        <v>0</v>
      </c>
      <c r="K50300">
        <v>0.76</v>
      </c>
      <c r="L50300" t="s">
        <v>64</v>
      </c>
      <c r="M50300">
        <v>0</v>
      </c>
      <c r="N50300">
        <v>1</v>
      </c>
    </row>
    <row r="50301" spans="1:14" x14ac:dyDescent="0.4">
      <c r="A50301" s="1">
        <v>44636</v>
      </c>
      <c r="B50301">
        <v>8.5515480040000007</v>
      </c>
      <c r="C50301">
        <v>20055500</v>
      </c>
      <c r="D50301" t="s">
        <v>29</v>
      </c>
      <c r="E50301">
        <v>4.07</v>
      </c>
      <c r="F50301">
        <v>-0.38</v>
      </c>
      <c r="G50301">
        <v>-1.22</v>
      </c>
      <c r="H50301">
        <v>-0.17</v>
      </c>
      <c r="I50301">
        <v>-1.43</v>
      </c>
      <c r="J50301">
        <v>0</v>
      </c>
      <c r="K50301">
        <v>-0.56000000000000005</v>
      </c>
      <c r="L50301" t="s">
        <v>64</v>
      </c>
      <c r="M50301">
        <v>0</v>
      </c>
      <c r="N50301">
        <v>1</v>
      </c>
    </row>
    <row r="50302" spans="1:14" x14ac:dyDescent="0.4">
      <c r="A50302" s="1">
        <v>44637</v>
      </c>
      <c r="B50302">
        <v>8.5795459750000003</v>
      </c>
      <c r="C50302">
        <v>13993124</v>
      </c>
      <c r="D50302" t="s">
        <v>29</v>
      </c>
      <c r="E50302">
        <v>0.96</v>
      </c>
      <c r="F50302">
        <v>0.05</v>
      </c>
      <c r="G50302">
        <v>-0.51</v>
      </c>
      <c r="H50302">
        <v>0.41</v>
      </c>
      <c r="I50302">
        <v>0.1</v>
      </c>
      <c r="J50302">
        <v>0</v>
      </c>
      <c r="K50302">
        <v>0.81</v>
      </c>
      <c r="L50302" t="s">
        <v>64</v>
      </c>
      <c r="M50302">
        <v>0</v>
      </c>
      <c r="N50302">
        <v>1</v>
      </c>
    </row>
    <row r="50303" spans="1:14" x14ac:dyDescent="0.4">
      <c r="A50303" s="1">
        <v>44638</v>
      </c>
      <c r="B50303">
        <v>8.5305500030000001</v>
      </c>
      <c r="C50303">
        <v>27526442</v>
      </c>
      <c r="D50303" t="s">
        <v>29</v>
      </c>
      <c r="E50303">
        <v>0.62</v>
      </c>
      <c r="F50303">
        <v>-0.04</v>
      </c>
      <c r="G50303">
        <v>-1.22</v>
      </c>
      <c r="H50303">
        <v>0.32</v>
      </c>
      <c r="I50303">
        <v>-0.76</v>
      </c>
      <c r="J50303">
        <v>0</v>
      </c>
      <c r="K50303">
        <v>0</v>
      </c>
      <c r="L50303" t="s">
        <v>64</v>
      </c>
      <c r="M50303">
        <v>0</v>
      </c>
      <c r="N50303">
        <v>1</v>
      </c>
    </row>
    <row r="50304" spans="1:14" x14ac:dyDescent="0.4">
      <c r="A50304" s="1">
        <v>44641</v>
      </c>
      <c r="B50304">
        <v>8.5357999800000002</v>
      </c>
      <c r="C50304">
        <v>21289854</v>
      </c>
      <c r="D50304" t="s">
        <v>29</v>
      </c>
      <c r="E50304">
        <v>-0.36</v>
      </c>
      <c r="F50304">
        <v>0.28999999999999998</v>
      </c>
      <c r="G50304">
        <v>1.0900000000000001</v>
      </c>
      <c r="H50304">
        <v>-0.1</v>
      </c>
      <c r="I50304">
        <v>0.59</v>
      </c>
      <c r="J50304">
        <v>0</v>
      </c>
      <c r="K50304">
        <v>1.06</v>
      </c>
      <c r="L50304" t="s">
        <v>64</v>
      </c>
      <c r="M50304">
        <v>0</v>
      </c>
      <c r="N50304">
        <v>1</v>
      </c>
    </row>
    <row r="50305" spans="1:14" x14ac:dyDescent="0.4">
      <c r="A50305" s="1">
        <v>44642</v>
      </c>
      <c r="B50305">
        <v>8.5935449599999991</v>
      </c>
      <c r="C50305">
        <v>11086845</v>
      </c>
      <c r="D50305" t="s">
        <v>29</v>
      </c>
      <c r="E50305">
        <v>0.97</v>
      </c>
      <c r="F50305">
        <v>0.05</v>
      </c>
      <c r="G50305">
        <v>0.33</v>
      </c>
      <c r="H50305">
        <v>-0.46</v>
      </c>
      <c r="I50305">
        <v>-0.2</v>
      </c>
      <c r="J50305">
        <v>0</v>
      </c>
      <c r="K50305">
        <v>0.25</v>
      </c>
      <c r="L50305" t="s">
        <v>64</v>
      </c>
      <c r="M50305">
        <v>0</v>
      </c>
      <c r="N50305">
        <v>1</v>
      </c>
    </row>
    <row r="50306" spans="1:14" x14ac:dyDescent="0.4">
      <c r="A50306" s="1">
        <v>44643</v>
      </c>
      <c r="B50306">
        <v>8.2978191379999995</v>
      </c>
      <c r="C50306">
        <v>19276885</v>
      </c>
      <c r="D50306" t="s">
        <v>29</v>
      </c>
      <c r="E50306">
        <v>-1.26</v>
      </c>
      <c r="F50306">
        <v>0.74</v>
      </c>
      <c r="G50306">
        <v>0.23</v>
      </c>
      <c r="H50306">
        <v>-0.01</v>
      </c>
      <c r="I50306">
        <v>0.38</v>
      </c>
      <c r="J50306">
        <v>0</v>
      </c>
      <c r="K50306">
        <v>0.91</v>
      </c>
      <c r="L50306" t="s">
        <v>64</v>
      </c>
      <c r="M50306">
        <v>0</v>
      </c>
      <c r="N50306">
        <v>1</v>
      </c>
    </row>
    <row r="50307" spans="1:14" x14ac:dyDescent="0.4">
      <c r="A50307" s="1">
        <v>44644</v>
      </c>
      <c r="B50307">
        <v>8.3503141400000001</v>
      </c>
      <c r="C50307">
        <v>22204392</v>
      </c>
      <c r="D50307" t="s">
        <v>29</v>
      </c>
      <c r="E50307">
        <v>-0.3</v>
      </c>
      <c r="F50307">
        <v>-0.48</v>
      </c>
      <c r="G50307">
        <v>0.13</v>
      </c>
      <c r="H50307">
        <v>-0.27</v>
      </c>
      <c r="I50307">
        <v>0.21</v>
      </c>
      <c r="J50307">
        <v>0</v>
      </c>
      <c r="K50307">
        <v>0.06</v>
      </c>
      <c r="L50307" t="s">
        <v>64</v>
      </c>
      <c r="M50307">
        <v>0</v>
      </c>
      <c r="N50307">
        <v>1</v>
      </c>
    </row>
    <row r="50308" spans="1:14" x14ac:dyDescent="0.4">
      <c r="A50308" s="1">
        <v>44645</v>
      </c>
      <c r="B50308">
        <v>8.3433160780000009</v>
      </c>
      <c r="C50308">
        <v>6556492</v>
      </c>
      <c r="D50308" t="s">
        <v>29</v>
      </c>
      <c r="E50308">
        <v>-0.02</v>
      </c>
      <c r="F50308">
        <v>7.0000000000000007E-2</v>
      </c>
      <c r="G50308">
        <v>0.61</v>
      </c>
      <c r="H50308">
        <v>-0.25</v>
      </c>
      <c r="I50308">
        <v>0.2</v>
      </c>
      <c r="J50308">
        <v>0</v>
      </c>
      <c r="K50308">
        <v>0.5</v>
      </c>
      <c r="L50308" t="s">
        <v>64</v>
      </c>
      <c r="M50308">
        <v>0</v>
      </c>
      <c r="N50308">
        <v>1</v>
      </c>
    </row>
    <row r="50309" spans="1:14" x14ac:dyDescent="0.4">
      <c r="A50309" s="1">
        <v>44648</v>
      </c>
      <c r="B50309">
        <v>8.532299042</v>
      </c>
      <c r="C50309">
        <v>12508626</v>
      </c>
      <c r="D50309" t="s">
        <v>29</v>
      </c>
      <c r="E50309">
        <v>0.25</v>
      </c>
      <c r="F50309">
        <v>-0.28000000000000003</v>
      </c>
      <c r="G50309">
        <v>-0.19</v>
      </c>
      <c r="H50309">
        <v>0.3</v>
      </c>
      <c r="I50309">
        <v>-0.08</v>
      </c>
      <c r="J50309">
        <v>0</v>
      </c>
      <c r="K50309">
        <v>-0.17</v>
      </c>
      <c r="L50309" t="s">
        <v>64</v>
      </c>
      <c r="M50309">
        <v>0</v>
      </c>
      <c r="N50309">
        <v>1</v>
      </c>
    </row>
    <row r="50310" spans="1:14" x14ac:dyDescent="0.4">
      <c r="A50310" s="1">
        <v>44649</v>
      </c>
      <c r="B50310">
        <v>8.7335338589999996</v>
      </c>
      <c r="C50310">
        <v>23662983</v>
      </c>
      <c r="D50310" t="s">
        <v>29</v>
      </c>
      <c r="E50310">
        <v>2.69</v>
      </c>
      <c r="F50310">
        <v>-0.59</v>
      </c>
      <c r="G50310">
        <v>-1.02</v>
      </c>
      <c r="H50310">
        <v>7.0000000000000007E-2</v>
      </c>
      <c r="I50310">
        <v>-1.1100000000000001</v>
      </c>
      <c r="J50310">
        <v>0</v>
      </c>
      <c r="K50310">
        <v>-2.1800000000000002</v>
      </c>
      <c r="L50310" t="s">
        <v>64</v>
      </c>
      <c r="M50310">
        <v>0</v>
      </c>
      <c r="N50310">
        <v>1</v>
      </c>
    </row>
    <row r="50311" spans="1:14" x14ac:dyDescent="0.4">
      <c r="A50311" s="1">
        <v>44650</v>
      </c>
      <c r="B50311">
        <v>8.6950359339999999</v>
      </c>
      <c r="C50311">
        <v>8892934</v>
      </c>
      <c r="D50311" t="s">
        <v>29</v>
      </c>
      <c r="E50311">
        <v>0.13</v>
      </c>
      <c r="F50311">
        <v>0.23</v>
      </c>
      <c r="G50311">
        <v>0.15</v>
      </c>
      <c r="H50311">
        <v>0.01</v>
      </c>
      <c r="I50311">
        <v>7.0000000000000007E-2</v>
      </c>
      <c r="J50311">
        <v>0</v>
      </c>
      <c r="K50311">
        <v>1.7</v>
      </c>
      <c r="L50311" t="s">
        <v>64</v>
      </c>
      <c r="M50311">
        <v>0</v>
      </c>
      <c r="N50311">
        <v>1</v>
      </c>
    </row>
    <row r="50312" spans="1:14" x14ac:dyDescent="0.4">
      <c r="A50312" s="1">
        <v>44651</v>
      </c>
      <c r="B50312">
        <v>8.6792879099999993</v>
      </c>
      <c r="C50312">
        <v>10870374</v>
      </c>
      <c r="D50312" t="s">
        <v>29</v>
      </c>
      <c r="E50312">
        <v>-1.62</v>
      </c>
      <c r="F50312">
        <v>0.42</v>
      </c>
      <c r="G50312">
        <v>-7.0000000000000007E-2</v>
      </c>
      <c r="H50312">
        <v>-0.02</v>
      </c>
      <c r="I50312">
        <v>0.3</v>
      </c>
      <c r="J50312">
        <v>0</v>
      </c>
      <c r="K50312">
        <v>0.82</v>
      </c>
      <c r="L50312" t="s">
        <v>64</v>
      </c>
      <c r="M50312">
        <v>0</v>
      </c>
      <c r="N50312">
        <v>1</v>
      </c>
    </row>
    <row r="50313" spans="1:14" x14ac:dyDescent="0.4">
      <c r="A50313" s="1">
        <v>44652</v>
      </c>
      <c r="B50313">
        <v>8.6740369800000003</v>
      </c>
      <c r="C50313">
        <v>16055040</v>
      </c>
      <c r="D50313" t="s">
        <v>29</v>
      </c>
      <c r="E50313">
        <v>0.34</v>
      </c>
      <c r="F50313">
        <v>0</v>
      </c>
      <c r="G50313">
        <v>0.24</v>
      </c>
      <c r="H50313">
        <v>-0.36</v>
      </c>
      <c r="I50313">
        <v>-0.08</v>
      </c>
      <c r="J50313">
        <v>0</v>
      </c>
      <c r="K50313">
        <v>-0.16</v>
      </c>
      <c r="L50313" t="s">
        <v>64</v>
      </c>
      <c r="M50313">
        <v>0</v>
      </c>
      <c r="N50313">
        <v>1</v>
      </c>
    </row>
    <row r="50314" spans="1:14" x14ac:dyDescent="0.4">
      <c r="A50314" s="1">
        <v>44655</v>
      </c>
      <c r="B50314">
        <v>8.7755298610000008</v>
      </c>
      <c r="C50314">
        <v>9241457</v>
      </c>
      <c r="D50314" t="s">
        <v>29</v>
      </c>
      <c r="E50314">
        <v>0.26</v>
      </c>
      <c r="F50314">
        <v>-0.01</v>
      </c>
      <c r="G50314">
        <v>-1.24</v>
      </c>
      <c r="H50314">
        <v>0.43</v>
      </c>
      <c r="I50314">
        <v>-0.63</v>
      </c>
      <c r="J50314">
        <v>0</v>
      </c>
      <c r="K50314">
        <v>-0.21</v>
      </c>
      <c r="L50314" t="s">
        <v>64</v>
      </c>
      <c r="M50314">
        <v>0</v>
      </c>
      <c r="N50314">
        <v>1</v>
      </c>
    </row>
    <row r="50315" spans="1:14" x14ac:dyDescent="0.4">
      <c r="A50315" s="1">
        <v>44656</v>
      </c>
      <c r="B50315">
        <v>9.1736211779999994</v>
      </c>
      <c r="C50315">
        <v>20524418</v>
      </c>
      <c r="D50315" t="s">
        <v>29</v>
      </c>
      <c r="E50315">
        <v>-0.68</v>
      </c>
      <c r="F50315">
        <v>-7.0000000000000007E-2</v>
      </c>
      <c r="G50315">
        <v>-0.85</v>
      </c>
      <c r="H50315">
        <v>0.16</v>
      </c>
      <c r="I50315">
        <v>-0.15</v>
      </c>
      <c r="J50315">
        <v>0</v>
      </c>
      <c r="K50315">
        <v>1</v>
      </c>
      <c r="L50315" t="s">
        <v>64</v>
      </c>
      <c r="M50315">
        <v>0</v>
      </c>
      <c r="N50315">
        <v>1</v>
      </c>
    </row>
    <row r="50316" spans="1:14" x14ac:dyDescent="0.4">
      <c r="A50316" s="1">
        <v>44657</v>
      </c>
      <c r="B50316">
        <v>9.401102066</v>
      </c>
      <c r="C50316">
        <v>18527464</v>
      </c>
      <c r="D50316" t="s">
        <v>29</v>
      </c>
      <c r="E50316">
        <v>-1.62</v>
      </c>
      <c r="F50316">
        <v>0.16</v>
      </c>
      <c r="G50316">
        <v>0.63</v>
      </c>
      <c r="H50316">
        <v>-0.11</v>
      </c>
      <c r="I50316">
        <v>0.73</v>
      </c>
      <c r="J50316">
        <v>0</v>
      </c>
      <c r="K50316">
        <v>1.42</v>
      </c>
      <c r="L50316" t="s">
        <v>64</v>
      </c>
      <c r="M50316">
        <v>0</v>
      </c>
      <c r="N50316">
        <v>1</v>
      </c>
    </row>
    <row r="50317" spans="1:14" x14ac:dyDescent="0.4">
      <c r="A50317" s="1">
        <v>44658</v>
      </c>
      <c r="B50317">
        <v>9.1823711400000008</v>
      </c>
      <c r="C50317">
        <v>17587247</v>
      </c>
      <c r="D50317" t="s">
        <v>29</v>
      </c>
      <c r="E50317">
        <v>-0.1</v>
      </c>
      <c r="F50317">
        <v>-0.03</v>
      </c>
      <c r="G50317">
        <v>-0.39</v>
      </c>
      <c r="H50317">
        <v>0.45</v>
      </c>
      <c r="I50317">
        <v>-0.1</v>
      </c>
      <c r="J50317">
        <v>0</v>
      </c>
      <c r="K50317">
        <v>-0.04</v>
      </c>
      <c r="L50317" t="s">
        <v>64</v>
      </c>
      <c r="M50317">
        <v>0</v>
      </c>
      <c r="N50317">
        <v>1</v>
      </c>
    </row>
    <row r="50318" spans="1:14" x14ac:dyDescent="0.4">
      <c r="A50318" s="1">
        <v>44659</v>
      </c>
      <c r="B50318">
        <v>9.4623470310000002</v>
      </c>
      <c r="C50318">
        <v>12445451</v>
      </c>
      <c r="D50318" t="s">
        <v>29</v>
      </c>
      <c r="E50318">
        <v>0.98</v>
      </c>
      <c r="F50318">
        <v>-0.56999999999999995</v>
      </c>
      <c r="G50318">
        <v>0.95</v>
      </c>
      <c r="H50318">
        <v>-0.5</v>
      </c>
      <c r="I50318">
        <v>0.48</v>
      </c>
      <c r="J50318">
        <v>0</v>
      </c>
      <c r="K50318">
        <v>0.53</v>
      </c>
      <c r="L50318" t="s">
        <v>64</v>
      </c>
      <c r="M50318">
        <v>0</v>
      </c>
      <c r="N50318">
        <v>1</v>
      </c>
    </row>
    <row r="50319" spans="1:14" x14ac:dyDescent="0.4">
      <c r="A50319" s="1">
        <v>44662</v>
      </c>
      <c r="B50319">
        <v>9.2479896549999996</v>
      </c>
      <c r="C50319">
        <v>13000133</v>
      </c>
      <c r="D50319" t="s">
        <v>29</v>
      </c>
      <c r="E50319">
        <v>-0.64</v>
      </c>
      <c r="F50319">
        <v>0.04</v>
      </c>
      <c r="G50319">
        <v>0.99</v>
      </c>
      <c r="H50319">
        <v>-0.55000000000000004</v>
      </c>
      <c r="I50319">
        <v>0.71</v>
      </c>
      <c r="J50319">
        <v>0</v>
      </c>
      <c r="K50319">
        <v>0.74</v>
      </c>
      <c r="L50319" t="s">
        <v>64</v>
      </c>
      <c r="M50319">
        <v>0</v>
      </c>
      <c r="N50319">
        <v>1</v>
      </c>
    </row>
    <row r="50320" spans="1:14" x14ac:dyDescent="0.4">
      <c r="A50320" s="1">
        <v>44663</v>
      </c>
      <c r="B50320">
        <v>9.169246674</v>
      </c>
      <c r="C50320">
        <v>19069930</v>
      </c>
      <c r="D50320" t="s">
        <v>29</v>
      </c>
      <c r="E50320">
        <v>-0.65</v>
      </c>
      <c r="F50320">
        <v>0.38</v>
      </c>
      <c r="G50320">
        <v>-0.02</v>
      </c>
      <c r="H50320">
        <v>0.23</v>
      </c>
      <c r="I50320">
        <v>0.02</v>
      </c>
      <c r="J50320">
        <v>0</v>
      </c>
      <c r="K50320">
        <v>-0.02</v>
      </c>
      <c r="L50320" t="s">
        <v>64</v>
      </c>
      <c r="M50320">
        <v>0</v>
      </c>
      <c r="N50320">
        <v>1</v>
      </c>
    </row>
    <row r="50321" spans="1:14" x14ac:dyDescent="0.4">
      <c r="A50321" s="1">
        <v>44664</v>
      </c>
      <c r="B50321">
        <v>9.0905027389999997</v>
      </c>
      <c r="C50321">
        <v>11943532</v>
      </c>
      <c r="D50321" t="s">
        <v>29</v>
      </c>
      <c r="E50321">
        <v>0.71</v>
      </c>
      <c r="F50321">
        <v>0.05</v>
      </c>
      <c r="G50321">
        <v>0.22</v>
      </c>
      <c r="H50321">
        <v>0.05</v>
      </c>
      <c r="I50321">
        <v>0.13</v>
      </c>
      <c r="J50321">
        <v>0</v>
      </c>
      <c r="K50321">
        <v>0.36</v>
      </c>
      <c r="L50321" t="s">
        <v>64</v>
      </c>
      <c r="M50321">
        <v>0</v>
      </c>
      <c r="N50321">
        <v>1</v>
      </c>
    </row>
    <row r="50322" spans="1:14" x14ac:dyDescent="0.4">
      <c r="A50322" s="1">
        <v>44665</v>
      </c>
      <c r="B50322">
        <v>9.1911201479999995</v>
      </c>
      <c r="C50322">
        <v>18633074</v>
      </c>
      <c r="D50322" t="s">
        <v>29</v>
      </c>
      <c r="E50322">
        <v>-0.06</v>
      </c>
      <c r="F50322">
        <v>0.02</v>
      </c>
      <c r="G50322">
        <v>-0.01</v>
      </c>
      <c r="H50322">
        <v>-0.25</v>
      </c>
      <c r="I50322">
        <v>0.13</v>
      </c>
      <c r="J50322">
        <v>0</v>
      </c>
      <c r="K50322">
        <v>0.18</v>
      </c>
      <c r="L50322" t="s">
        <v>64</v>
      </c>
      <c r="M50322">
        <v>0</v>
      </c>
      <c r="N50322">
        <v>1</v>
      </c>
    </row>
    <row r="50323" spans="1:14" x14ac:dyDescent="0.4">
      <c r="A50323" s="1">
        <v>44670</v>
      </c>
      <c r="B50323">
        <v>9.156123161</v>
      </c>
      <c r="C50323">
        <v>9764157</v>
      </c>
      <c r="D50323" t="s">
        <v>29</v>
      </c>
      <c r="E50323">
        <v>-0.28000000000000003</v>
      </c>
      <c r="F50323">
        <v>0.31</v>
      </c>
      <c r="G50323">
        <v>1.1299999999999999</v>
      </c>
      <c r="H50323">
        <v>-7.0000000000000007E-2</v>
      </c>
      <c r="I50323">
        <v>0.59</v>
      </c>
      <c r="J50323">
        <v>0</v>
      </c>
      <c r="K50323">
        <v>-0.47</v>
      </c>
      <c r="L50323" t="s">
        <v>64</v>
      </c>
      <c r="M50323">
        <v>0</v>
      </c>
      <c r="N50323">
        <v>1</v>
      </c>
    </row>
    <row r="50324" spans="1:14" x14ac:dyDescent="0.4">
      <c r="A50324" s="1">
        <v>44671</v>
      </c>
      <c r="B50324">
        <v>9.2917366030000004</v>
      </c>
      <c r="C50324">
        <v>10985368</v>
      </c>
      <c r="D50324" t="s">
        <v>29</v>
      </c>
      <c r="E50324">
        <v>1.37</v>
      </c>
      <c r="F50324">
        <v>-0.56999999999999995</v>
      </c>
      <c r="G50324">
        <v>0.1</v>
      </c>
      <c r="H50324">
        <v>-0.13</v>
      </c>
      <c r="I50324">
        <v>-0.03</v>
      </c>
      <c r="J50324">
        <v>0</v>
      </c>
      <c r="K50324">
        <v>-0.16</v>
      </c>
      <c r="L50324" t="s">
        <v>64</v>
      </c>
      <c r="M50324">
        <v>0</v>
      </c>
      <c r="N50324">
        <v>1</v>
      </c>
    </row>
    <row r="50325" spans="1:14" x14ac:dyDescent="0.4">
      <c r="A50325" s="1">
        <v>44672</v>
      </c>
      <c r="B50325">
        <v>9.2042446140000003</v>
      </c>
      <c r="C50325">
        <v>16111484</v>
      </c>
      <c r="D50325" t="s">
        <v>29</v>
      </c>
      <c r="E50325">
        <v>0.02</v>
      </c>
      <c r="F50325">
        <v>0.05</v>
      </c>
      <c r="G50325">
        <v>0.37</v>
      </c>
      <c r="H50325">
        <v>-0.17</v>
      </c>
      <c r="I50325">
        <v>0.61</v>
      </c>
      <c r="J50325">
        <v>0</v>
      </c>
      <c r="K50325">
        <v>-0.79</v>
      </c>
      <c r="L50325" t="s">
        <v>64</v>
      </c>
      <c r="M50325">
        <v>0</v>
      </c>
      <c r="N50325">
        <v>1</v>
      </c>
    </row>
    <row r="50326" spans="1:14" x14ac:dyDescent="0.4">
      <c r="A50326" s="1">
        <v>44673</v>
      </c>
      <c r="B50326">
        <v>9.1298761370000001</v>
      </c>
      <c r="C50326">
        <v>50291361</v>
      </c>
      <c r="D50326" t="s">
        <v>29</v>
      </c>
      <c r="E50326">
        <v>-2</v>
      </c>
      <c r="F50326">
        <v>0.42</v>
      </c>
      <c r="G50326">
        <v>0.14000000000000001</v>
      </c>
      <c r="H50326">
        <v>0.54</v>
      </c>
      <c r="I50326">
        <v>0.42</v>
      </c>
      <c r="J50326">
        <v>0</v>
      </c>
      <c r="K50326">
        <v>0.19</v>
      </c>
      <c r="L50326" t="s">
        <v>64</v>
      </c>
      <c r="M50326">
        <v>0</v>
      </c>
      <c r="N50326">
        <v>1</v>
      </c>
    </row>
    <row r="50327" spans="1:14" x14ac:dyDescent="0.4">
      <c r="A50327" s="1">
        <v>44676</v>
      </c>
      <c r="B50327">
        <v>9.2611131669999995</v>
      </c>
      <c r="C50327">
        <v>11997144</v>
      </c>
      <c r="D50327" t="s">
        <v>29</v>
      </c>
      <c r="E50327">
        <v>-2.27</v>
      </c>
      <c r="F50327">
        <v>0.06</v>
      </c>
      <c r="G50327">
        <v>-0.64</v>
      </c>
      <c r="H50327">
        <v>0.51</v>
      </c>
      <c r="I50327">
        <v>0.04</v>
      </c>
      <c r="J50327">
        <v>0</v>
      </c>
      <c r="K50327">
        <v>-0.84</v>
      </c>
      <c r="L50327" t="s">
        <v>64</v>
      </c>
      <c r="M50327">
        <v>0</v>
      </c>
      <c r="N50327">
        <v>1</v>
      </c>
    </row>
    <row r="50328" spans="1:14" x14ac:dyDescent="0.4">
      <c r="A50328" s="1">
        <v>44677</v>
      </c>
      <c r="B50328">
        <v>9.2261180879999998</v>
      </c>
      <c r="C50328">
        <v>20122492</v>
      </c>
      <c r="D50328" t="s">
        <v>29</v>
      </c>
      <c r="E50328">
        <v>-1.91</v>
      </c>
      <c r="F50328">
        <v>-0.01</v>
      </c>
      <c r="G50328">
        <v>1.1100000000000001</v>
      </c>
      <c r="H50328">
        <v>-0.31</v>
      </c>
      <c r="I50328">
        <v>0.68</v>
      </c>
      <c r="J50328">
        <v>0</v>
      </c>
      <c r="K50328">
        <v>0.99</v>
      </c>
      <c r="L50328" t="s">
        <v>64</v>
      </c>
      <c r="M50328">
        <v>0</v>
      </c>
      <c r="N50328">
        <v>1</v>
      </c>
    </row>
    <row r="50329" spans="1:14" x14ac:dyDescent="0.4">
      <c r="A50329" s="1">
        <v>44678</v>
      </c>
      <c r="B50329">
        <v>9.4098529820000003</v>
      </c>
      <c r="C50329">
        <v>20138853</v>
      </c>
      <c r="D50329" t="s">
        <v>29</v>
      </c>
      <c r="E50329">
        <v>0.03</v>
      </c>
      <c r="F50329">
        <v>-0.89</v>
      </c>
      <c r="G50329">
        <v>0.24</v>
      </c>
      <c r="H50329">
        <v>0.28000000000000003</v>
      </c>
      <c r="I50329">
        <v>0.28000000000000003</v>
      </c>
      <c r="J50329">
        <v>0</v>
      </c>
      <c r="K50329">
        <v>0.74</v>
      </c>
      <c r="L50329" t="s">
        <v>64</v>
      </c>
      <c r="M50329">
        <v>0</v>
      </c>
      <c r="N50329">
        <v>1</v>
      </c>
    </row>
    <row r="50330" spans="1:14" x14ac:dyDescent="0.4">
      <c r="A50330" s="1">
        <v>44679</v>
      </c>
      <c r="B50330">
        <v>9.7073287960000005</v>
      </c>
      <c r="C50330">
        <v>21337140</v>
      </c>
      <c r="D50330" t="s">
        <v>29</v>
      </c>
      <c r="E50330">
        <v>0.28000000000000003</v>
      </c>
      <c r="F50330">
        <v>-0.46</v>
      </c>
      <c r="G50330">
        <v>0</v>
      </c>
      <c r="H50330">
        <v>0.39</v>
      </c>
      <c r="I50330">
        <v>0.31</v>
      </c>
      <c r="J50330">
        <v>0</v>
      </c>
      <c r="K50330">
        <v>-0.4</v>
      </c>
      <c r="L50330" t="s">
        <v>64</v>
      </c>
      <c r="M50330">
        <v>0</v>
      </c>
      <c r="N50330">
        <v>1</v>
      </c>
    </row>
    <row r="50331" spans="1:14" x14ac:dyDescent="0.4">
      <c r="A50331" s="1">
        <v>44680</v>
      </c>
      <c r="B50331">
        <v>9.6329593659999997</v>
      </c>
      <c r="C50331">
        <v>11291314</v>
      </c>
      <c r="D50331" t="s">
        <v>29</v>
      </c>
      <c r="E50331">
        <v>0.83</v>
      </c>
      <c r="F50331">
        <v>0.05</v>
      </c>
      <c r="G50331">
        <v>-0.16</v>
      </c>
      <c r="H50331">
        <v>-0.21</v>
      </c>
      <c r="I50331">
        <v>0.08</v>
      </c>
      <c r="J50331">
        <v>0</v>
      </c>
      <c r="K50331">
        <v>-0.03</v>
      </c>
      <c r="L50331" t="s">
        <v>64</v>
      </c>
      <c r="M50331">
        <v>0</v>
      </c>
      <c r="N50331">
        <v>1</v>
      </c>
    </row>
    <row r="50332" spans="1:14" x14ac:dyDescent="0.4">
      <c r="A50332" s="1">
        <v>44683</v>
      </c>
      <c r="B50332">
        <v>9.5542144780000005</v>
      </c>
      <c r="C50332">
        <v>11375552</v>
      </c>
      <c r="D50332" t="s">
        <v>29</v>
      </c>
      <c r="E50332">
        <v>-1.45</v>
      </c>
      <c r="F50332">
        <v>0.35</v>
      </c>
      <c r="G50332">
        <v>0.45</v>
      </c>
      <c r="H50332">
        <v>-0.01</v>
      </c>
      <c r="I50332">
        <v>0.24</v>
      </c>
      <c r="J50332">
        <v>0</v>
      </c>
      <c r="K50332">
        <v>-0.5</v>
      </c>
      <c r="L50332" t="s">
        <v>64</v>
      </c>
      <c r="M50332">
        <v>0</v>
      </c>
      <c r="N50332">
        <v>1</v>
      </c>
    </row>
    <row r="50333" spans="1:14" x14ac:dyDescent="0.4">
      <c r="A50333" s="1">
        <v>44684</v>
      </c>
      <c r="B50333">
        <v>9.6548318860000002</v>
      </c>
      <c r="C50333">
        <v>11304751</v>
      </c>
      <c r="D50333" t="s">
        <v>29</v>
      </c>
      <c r="E50333">
        <v>0.59</v>
      </c>
      <c r="F50333">
        <v>-0.55000000000000004</v>
      </c>
      <c r="G50333">
        <v>1.2</v>
      </c>
      <c r="H50333">
        <v>-0.81</v>
      </c>
      <c r="I50333">
        <v>0.59</v>
      </c>
      <c r="J50333">
        <v>0</v>
      </c>
      <c r="K50333">
        <v>-0.1</v>
      </c>
      <c r="L50333" t="s">
        <v>64</v>
      </c>
      <c r="M50333">
        <v>0</v>
      </c>
      <c r="N50333">
        <v>1</v>
      </c>
    </row>
    <row r="50334" spans="1:14" x14ac:dyDescent="0.4">
      <c r="A50334" s="1">
        <v>44685</v>
      </c>
      <c r="B50334">
        <v>9.6285839079999995</v>
      </c>
      <c r="C50334">
        <v>7086194</v>
      </c>
      <c r="D50334" t="s">
        <v>29</v>
      </c>
      <c r="E50334">
        <v>0.37</v>
      </c>
      <c r="F50334">
        <v>0.18</v>
      </c>
      <c r="G50334">
        <v>0.8</v>
      </c>
      <c r="H50334">
        <v>-0.35</v>
      </c>
      <c r="I50334">
        <v>0.82</v>
      </c>
      <c r="J50334">
        <v>0</v>
      </c>
      <c r="K50334">
        <v>-0.13</v>
      </c>
      <c r="L50334" t="s">
        <v>64</v>
      </c>
      <c r="M50334">
        <v>0</v>
      </c>
      <c r="N50334">
        <v>1</v>
      </c>
    </row>
    <row r="50335" spans="1:14" x14ac:dyDescent="0.4">
      <c r="A50335" s="1">
        <v>44686</v>
      </c>
      <c r="B50335">
        <v>9.4623470310000002</v>
      </c>
      <c r="C50335">
        <v>12163133</v>
      </c>
      <c r="D50335" t="s">
        <v>29</v>
      </c>
      <c r="E50335">
        <v>-2.08</v>
      </c>
      <c r="F50335">
        <v>-0.22</v>
      </c>
      <c r="G50335">
        <v>-0.01</v>
      </c>
      <c r="H50335">
        <v>0.37</v>
      </c>
      <c r="I50335">
        <v>0.53</v>
      </c>
      <c r="J50335">
        <v>0</v>
      </c>
      <c r="K50335">
        <v>0.81</v>
      </c>
      <c r="L50335" t="s">
        <v>64</v>
      </c>
      <c r="M50335">
        <v>0</v>
      </c>
      <c r="N50335">
        <v>1</v>
      </c>
    </row>
    <row r="50336" spans="1:14" x14ac:dyDescent="0.4">
      <c r="A50336" s="1">
        <v>44687</v>
      </c>
      <c r="B50336">
        <v>9.3311080929999992</v>
      </c>
      <c r="C50336">
        <v>12751032</v>
      </c>
      <c r="D50336" t="s">
        <v>29</v>
      </c>
      <c r="E50336">
        <v>-1.53</v>
      </c>
      <c r="F50336">
        <v>0.35</v>
      </c>
      <c r="G50336">
        <v>1.1499999999999999</v>
      </c>
      <c r="H50336">
        <v>-0.3</v>
      </c>
      <c r="I50336">
        <v>0.78</v>
      </c>
      <c r="J50336">
        <v>0</v>
      </c>
      <c r="K50336">
        <v>0.13</v>
      </c>
      <c r="L50336" t="s">
        <v>64</v>
      </c>
      <c r="M50336">
        <v>0</v>
      </c>
      <c r="N50336">
        <v>1</v>
      </c>
    </row>
    <row r="50337" spans="1:14" x14ac:dyDescent="0.4">
      <c r="A50337" s="1">
        <v>44690</v>
      </c>
      <c r="B50337">
        <v>9.2829866410000008</v>
      </c>
      <c r="C50337">
        <v>22478668</v>
      </c>
      <c r="D50337" t="s">
        <v>29</v>
      </c>
      <c r="E50337">
        <v>-2.89</v>
      </c>
      <c r="F50337">
        <v>-0.38</v>
      </c>
      <c r="G50337">
        <v>1.1100000000000001</v>
      </c>
      <c r="H50337">
        <v>-0.21</v>
      </c>
      <c r="I50337">
        <v>0.61</v>
      </c>
      <c r="J50337">
        <v>0</v>
      </c>
      <c r="K50337">
        <v>-0.48</v>
      </c>
      <c r="L50337" t="s">
        <v>64</v>
      </c>
      <c r="M50337">
        <v>0</v>
      </c>
      <c r="N50337">
        <v>1</v>
      </c>
    </row>
    <row r="50338" spans="1:14" x14ac:dyDescent="0.4">
      <c r="A50338" s="1">
        <v>44691</v>
      </c>
      <c r="B50338">
        <v>9.2348670960000003</v>
      </c>
      <c r="C50338">
        <v>7966344</v>
      </c>
      <c r="D50338" t="s">
        <v>29</v>
      </c>
      <c r="E50338">
        <v>0.49</v>
      </c>
      <c r="F50338">
        <v>-0.5</v>
      </c>
      <c r="G50338">
        <v>-0.21</v>
      </c>
      <c r="H50338">
        <v>0.22</v>
      </c>
      <c r="I50338">
        <v>-0.16</v>
      </c>
      <c r="J50338">
        <v>0</v>
      </c>
      <c r="K50338">
        <v>-0.14000000000000001</v>
      </c>
      <c r="L50338" t="s">
        <v>64</v>
      </c>
      <c r="M50338">
        <v>0</v>
      </c>
      <c r="N50338">
        <v>1</v>
      </c>
    </row>
    <row r="50339" spans="1:14" x14ac:dyDescent="0.4">
      <c r="A50339" s="1">
        <v>44692</v>
      </c>
      <c r="B50339">
        <v>9.5148439410000005</v>
      </c>
      <c r="C50339">
        <v>13238359</v>
      </c>
      <c r="D50339" t="s">
        <v>29</v>
      </c>
      <c r="E50339">
        <v>1.25</v>
      </c>
      <c r="F50339">
        <v>-0.5</v>
      </c>
      <c r="G50339">
        <v>0.53</v>
      </c>
      <c r="H50339">
        <v>-0.35</v>
      </c>
      <c r="I50339">
        <v>-0.14000000000000001</v>
      </c>
      <c r="J50339">
        <v>0</v>
      </c>
      <c r="K50339">
        <v>-0.31</v>
      </c>
      <c r="L50339" t="s">
        <v>64</v>
      </c>
      <c r="M50339">
        <v>0</v>
      </c>
      <c r="N50339">
        <v>1</v>
      </c>
    </row>
    <row r="50340" spans="1:14" x14ac:dyDescent="0.4">
      <c r="A50340" s="1">
        <v>44693</v>
      </c>
      <c r="B50340">
        <v>9.3004856109999992</v>
      </c>
      <c r="C50340">
        <v>11047917</v>
      </c>
      <c r="D50340" t="s">
        <v>29</v>
      </c>
      <c r="E50340">
        <v>-1.65</v>
      </c>
      <c r="F50340">
        <v>-0.18</v>
      </c>
      <c r="G50340">
        <v>-0.13</v>
      </c>
      <c r="H50340">
        <v>-0.01</v>
      </c>
      <c r="I50340">
        <v>-0.01</v>
      </c>
      <c r="J50340">
        <v>0</v>
      </c>
      <c r="K50340">
        <v>-0.62</v>
      </c>
      <c r="L50340" t="s">
        <v>64</v>
      </c>
      <c r="M50340">
        <v>0</v>
      </c>
      <c r="N50340">
        <v>1</v>
      </c>
    </row>
    <row r="50341" spans="1:14" x14ac:dyDescent="0.4">
      <c r="A50341" s="1">
        <v>44694</v>
      </c>
      <c r="B50341">
        <v>9.3442325589999999</v>
      </c>
      <c r="C50341">
        <v>9295587</v>
      </c>
      <c r="D50341" t="s">
        <v>29</v>
      </c>
      <c r="E50341">
        <v>2.42</v>
      </c>
      <c r="F50341">
        <v>-0.18</v>
      </c>
      <c r="G50341">
        <v>-0.78</v>
      </c>
      <c r="H50341">
        <v>0.12</v>
      </c>
      <c r="I50341">
        <v>-0.51</v>
      </c>
      <c r="J50341">
        <v>0</v>
      </c>
      <c r="K50341">
        <v>-0.57999999999999996</v>
      </c>
      <c r="L50341" t="s">
        <v>64</v>
      </c>
      <c r="M50341">
        <v>0</v>
      </c>
      <c r="N50341">
        <v>1</v>
      </c>
    </row>
    <row r="50342" spans="1:14" x14ac:dyDescent="0.4">
      <c r="A50342" s="1">
        <v>44697</v>
      </c>
      <c r="B50342">
        <v>9.4360990519999994</v>
      </c>
      <c r="C50342">
        <v>6829087</v>
      </c>
      <c r="D50342" t="s">
        <v>29</v>
      </c>
      <c r="E50342">
        <v>0.45</v>
      </c>
      <c r="F50342">
        <v>0.28000000000000003</v>
      </c>
      <c r="G50342">
        <v>0.66</v>
      </c>
      <c r="H50342">
        <v>-0.09</v>
      </c>
      <c r="I50342">
        <v>0.4</v>
      </c>
      <c r="J50342">
        <v>0</v>
      </c>
      <c r="K50342">
        <v>0.96</v>
      </c>
      <c r="L50342" t="s">
        <v>64</v>
      </c>
      <c r="M50342">
        <v>0</v>
      </c>
      <c r="N50342">
        <v>1</v>
      </c>
    </row>
    <row r="50343" spans="1:14" x14ac:dyDescent="0.4">
      <c r="A50343" s="1">
        <v>44698</v>
      </c>
      <c r="B50343">
        <v>9.4404745099999996</v>
      </c>
      <c r="C50343">
        <v>5239815</v>
      </c>
      <c r="D50343" t="s">
        <v>29</v>
      </c>
      <c r="E50343">
        <v>2.29</v>
      </c>
      <c r="F50343">
        <v>-0.19</v>
      </c>
      <c r="G50343">
        <v>-0.15</v>
      </c>
      <c r="H50343">
        <v>-0.06</v>
      </c>
      <c r="I50343">
        <v>-0.3</v>
      </c>
      <c r="J50343">
        <v>0</v>
      </c>
      <c r="K50343">
        <v>-0.59</v>
      </c>
      <c r="L50343" t="s">
        <v>64</v>
      </c>
      <c r="M50343">
        <v>0</v>
      </c>
      <c r="N50343">
        <v>1</v>
      </c>
    </row>
    <row r="50344" spans="1:14" x14ac:dyDescent="0.4">
      <c r="A50344" s="1">
        <v>44699</v>
      </c>
      <c r="B50344">
        <v>9.5235929489999993</v>
      </c>
      <c r="C50344">
        <v>7604972</v>
      </c>
      <c r="D50344" t="s">
        <v>29</v>
      </c>
      <c r="E50344">
        <v>-1.99</v>
      </c>
      <c r="F50344">
        <v>0.66</v>
      </c>
      <c r="G50344">
        <v>0.94</v>
      </c>
      <c r="H50344">
        <v>-0.6</v>
      </c>
      <c r="I50344">
        <v>0.22</v>
      </c>
      <c r="J50344">
        <v>0</v>
      </c>
      <c r="K50344">
        <v>1.02</v>
      </c>
      <c r="L50344" t="s">
        <v>64</v>
      </c>
      <c r="M50344">
        <v>0</v>
      </c>
      <c r="N50344">
        <v>1</v>
      </c>
    </row>
    <row r="50345" spans="1:14" x14ac:dyDescent="0.4">
      <c r="A50345" s="1">
        <v>44700</v>
      </c>
      <c r="B50345">
        <v>9.4186019900000009</v>
      </c>
      <c r="C50345">
        <v>11886394</v>
      </c>
      <c r="D50345" t="s">
        <v>29</v>
      </c>
      <c r="E50345">
        <v>0.13</v>
      </c>
      <c r="F50345">
        <v>0.71</v>
      </c>
      <c r="G50345">
        <v>-0.23</v>
      </c>
      <c r="H50345">
        <v>-0.38</v>
      </c>
      <c r="I50345">
        <v>-0.64</v>
      </c>
      <c r="J50345">
        <v>0</v>
      </c>
      <c r="K50345">
        <v>-0.56999999999999995</v>
      </c>
      <c r="L50345" t="s">
        <v>64</v>
      </c>
      <c r="M50345">
        <v>0</v>
      </c>
      <c r="N50345">
        <v>1</v>
      </c>
    </row>
    <row r="50346" spans="1:14" x14ac:dyDescent="0.4">
      <c r="A50346" s="1">
        <v>44701</v>
      </c>
      <c r="B50346">
        <v>9.7117032999999999</v>
      </c>
      <c r="C50346">
        <v>22219036</v>
      </c>
      <c r="D50346" t="s">
        <v>29</v>
      </c>
      <c r="E50346">
        <v>0.51</v>
      </c>
      <c r="F50346">
        <v>-0.15</v>
      </c>
      <c r="G50346">
        <v>-0.1</v>
      </c>
      <c r="H50346">
        <v>0.01</v>
      </c>
      <c r="I50346">
        <v>0</v>
      </c>
      <c r="J50346">
        <v>0</v>
      </c>
      <c r="K50346">
        <v>0.05</v>
      </c>
      <c r="L50346" t="s">
        <v>64</v>
      </c>
      <c r="M50346">
        <v>0</v>
      </c>
      <c r="N50346">
        <v>1</v>
      </c>
    </row>
    <row r="50347" spans="1:14" x14ac:dyDescent="0.4">
      <c r="A50347" s="1">
        <v>44704</v>
      </c>
      <c r="B50347">
        <v>9.7510738369999999</v>
      </c>
      <c r="C50347">
        <v>7518753</v>
      </c>
      <c r="D50347" t="s">
        <v>29</v>
      </c>
      <c r="E50347">
        <v>2.34</v>
      </c>
      <c r="F50347">
        <v>-0.54</v>
      </c>
      <c r="G50347">
        <v>0.56999999999999995</v>
      </c>
      <c r="H50347">
        <v>-0.14000000000000001</v>
      </c>
      <c r="I50347">
        <v>0.09</v>
      </c>
      <c r="J50347">
        <v>0</v>
      </c>
      <c r="K50347">
        <v>0.01</v>
      </c>
      <c r="L50347" t="s">
        <v>64</v>
      </c>
      <c r="M50347">
        <v>0</v>
      </c>
      <c r="N50347">
        <v>1</v>
      </c>
    </row>
    <row r="50348" spans="1:14" x14ac:dyDescent="0.4">
      <c r="A50348" s="1">
        <v>44705</v>
      </c>
      <c r="B50348">
        <v>9.7379503249999999</v>
      </c>
      <c r="C50348">
        <v>10132865</v>
      </c>
      <c r="D50348" t="s">
        <v>29</v>
      </c>
      <c r="E50348">
        <v>-0.64</v>
      </c>
      <c r="F50348">
        <v>-0.11</v>
      </c>
      <c r="G50348">
        <v>0.68</v>
      </c>
      <c r="H50348">
        <v>0.02</v>
      </c>
      <c r="I50348">
        <v>-0.01</v>
      </c>
      <c r="J50348">
        <v>0</v>
      </c>
      <c r="K50348">
        <v>1.43</v>
      </c>
      <c r="L50348" t="s">
        <v>64</v>
      </c>
      <c r="M50348">
        <v>0</v>
      </c>
      <c r="N50348">
        <v>1</v>
      </c>
    </row>
    <row r="50349" spans="1:14" x14ac:dyDescent="0.4">
      <c r="A50349" s="1">
        <v>44706</v>
      </c>
      <c r="B50349">
        <v>9.987304688</v>
      </c>
      <c r="C50349">
        <v>30635161</v>
      </c>
      <c r="D50349" t="s">
        <v>29</v>
      </c>
      <c r="E50349">
        <v>0.18</v>
      </c>
      <c r="F50349">
        <v>-0.32</v>
      </c>
      <c r="G50349">
        <v>0.85</v>
      </c>
      <c r="H50349">
        <v>-0.47</v>
      </c>
      <c r="I50349">
        <v>0.43</v>
      </c>
      <c r="J50349">
        <v>0</v>
      </c>
      <c r="K50349">
        <v>-0.1</v>
      </c>
      <c r="L50349" t="s">
        <v>64</v>
      </c>
      <c r="M50349">
        <v>0</v>
      </c>
      <c r="N50349">
        <v>1</v>
      </c>
    </row>
    <row r="50350" spans="1:14" x14ac:dyDescent="0.4">
      <c r="A50350" s="1">
        <v>44707</v>
      </c>
      <c r="B50350">
        <v>9.8735647199999992</v>
      </c>
      <c r="C50350">
        <v>12081797</v>
      </c>
      <c r="D50350" t="s">
        <v>29</v>
      </c>
      <c r="E50350">
        <v>1.24</v>
      </c>
      <c r="F50350">
        <v>-0.27</v>
      </c>
      <c r="G50350">
        <v>-0.12</v>
      </c>
      <c r="H50350">
        <v>-0.12</v>
      </c>
      <c r="I50350">
        <v>-0.46</v>
      </c>
      <c r="J50350">
        <v>0</v>
      </c>
      <c r="K50350">
        <v>-1.27</v>
      </c>
      <c r="L50350" t="s">
        <v>64</v>
      </c>
      <c r="M50350">
        <v>0</v>
      </c>
      <c r="N50350">
        <v>1</v>
      </c>
    </row>
    <row r="50351" spans="1:14" x14ac:dyDescent="0.4">
      <c r="A50351" s="1">
        <v>44708</v>
      </c>
      <c r="B50351">
        <v>9.8910627370000004</v>
      </c>
      <c r="C50351">
        <v>11606250</v>
      </c>
      <c r="D50351" t="s">
        <v>29</v>
      </c>
      <c r="E50351">
        <v>1.43</v>
      </c>
      <c r="F50351">
        <v>0.04</v>
      </c>
      <c r="G50351">
        <v>-1.46</v>
      </c>
      <c r="H50351">
        <v>0.46</v>
      </c>
      <c r="I50351">
        <v>-0.82</v>
      </c>
      <c r="J50351">
        <v>0</v>
      </c>
      <c r="K50351">
        <v>-1.32</v>
      </c>
      <c r="L50351" t="s">
        <v>64</v>
      </c>
      <c r="M50351">
        <v>0</v>
      </c>
      <c r="N50351">
        <v>1</v>
      </c>
    </row>
    <row r="50352" spans="1:14" x14ac:dyDescent="0.4">
      <c r="A50352" s="1">
        <v>44711</v>
      </c>
      <c r="B50352">
        <v>9.7204513549999998</v>
      </c>
      <c r="C50352">
        <v>10874382</v>
      </c>
      <c r="D50352" t="s">
        <v>29</v>
      </c>
      <c r="E50352">
        <v>1.26</v>
      </c>
      <c r="F50352">
        <v>-0.11</v>
      </c>
      <c r="G50352">
        <v>-1.02</v>
      </c>
      <c r="H50352">
        <v>0.45</v>
      </c>
      <c r="I50352">
        <v>-0.62</v>
      </c>
      <c r="J50352">
        <v>0</v>
      </c>
      <c r="K50352">
        <v>-1.25</v>
      </c>
      <c r="L50352" t="s">
        <v>64</v>
      </c>
      <c r="M50352">
        <v>0</v>
      </c>
      <c r="N50352">
        <v>1</v>
      </c>
    </row>
    <row r="50353" spans="1:14" x14ac:dyDescent="0.4">
      <c r="A50353" s="1">
        <v>44712</v>
      </c>
      <c r="B50353">
        <v>9.6548318860000002</v>
      </c>
      <c r="C50353">
        <v>19012836</v>
      </c>
      <c r="D50353" t="s">
        <v>29</v>
      </c>
      <c r="E50353">
        <v>-1.2</v>
      </c>
      <c r="F50353">
        <v>0.46</v>
      </c>
      <c r="G50353">
        <v>0.32</v>
      </c>
      <c r="H50353">
        <v>-0.04</v>
      </c>
      <c r="I50353">
        <v>0.55000000000000004</v>
      </c>
      <c r="J50353">
        <v>0</v>
      </c>
      <c r="K50353">
        <v>0.62</v>
      </c>
      <c r="L50353" t="s">
        <v>64</v>
      </c>
      <c r="M50353">
        <v>0</v>
      </c>
      <c r="N50353">
        <v>1</v>
      </c>
    </row>
    <row r="50354" spans="1:14" x14ac:dyDescent="0.4">
      <c r="A50354" s="1">
        <v>44713</v>
      </c>
      <c r="B50354">
        <v>9.4885940550000001</v>
      </c>
      <c r="C50354">
        <v>36540994</v>
      </c>
      <c r="D50354" t="s">
        <v>29</v>
      </c>
      <c r="E50354">
        <v>-1.53</v>
      </c>
      <c r="F50354">
        <v>0.45</v>
      </c>
      <c r="G50354">
        <v>0.84</v>
      </c>
      <c r="H50354">
        <v>-7.0000000000000007E-2</v>
      </c>
      <c r="I50354">
        <v>0.44</v>
      </c>
      <c r="J50354">
        <v>0</v>
      </c>
      <c r="K50354">
        <v>0.49</v>
      </c>
      <c r="L50354" t="s">
        <v>64</v>
      </c>
      <c r="M50354">
        <v>0</v>
      </c>
      <c r="N50354">
        <v>1</v>
      </c>
    </row>
    <row r="50355" spans="1:14" x14ac:dyDescent="0.4">
      <c r="A50355" s="1">
        <v>44714</v>
      </c>
      <c r="B50355">
        <v>9.4404745099999996</v>
      </c>
      <c r="C50355">
        <v>7206520</v>
      </c>
      <c r="D50355" t="s">
        <v>29</v>
      </c>
      <c r="E50355">
        <v>1.56</v>
      </c>
      <c r="F50355">
        <v>-0.15</v>
      </c>
      <c r="G50355">
        <v>-0.31</v>
      </c>
      <c r="H50355">
        <v>0.34</v>
      </c>
      <c r="I50355">
        <v>0.05</v>
      </c>
      <c r="J50355">
        <v>0</v>
      </c>
      <c r="K50355">
        <v>-0.43</v>
      </c>
      <c r="L50355" t="s">
        <v>64</v>
      </c>
      <c r="M50355">
        <v>0</v>
      </c>
      <c r="N50355">
        <v>1</v>
      </c>
    </row>
    <row r="50356" spans="1:14" x14ac:dyDescent="0.4">
      <c r="A50356" s="1">
        <v>44715</v>
      </c>
      <c r="B50356">
        <v>9.4579734799999997</v>
      </c>
      <c r="C50356">
        <v>6303997</v>
      </c>
      <c r="D50356" t="s">
        <v>29</v>
      </c>
      <c r="E50356">
        <v>-0.67</v>
      </c>
      <c r="F50356">
        <v>0.15</v>
      </c>
      <c r="G50356">
        <v>0.26</v>
      </c>
      <c r="H50356">
        <v>-0.18</v>
      </c>
      <c r="I50356">
        <v>0.2</v>
      </c>
      <c r="J50356">
        <v>0</v>
      </c>
      <c r="K50356">
        <v>0.61</v>
      </c>
      <c r="L50356" t="s">
        <v>64</v>
      </c>
      <c r="M50356">
        <v>0</v>
      </c>
      <c r="N50356">
        <v>1</v>
      </c>
    </row>
    <row r="50357" spans="1:14" x14ac:dyDescent="0.4">
      <c r="A50357" s="1">
        <v>44718</v>
      </c>
      <c r="B50357">
        <v>9.5367164609999993</v>
      </c>
      <c r="C50357">
        <v>23235655</v>
      </c>
      <c r="D50357" t="s">
        <v>29</v>
      </c>
      <c r="E50357">
        <v>0.55000000000000004</v>
      </c>
      <c r="F50357">
        <v>-0.3</v>
      </c>
      <c r="G50357">
        <v>0.21</v>
      </c>
      <c r="H50357">
        <v>-0.38</v>
      </c>
      <c r="I50357">
        <v>-0.18</v>
      </c>
      <c r="J50357">
        <v>0</v>
      </c>
      <c r="K50357">
        <v>-0.52</v>
      </c>
      <c r="L50357" t="s">
        <v>64</v>
      </c>
      <c r="M50357">
        <v>0</v>
      </c>
      <c r="N50357">
        <v>1</v>
      </c>
    </row>
    <row r="50358" spans="1:14" x14ac:dyDescent="0.4">
      <c r="A50358" s="1">
        <v>44719</v>
      </c>
      <c r="B50358">
        <v>9.4798460010000003</v>
      </c>
      <c r="C50358">
        <v>38127979</v>
      </c>
      <c r="D50358" t="s">
        <v>29</v>
      </c>
      <c r="E50358">
        <v>-0.05</v>
      </c>
      <c r="F50358">
        <v>0.24</v>
      </c>
      <c r="G50358">
        <v>0.32</v>
      </c>
      <c r="H50358">
        <v>-0.04</v>
      </c>
      <c r="I50358">
        <v>0.12</v>
      </c>
      <c r="J50358">
        <v>0</v>
      </c>
      <c r="K50358">
        <v>0.79</v>
      </c>
      <c r="L50358" t="s">
        <v>64</v>
      </c>
      <c r="M50358">
        <v>0</v>
      </c>
      <c r="N50358">
        <v>1</v>
      </c>
    </row>
    <row r="50359" spans="1:14" x14ac:dyDescent="0.4">
      <c r="A50359" s="1">
        <v>44720</v>
      </c>
      <c r="B50359">
        <v>9.3967275620000006</v>
      </c>
      <c r="C50359">
        <v>10540805</v>
      </c>
      <c r="D50359" t="s">
        <v>29</v>
      </c>
      <c r="E50359">
        <v>-0.6</v>
      </c>
      <c r="F50359">
        <v>0.22</v>
      </c>
      <c r="G50359">
        <v>-0.57999999999999996</v>
      </c>
      <c r="H50359">
        <v>-0.02</v>
      </c>
      <c r="I50359">
        <v>-0.42</v>
      </c>
      <c r="J50359">
        <v>0</v>
      </c>
      <c r="K50359">
        <v>-0.62</v>
      </c>
      <c r="L50359" t="s">
        <v>64</v>
      </c>
      <c r="M50359">
        <v>0</v>
      </c>
      <c r="N50359">
        <v>1</v>
      </c>
    </row>
    <row r="50360" spans="1:14" x14ac:dyDescent="0.4">
      <c r="A50360" s="1">
        <v>44721</v>
      </c>
      <c r="B50360">
        <v>9.2654895780000004</v>
      </c>
      <c r="C50360">
        <v>10169417</v>
      </c>
      <c r="D50360" t="s">
        <v>29</v>
      </c>
      <c r="E50360">
        <v>-2.2000000000000002</v>
      </c>
      <c r="F50360">
        <v>0.33</v>
      </c>
      <c r="G50360">
        <v>0.59</v>
      </c>
      <c r="H50360">
        <v>-0.21</v>
      </c>
      <c r="I50360">
        <v>0.37</v>
      </c>
      <c r="J50360">
        <v>0</v>
      </c>
      <c r="K50360">
        <v>0.89</v>
      </c>
      <c r="L50360" t="s">
        <v>64</v>
      </c>
      <c r="M50360">
        <v>0</v>
      </c>
      <c r="N50360">
        <v>1</v>
      </c>
    </row>
    <row r="50361" spans="1:14" x14ac:dyDescent="0.4">
      <c r="A50361" s="1">
        <v>44722</v>
      </c>
      <c r="B50361">
        <v>9.0205087660000007</v>
      </c>
      <c r="C50361">
        <v>36148059</v>
      </c>
      <c r="D50361" t="s">
        <v>29</v>
      </c>
      <c r="E50361">
        <v>-3.39</v>
      </c>
      <c r="F50361">
        <v>0.41</v>
      </c>
      <c r="G50361">
        <v>-0.21</v>
      </c>
      <c r="H50361">
        <v>0.41</v>
      </c>
      <c r="I50361">
        <v>0.59</v>
      </c>
      <c r="J50361">
        <v>0</v>
      </c>
      <c r="K50361">
        <v>0.8</v>
      </c>
      <c r="L50361" t="s">
        <v>64</v>
      </c>
      <c r="M50361">
        <v>0</v>
      </c>
      <c r="N50361">
        <v>1</v>
      </c>
    </row>
    <row r="50362" spans="1:14" x14ac:dyDescent="0.4">
      <c r="A50362" s="1">
        <v>44725</v>
      </c>
      <c r="B50362">
        <v>8.8367748259999992</v>
      </c>
      <c r="C50362">
        <v>12548673</v>
      </c>
      <c r="D50362" t="s">
        <v>29</v>
      </c>
      <c r="E50362">
        <v>-3.53</v>
      </c>
      <c r="F50362">
        <v>-0.35</v>
      </c>
      <c r="G50362">
        <v>0.37</v>
      </c>
      <c r="H50362">
        <v>0.14000000000000001</v>
      </c>
      <c r="I50362">
        <v>0.67</v>
      </c>
      <c r="J50362">
        <v>0</v>
      </c>
      <c r="K50362">
        <v>1.61</v>
      </c>
      <c r="L50362" t="s">
        <v>64</v>
      </c>
      <c r="M50362">
        <v>0</v>
      </c>
      <c r="N50362">
        <v>1</v>
      </c>
    </row>
    <row r="50363" spans="1:14" x14ac:dyDescent="0.4">
      <c r="A50363" s="1">
        <v>44726</v>
      </c>
      <c r="B50363">
        <v>8.6372909549999992</v>
      </c>
      <c r="C50363">
        <v>10712708</v>
      </c>
      <c r="D50363" t="s">
        <v>29</v>
      </c>
      <c r="E50363">
        <v>-1.3</v>
      </c>
      <c r="F50363">
        <v>-0.18</v>
      </c>
      <c r="G50363">
        <v>1.49</v>
      </c>
      <c r="H50363">
        <v>-0.83</v>
      </c>
      <c r="I50363">
        <v>0.6</v>
      </c>
      <c r="J50363">
        <v>0</v>
      </c>
      <c r="K50363">
        <v>0.89</v>
      </c>
      <c r="L50363" t="s">
        <v>64</v>
      </c>
      <c r="M50363">
        <v>0</v>
      </c>
      <c r="N50363">
        <v>1</v>
      </c>
    </row>
    <row r="50364" spans="1:14" x14ac:dyDescent="0.4">
      <c r="A50364" s="1">
        <v>44727</v>
      </c>
      <c r="B50364">
        <v>8.7352838520000002</v>
      </c>
      <c r="C50364">
        <v>13131580</v>
      </c>
      <c r="D50364" t="s">
        <v>29</v>
      </c>
      <c r="E50364">
        <v>1.91</v>
      </c>
      <c r="F50364">
        <v>-0.6</v>
      </c>
      <c r="G50364">
        <v>-0.18</v>
      </c>
      <c r="H50364">
        <v>-0.27</v>
      </c>
      <c r="I50364">
        <v>-0.35</v>
      </c>
      <c r="J50364">
        <v>0</v>
      </c>
      <c r="K50364">
        <v>-1.02</v>
      </c>
      <c r="L50364" t="s">
        <v>64</v>
      </c>
      <c r="M50364">
        <v>0</v>
      </c>
      <c r="N50364">
        <v>1</v>
      </c>
    </row>
    <row r="50365" spans="1:14" x14ac:dyDescent="0.4">
      <c r="A50365" s="1">
        <v>44728</v>
      </c>
      <c r="B50365">
        <v>8.642541885</v>
      </c>
      <c r="C50365">
        <v>11573296</v>
      </c>
      <c r="D50365" t="s">
        <v>29</v>
      </c>
      <c r="E50365">
        <v>-1.78</v>
      </c>
      <c r="F50365">
        <v>0.17</v>
      </c>
      <c r="G50365">
        <v>-0.41</v>
      </c>
      <c r="H50365">
        <v>0.4</v>
      </c>
      <c r="I50365">
        <v>0.13</v>
      </c>
      <c r="J50365">
        <v>0</v>
      </c>
      <c r="K50365">
        <v>1.23</v>
      </c>
      <c r="L50365" t="s">
        <v>64</v>
      </c>
      <c r="M50365">
        <v>0</v>
      </c>
      <c r="N50365">
        <v>1</v>
      </c>
    </row>
    <row r="50366" spans="1:14" x14ac:dyDescent="0.4">
      <c r="A50366" s="1">
        <v>44729</v>
      </c>
      <c r="B50366">
        <v>8.6267919539999998</v>
      </c>
      <c r="C50366">
        <v>42068715</v>
      </c>
      <c r="D50366" t="s">
        <v>29</v>
      </c>
      <c r="E50366">
        <v>-0.23</v>
      </c>
      <c r="F50366">
        <v>0.56000000000000005</v>
      </c>
      <c r="G50366">
        <v>-1.1200000000000001</v>
      </c>
      <c r="H50366">
        <v>0.15</v>
      </c>
      <c r="I50366">
        <v>-0.83</v>
      </c>
      <c r="J50366">
        <v>0</v>
      </c>
      <c r="K50366">
        <v>-1.43</v>
      </c>
      <c r="L50366" t="s">
        <v>64</v>
      </c>
      <c r="M50366">
        <v>0</v>
      </c>
      <c r="N50366">
        <v>1</v>
      </c>
    </row>
    <row r="50367" spans="1:14" x14ac:dyDescent="0.4">
      <c r="A50367" s="1">
        <v>44732</v>
      </c>
      <c r="B50367">
        <v>8.7580318449999996</v>
      </c>
      <c r="C50367">
        <v>5907303</v>
      </c>
      <c r="D50367" t="s">
        <v>29</v>
      </c>
      <c r="E50367">
        <v>1.1100000000000001</v>
      </c>
      <c r="F50367">
        <v>-0.38</v>
      </c>
      <c r="G50367">
        <v>0.5</v>
      </c>
      <c r="H50367">
        <v>-0.75</v>
      </c>
      <c r="I50367">
        <v>-0.06</v>
      </c>
      <c r="J50367">
        <v>0</v>
      </c>
      <c r="K50367">
        <v>0.24</v>
      </c>
      <c r="L50367" t="s">
        <v>64</v>
      </c>
      <c r="M50367">
        <v>0</v>
      </c>
      <c r="N50367">
        <v>1</v>
      </c>
    </row>
    <row r="50368" spans="1:14" x14ac:dyDescent="0.4">
      <c r="A50368" s="1">
        <v>44733</v>
      </c>
      <c r="B50368">
        <v>8.520050049</v>
      </c>
      <c r="C50368">
        <v>12420724</v>
      </c>
      <c r="D50368" t="s">
        <v>29</v>
      </c>
      <c r="E50368">
        <v>0.49</v>
      </c>
      <c r="F50368">
        <v>-0.02</v>
      </c>
      <c r="G50368">
        <v>-0.05</v>
      </c>
      <c r="H50368">
        <v>0.23</v>
      </c>
      <c r="I50368">
        <v>-0.02</v>
      </c>
      <c r="J50368">
        <v>0</v>
      </c>
      <c r="K50368">
        <v>0.21</v>
      </c>
      <c r="L50368" t="s">
        <v>64</v>
      </c>
      <c r="M50368">
        <v>0</v>
      </c>
      <c r="N50368">
        <v>1</v>
      </c>
    </row>
    <row r="50369" spans="1:14" x14ac:dyDescent="0.4">
      <c r="A50369" s="1">
        <v>44734</v>
      </c>
      <c r="B50369">
        <v>8.2733221050000001</v>
      </c>
      <c r="C50369">
        <v>12416712</v>
      </c>
      <c r="D50369" t="s">
        <v>29</v>
      </c>
      <c r="E50369">
        <v>-0.51</v>
      </c>
      <c r="F50369">
        <v>-0.16</v>
      </c>
      <c r="G50369">
        <v>-1.22</v>
      </c>
      <c r="H50369">
        <v>0.84</v>
      </c>
      <c r="I50369">
        <v>-0.64</v>
      </c>
      <c r="J50369">
        <v>0</v>
      </c>
      <c r="K50369">
        <v>-0.73</v>
      </c>
      <c r="L50369" t="s">
        <v>64</v>
      </c>
      <c r="M50369">
        <v>0</v>
      </c>
      <c r="N50369">
        <v>1</v>
      </c>
    </row>
    <row r="50370" spans="1:14" x14ac:dyDescent="0.4">
      <c r="A50370" s="1">
        <v>44735</v>
      </c>
      <c r="B50370">
        <v>8.5900440220000007</v>
      </c>
      <c r="C50370">
        <v>14904044</v>
      </c>
      <c r="D50370" t="s">
        <v>29</v>
      </c>
      <c r="E50370">
        <v>-1.1499999999999999</v>
      </c>
      <c r="F50370">
        <v>0</v>
      </c>
      <c r="G50370">
        <v>-1.64</v>
      </c>
      <c r="H50370">
        <v>0.86</v>
      </c>
      <c r="I50370">
        <v>-0.62</v>
      </c>
      <c r="J50370">
        <v>0</v>
      </c>
      <c r="K50370">
        <v>-0.4</v>
      </c>
      <c r="L50370" t="s">
        <v>64</v>
      </c>
      <c r="M50370">
        <v>0</v>
      </c>
      <c r="N50370">
        <v>1</v>
      </c>
    </row>
    <row r="50371" spans="1:14" x14ac:dyDescent="0.4">
      <c r="A50371" s="1">
        <v>44736</v>
      </c>
      <c r="B50371">
        <v>8.7974023819999996</v>
      </c>
      <c r="C50371">
        <v>34823630</v>
      </c>
      <c r="D50371" t="s">
        <v>29</v>
      </c>
      <c r="E50371">
        <v>2.64</v>
      </c>
      <c r="F50371">
        <v>-1.51</v>
      </c>
      <c r="G50371">
        <v>-1</v>
      </c>
      <c r="H50371">
        <v>0.69</v>
      </c>
      <c r="I50371">
        <v>-0.39</v>
      </c>
      <c r="J50371">
        <v>0</v>
      </c>
      <c r="K50371">
        <v>-0.65</v>
      </c>
      <c r="L50371" t="s">
        <v>64</v>
      </c>
      <c r="M50371">
        <v>0</v>
      </c>
      <c r="N50371">
        <v>1</v>
      </c>
    </row>
    <row r="50372" spans="1:14" x14ac:dyDescent="0.4">
      <c r="A50372" s="1">
        <v>44739</v>
      </c>
      <c r="B50372">
        <v>8.6810369489999992</v>
      </c>
      <c r="C50372">
        <v>8613160</v>
      </c>
      <c r="D50372" t="s">
        <v>29</v>
      </c>
      <c r="E50372">
        <v>0.9</v>
      </c>
      <c r="F50372">
        <v>0.25</v>
      </c>
      <c r="G50372">
        <v>-0.33</v>
      </c>
      <c r="H50372">
        <v>0</v>
      </c>
      <c r="I50372">
        <v>0.04</v>
      </c>
      <c r="J50372">
        <v>0</v>
      </c>
      <c r="K50372">
        <v>-0.28000000000000003</v>
      </c>
      <c r="L50372" t="s">
        <v>64</v>
      </c>
      <c r="M50372">
        <v>0</v>
      </c>
      <c r="N50372">
        <v>1</v>
      </c>
    </row>
    <row r="50373" spans="1:14" x14ac:dyDescent="0.4">
      <c r="A50373" s="1">
        <v>44740</v>
      </c>
      <c r="B50373">
        <v>8.9023933409999998</v>
      </c>
      <c r="C50373">
        <v>8870732</v>
      </c>
      <c r="D50373" t="s">
        <v>29</v>
      </c>
      <c r="E50373">
        <v>-0.41</v>
      </c>
      <c r="F50373">
        <v>-0.06</v>
      </c>
      <c r="G50373">
        <v>0.99</v>
      </c>
      <c r="H50373">
        <v>-0.46</v>
      </c>
      <c r="I50373">
        <v>0.69</v>
      </c>
      <c r="J50373">
        <v>0</v>
      </c>
      <c r="K50373">
        <v>0.62</v>
      </c>
      <c r="L50373" t="s">
        <v>64</v>
      </c>
      <c r="M50373">
        <v>0</v>
      </c>
      <c r="N50373">
        <v>1</v>
      </c>
    </row>
    <row r="50374" spans="1:14" x14ac:dyDescent="0.4">
      <c r="A50374" s="1">
        <v>44741</v>
      </c>
      <c r="B50374">
        <v>8.8149003980000007</v>
      </c>
      <c r="C50374">
        <v>9587723</v>
      </c>
      <c r="D50374" t="s">
        <v>29</v>
      </c>
      <c r="E50374">
        <v>-1.23</v>
      </c>
      <c r="F50374">
        <v>-0.45</v>
      </c>
      <c r="G50374">
        <v>-0.24</v>
      </c>
      <c r="H50374">
        <v>0.65</v>
      </c>
      <c r="I50374">
        <v>0.13</v>
      </c>
      <c r="J50374">
        <v>0</v>
      </c>
      <c r="K50374">
        <v>1.1399999999999999</v>
      </c>
      <c r="L50374" t="s">
        <v>64</v>
      </c>
      <c r="M50374">
        <v>0</v>
      </c>
      <c r="N50374">
        <v>1</v>
      </c>
    </row>
    <row r="50375" spans="1:14" x14ac:dyDescent="0.4">
      <c r="A50375" s="1">
        <v>44742</v>
      </c>
      <c r="B50375">
        <v>8.6582880020000008</v>
      </c>
      <c r="C50375">
        <v>15674833</v>
      </c>
      <c r="D50375" t="s">
        <v>29</v>
      </c>
      <c r="E50375">
        <v>-1.1599999999999999</v>
      </c>
      <c r="F50375">
        <v>0.2</v>
      </c>
      <c r="G50375">
        <v>-1.03</v>
      </c>
      <c r="H50375">
        <v>0.36</v>
      </c>
      <c r="I50375">
        <v>-0.37</v>
      </c>
      <c r="J50375">
        <v>0</v>
      </c>
      <c r="K50375">
        <v>0.25</v>
      </c>
      <c r="L50375" t="s">
        <v>64</v>
      </c>
      <c r="M50375">
        <v>0</v>
      </c>
      <c r="N50375">
        <v>1</v>
      </c>
    </row>
    <row r="50376" spans="1:14" x14ac:dyDescent="0.4">
      <c r="A50376" s="1">
        <v>44743</v>
      </c>
      <c r="B50376">
        <v>9.0467586519999994</v>
      </c>
      <c r="C50376">
        <v>10176513</v>
      </c>
      <c r="D50376" t="s">
        <v>29</v>
      </c>
      <c r="E50376">
        <v>-0.23</v>
      </c>
      <c r="F50376">
        <v>-0.24</v>
      </c>
      <c r="G50376">
        <v>-0.62</v>
      </c>
      <c r="H50376">
        <v>-0.56000000000000005</v>
      </c>
      <c r="I50376">
        <v>-0.11</v>
      </c>
      <c r="J50376">
        <v>0</v>
      </c>
      <c r="K50376">
        <v>-1.42</v>
      </c>
      <c r="L50376" t="s">
        <v>64</v>
      </c>
      <c r="M50376">
        <v>0</v>
      </c>
      <c r="N50376">
        <v>1</v>
      </c>
    </row>
    <row r="50377" spans="1:14" x14ac:dyDescent="0.4">
      <c r="A50377" s="1">
        <v>44746</v>
      </c>
      <c r="B50377">
        <v>8.9855127330000002</v>
      </c>
      <c r="C50377">
        <v>5602297</v>
      </c>
      <c r="D50377" t="s">
        <v>29</v>
      </c>
      <c r="E50377">
        <v>0.2</v>
      </c>
      <c r="F50377">
        <v>-0.63</v>
      </c>
      <c r="G50377">
        <v>0.56999999999999995</v>
      </c>
      <c r="H50377">
        <v>0.28999999999999998</v>
      </c>
      <c r="I50377">
        <v>0.5</v>
      </c>
      <c r="J50377">
        <v>0</v>
      </c>
      <c r="K50377">
        <v>1.82</v>
      </c>
      <c r="L50377" t="s">
        <v>64</v>
      </c>
      <c r="M50377">
        <v>0</v>
      </c>
      <c r="N50377">
        <v>1</v>
      </c>
    </row>
    <row r="50378" spans="1:14" x14ac:dyDescent="0.4">
      <c r="A50378" s="1">
        <v>44747</v>
      </c>
      <c r="B50378">
        <v>8.8586483000000005</v>
      </c>
      <c r="C50378">
        <v>8503122</v>
      </c>
      <c r="D50378" t="s">
        <v>29</v>
      </c>
      <c r="E50378">
        <v>-3.17</v>
      </c>
      <c r="F50378">
        <v>0.84</v>
      </c>
      <c r="G50378">
        <v>-2.1800000000000002</v>
      </c>
      <c r="H50378">
        <v>-0.14000000000000001</v>
      </c>
      <c r="I50378">
        <v>-0.8</v>
      </c>
      <c r="J50378">
        <v>0</v>
      </c>
      <c r="K50378">
        <v>-2.0099999999999998</v>
      </c>
      <c r="L50378" t="s">
        <v>64</v>
      </c>
      <c r="M50378">
        <v>0</v>
      </c>
      <c r="N50378">
        <v>1</v>
      </c>
    </row>
    <row r="50379" spans="1:14" x14ac:dyDescent="0.4">
      <c r="A50379" s="1">
        <v>44748</v>
      </c>
      <c r="B50379">
        <v>8.9811372760000001</v>
      </c>
      <c r="C50379">
        <v>11531272</v>
      </c>
      <c r="D50379" t="s">
        <v>29</v>
      </c>
      <c r="E50379">
        <v>0.74</v>
      </c>
      <c r="F50379">
        <v>-0.4</v>
      </c>
      <c r="G50379">
        <v>-2.2400000000000002</v>
      </c>
      <c r="H50379">
        <v>0.51</v>
      </c>
      <c r="I50379">
        <v>-0.52</v>
      </c>
      <c r="J50379">
        <v>0</v>
      </c>
      <c r="K50379">
        <v>-1.66</v>
      </c>
      <c r="L50379" t="s">
        <v>64</v>
      </c>
      <c r="M50379">
        <v>0</v>
      </c>
      <c r="N50379">
        <v>1</v>
      </c>
    </row>
    <row r="50380" spans="1:14" x14ac:dyDescent="0.4">
      <c r="A50380" s="1">
        <v>44749</v>
      </c>
      <c r="B50380">
        <v>9.0511322019999998</v>
      </c>
      <c r="C50380">
        <v>11793976</v>
      </c>
      <c r="D50380" t="s">
        <v>29</v>
      </c>
      <c r="E50380">
        <v>1.73</v>
      </c>
      <c r="F50380">
        <v>0.03</v>
      </c>
      <c r="G50380">
        <v>0.94</v>
      </c>
      <c r="H50380">
        <v>7.0000000000000007E-2</v>
      </c>
      <c r="I50380">
        <v>-0.3</v>
      </c>
      <c r="J50380">
        <v>0</v>
      </c>
      <c r="K50380">
        <v>0.28000000000000003</v>
      </c>
      <c r="L50380" t="s">
        <v>64</v>
      </c>
      <c r="M50380">
        <v>0</v>
      </c>
      <c r="N50380">
        <v>1</v>
      </c>
    </row>
    <row r="50381" spans="1:14" x14ac:dyDescent="0.4">
      <c r="A50381" s="1">
        <v>44750</v>
      </c>
      <c r="B50381">
        <v>8.9082326890000001</v>
      </c>
      <c r="C50381">
        <v>10192450</v>
      </c>
      <c r="D50381" t="s">
        <v>29</v>
      </c>
      <c r="E50381">
        <v>0.59</v>
      </c>
      <c r="F50381">
        <v>0.28999999999999998</v>
      </c>
      <c r="G50381">
        <v>0.65</v>
      </c>
      <c r="H50381">
        <v>0.11</v>
      </c>
      <c r="I50381">
        <v>0.11</v>
      </c>
      <c r="J50381">
        <v>0</v>
      </c>
      <c r="K50381">
        <v>-0.04</v>
      </c>
      <c r="L50381" t="s">
        <v>64</v>
      </c>
      <c r="M50381">
        <v>0</v>
      </c>
      <c r="N50381">
        <v>1</v>
      </c>
    </row>
    <row r="50382" spans="1:14" x14ac:dyDescent="0.4">
      <c r="A50382" s="1">
        <v>44753</v>
      </c>
      <c r="B50382">
        <v>9.1221323010000006</v>
      </c>
      <c r="C50382">
        <v>21675424</v>
      </c>
      <c r="D50382" t="s">
        <v>29</v>
      </c>
      <c r="E50382">
        <v>-1.76</v>
      </c>
      <c r="F50382">
        <v>-0.12</v>
      </c>
      <c r="G50382">
        <v>-0.65</v>
      </c>
      <c r="H50382">
        <v>0.18</v>
      </c>
      <c r="I50382">
        <v>0.13</v>
      </c>
      <c r="J50382">
        <v>0</v>
      </c>
      <c r="K50382">
        <v>1.1000000000000001</v>
      </c>
      <c r="L50382" t="s">
        <v>64</v>
      </c>
      <c r="M50382">
        <v>0</v>
      </c>
      <c r="N50382">
        <v>1</v>
      </c>
    </row>
    <row r="50383" spans="1:14" x14ac:dyDescent="0.4">
      <c r="A50383" s="1">
        <v>44754</v>
      </c>
      <c r="B50383">
        <v>9.0996646880000007</v>
      </c>
      <c r="C50383">
        <v>14527821</v>
      </c>
      <c r="D50383" t="s">
        <v>29</v>
      </c>
      <c r="E50383">
        <v>0.19</v>
      </c>
      <c r="F50383">
        <v>-0.37</v>
      </c>
      <c r="G50383">
        <v>0.18</v>
      </c>
      <c r="H50383">
        <v>0.1</v>
      </c>
      <c r="I50383">
        <v>0.33</v>
      </c>
      <c r="J50383">
        <v>0</v>
      </c>
      <c r="K50383">
        <v>-0.25</v>
      </c>
      <c r="L50383" t="s">
        <v>64</v>
      </c>
      <c r="M50383">
        <v>0</v>
      </c>
      <c r="N50383">
        <v>1</v>
      </c>
    </row>
    <row r="50384" spans="1:14" x14ac:dyDescent="0.4">
      <c r="A50384" s="1">
        <v>44755</v>
      </c>
      <c r="B50384">
        <v>8.888461113</v>
      </c>
      <c r="C50384">
        <v>29082883</v>
      </c>
      <c r="D50384" t="s">
        <v>29</v>
      </c>
      <c r="E50384">
        <v>-0.61</v>
      </c>
      <c r="F50384">
        <v>0.2</v>
      </c>
      <c r="G50384">
        <v>0.15</v>
      </c>
      <c r="H50384">
        <v>0.27</v>
      </c>
      <c r="I50384">
        <v>0.09</v>
      </c>
      <c r="J50384">
        <v>0</v>
      </c>
      <c r="K50384">
        <v>0.43</v>
      </c>
      <c r="L50384" t="s">
        <v>64</v>
      </c>
      <c r="M50384">
        <v>0</v>
      </c>
      <c r="N50384">
        <v>1</v>
      </c>
    </row>
    <row r="50385" spans="1:14" x14ac:dyDescent="0.4">
      <c r="A50385" s="1">
        <v>44756</v>
      </c>
      <c r="B50385">
        <v>8.7320814129999995</v>
      </c>
      <c r="C50385">
        <v>9790562</v>
      </c>
      <c r="D50385" t="s">
        <v>29</v>
      </c>
      <c r="E50385">
        <v>-1.79</v>
      </c>
      <c r="F50385">
        <v>0.2</v>
      </c>
      <c r="G50385">
        <v>-0.86</v>
      </c>
      <c r="H50385">
        <v>0.16</v>
      </c>
      <c r="I50385">
        <v>0.23</v>
      </c>
      <c r="J50385">
        <v>0</v>
      </c>
      <c r="K50385">
        <v>-0.02</v>
      </c>
      <c r="L50385" t="s">
        <v>64</v>
      </c>
      <c r="M50385">
        <v>0</v>
      </c>
      <c r="N50385">
        <v>1</v>
      </c>
    </row>
    <row r="50386" spans="1:14" x14ac:dyDescent="0.4">
      <c r="A50386" s="1">
        <v>44757</v>
      </c>
      <c r="B50386">
        <v>8.8147649769999994</v>
      </c>
      <c r="C50386">
        <v>11561781</v>
      </c>
      <c r="D50386" t="s">
        <v>29</v>
      </c>
      <c r="E50386">
        <v>2.1800000000000002</v>
      </c>
      <c r="F50386">
        <v>-0.49</v>
      </c>
      <c r="G50386">
        <v>-0.08</v>
      </c>
      <c r="H50386">
        <v>0.46</v>
      </c>
      <c r="I50386">
        <v>0.03</v>
      </c>
      <c r="J50386">
        <v>0</v>
      </c>
      <c r="K50386">
        <v>-0.4</v>
      </c>
      <c r="L50386" t="s">
        <v>64</v>
      </c>
      <c r="M50386">
        <v>0</v>
      </c>
      <c r="N50386">
        <v>1</v>
      </c>
    </row>
    <row r="50387" spans="1:14" x14ac:dyDescent="0.4">
      <c r="A50387" s="1">
        <v>44760</v>
      </c>
      <c r="B50387">
        <v>8.796791077</v>
      </c>
      <c r="C50387">
        <v>9538568</v>
      </c>
      <c r="D50387" t="s">
        <v>29</v>
      </c>
      <c r="E50387">
        <v>1.5</v>
      </c>
      <c r="F50387">
        <v>0.38</v>
      </c>
      <c r="G50387">
        <v>0.52</v>
      </c>
      <c r="H50387">
        <v>0.08</v>
      </c>
      <c r="I50387">
        <v>-0.42</v>
      </c>
      <c r="J50387">
        <v>0</v>
      </c>
      <c r="K50387">
        <v>-0.51</v>
      </c>
      <c r="L50387" t="s">
        <v>64</v>
      </c>
      <c r="M50387">
        <v>0</v>
      </c>
      <c r="N50387">
        <v>1</v>
      </c>
    </row>
    <row r="50388" spans="1:14" x14ac:dyDescent="0.4">
      <c r="A50388" s="1">
        <v>44761</v>
      </c>
      <c r="B50388">
        <v>8.8435239790000004</v>
      </c>
      <c r="C50388">
        <v>6970187</v>
      </c>
      <c r="D50388" t="s">
        <v>29</v>
      </c>
      <c r="E50388">
        <v>2.35</v>
      </c>
      <c r="F50388">
        <v>-0.56999999999999995</v>
      </c>
      <c r="G50388">
        <v>0.64</v>
      </c>
      <c r="H50388">
        <v>-0.2</v>
      </c>
      <c r="I50388">
        <v>-0.27</v>
      </c>
      <c r="J50388">
        <v>0</v>
      </c>
      <c r="K50388">
        <v>-0.78</v>
      </c>
      <c r="L50388" t="s">
        <v>64</v>
      </c>
      <c r="M50388">
        <v>0</v>
      </c>
      <c r="N50388">
        <v>1</v>
      </c>
    </row>
    <row r="50389" spans="1:14" x14ac:dyDescent="0.4">
      <c r="A50389" s="1">
        <v>44762</v>
      </c>
      <c r="B50389">
        <v>8.787802696</v>
      </c>
      <c r="C50389">
        <v>9161677</v>
      </c>
      <c r="D50389" t="s">
        <v>29</v>
      </c>
      <c r="E50389">
        <v>-0.57999999999999996</v>
      </c>
      <c r="F50389">
        <v>0.79</v>
      </c>
      <c r="G50389">
        <v>-0.57999999999999996</v>
      </c>
      <c r="H50389">
        <v>-0.01</v>
      </c>
      <c r="I50389">
        <v>-0.57999999999999996</v>
      </c>
      <c r="J50389">
        <v>0</v>
      </c>
      <c r="K50389">
        <v>-1.22</v>
      </c>
      <c r="L50389" t="s">
        <v>64</v>
      </c>
      <c r="M50389">
        <v>0</v>
      </c>
      <c r="N50389">
        <v>1</v>
      </c>
    </row>
    <row r="50390" spans="1:14" x14ac:dyDescent="0.4">
      <c r="A50390" s="1">
        <v>44763</v>
      </c>
      <c r="B50390">
        <v>8.8039808270000002</v>
      </c>
      <c r="C50390">
        <v>8111966</v>
      </c>
      <c r="D50390" t="s">
        <v>29</v>
      </c>
      <c r="E50390">
        <v>0.89</v>
      </c>
      <c r="F50390">
        <v>0.19</v>
      </c>
      <c r="G50390">
        <v>-1.31</v>
      </c>
      <c r="H50390">
        <v>0.79</v>
      </c>
      <c r="I50390">
        <v>-0.6</v>
      </c>
      <c r="J50390">
        <v>0</v>
      </c>
      <c r="K50390">
        <v>-1.39</v>
      </c>
      <c r="L50390" t="s">
        <v>64</v>
      </c>
      <c r="M50390">
        <v>0</v>
      </c>
      <c r="N50390">
        <v>1</v>
      </c>
    </row>
    <row r="50391" spans="1:14" x14ac:dyDescent="0.4">
      <c r="A50391" s="1">
        <v>44764</v>
      </c>
      <c r="B50391">
        <v>8.980131149</v>
      </c>
      <c r="C50391">
        <v>9346819</v>
      </c>
      <c r="D50391" t="s">
        <v>29</v>
      </c>
      <c r="E50391">
        <v>0.08</v>
      </c>
      <c r="F50391">
        <v>0.41</v>
      </c>
      <c r="G50391">
        <v>-0.27</v>
      </c>
      <c r="H50391">
        <v>0.02</v>
      </c>
      <c r="I50391">
        <v>-0.39</v>
      </c>
      <c r="J50391">
        <v>0</v>
      </c>
      <c r="K50391">
        <v>-0.14000000000000001</v>
      </c>
      <c r="L50391" t="s">
        <v>64</v>
      </c>
      <c r="M50391">
        <v>0</v>
      </c>
      <c r="N50391">
        <v>1</v>
      </c>
    </row>
    <row r="50392" spans="1:14" x14ac:dyDescent="0.4">
      <c r="A50392" s="1">
        <v>44767</v>
      </c>
      <c r="B50392">
        <v>8.9675483699999994</v>
      </c>
      <c r="C50392">
        <v>5489716</v>
      </c>
      <c r="D50392" t="s">
        <v>29</v>
      </c>
      <c r="E50392">
        <v>0.24</v>
      </c>
      <c r="F50392">
        <v>-0.06</v>
      </c>
      <c r="G50392">
        <v>0.83</v>
      </c>
      <c r="H50392">
        <v>0.05</v>
      </c>
      <c r="I50392">
        <v>0.49</v>
      </c>
      <c r="J50392">
        <v>0</v>
      </c>
      <c r="K50392">
        <v>1.1000000000000001</v>
      </c>
      <c r="L50392" t="s">
        <v>64</v>
      </c>
      <c r="M50392">
        <v>0</v>
      </c>
      <c r="N50392">
        <v>1</v>
      </c>
    </row>
    <row r="50393" spans="1:14" x14ac:dyDescent="0.4">
      <c r="A50393" s="1">
        <v>44768</v>
      </c>
      <c r="B50393">
        <v>9.0547266010000005</v>
      </c>
      <c r="C50393">
        <v>8399826</v>
      </c>
      <c r="D50393" t="s">
        <v>29</v>
      </c>
      <c r="E50393">
        <v>-1.18</v>
      </c>
      <c r="F50393">
        <v>-0.41</v>
      </c>
      <c r="G50393">
        <v>-0.1</v>
      </c>
      <c r="H50393">
        <v>-0.28999999999999998</v>
      </c>
      <c r="I50393">
        <v>0.14000000000000001</v>
      </c>
      <c r="J50393">
        <v>0</v>
      </c>
      <c r="K50393">
        <v>2.12</v>
      </c>
      <c r="L50393" t="s">
        <v>64</v>
      </c>
      <c r="M50393">
        <v>0</v>
      </c>
      <c r="N50393">
        <v>1</v>
      </c>
    </row>
    <row r="50394" spans="1:14" x14ac:dyDescent="0.4">
      <c r="A50394" s="1">
        <v>44769</v>
      </c>
      <c r="B50394">
        <v>9.2209920879999991</v>
      </c>
      <c r="C50394">
        <v>14377230</v>
      </c>
      <c r="D50394" t="s">
        <v>29</v>
      </c>
      <c r="E50394">
        <v>1.42</v>
      </c>
      <c r="F50394">
        <v>0.15</v>
      </c>
      <c r="G50394">
        <v>7.0000000000000007E-2</v>
      </c>
      <c r="H50394">
        <v>-7.0000000000000007E-2</v>
      </c>
      <c r="I50394">
        <v>-0.03</v>
      </c>
      <c r="J50394">
        <v>0</v>
      </c>
      <c r="K50394">
        <v>-0.4</v>
      </c>
      <c r="L50394" t="s">
        <v>64</v>
      </c>
      <c r="M50394">
        <v>0</v>
      </c>
      <c r="N50394">
        <v>1</v>
      </c>
    </row>
    <row r="50395" spans="1:14" x14ac:dyDescent="0.4">
      <c r="A50395" s="1">
        <v>44770</v>
      </c>
      <c r="B50395">
        <v>9.2973852160000003</v>
      </c>
      <c r="C50395">
        <v>13391035</v>
      </c>
      <c r="D50395" t="s">
        <v>29</v>
      </c>
      <c r="E50395">
        <v>1.1000000000000001</v>
      </c>
      <c r="F50395">
        <v>-0.05</v>
      </c>
      <c r="G50395">
        <v>-1.1499999999999999</v>
      </c>
      <c r="H50395">
        <v>0.67</v>
      </c>
      <c r="I50395">
        <v>-1.1100000000000001</v>
      </c>
      <c r="J50395">
        <v>0</v>
      </c>
      <c r="K50395">
        <v>-1.52</v>
      </c>
      <c r="L50395" t="s">
        <v>64</v>
      </c>
      <c r="M50395">
        <v>0</v>
      </c>
      <c r="N50395">
        <v>1</v>
      </c>
    </row>
    <row r="50396" spans="1:14" x14ac:dyDescent="0.4">
      <c r="A50396" s="1">
        <v>44771</v>
      </c>
      <c r="B50396">
        <v>9.3737773900000008</v>
      </c>
      <c r="C50396">
        <v>13230261</v>
      </c>
      <c r="D50396" t="s">
        <v>29</v>
      </c>
      <c r="E50396">
        <v>1.59</v>
      </c>
      <c r="F50396">
        <v>0.03</v>
      </c>
      <c r="G50396">
        <v>-0.13</v>
      </c>
      <c r="H50396">
        <v>0.77</v>
      </c>
      <c r="I50396">
        <v>-0.68</v>
      </c>
      <c r="J50396">
        <v>0</v>
      </c>
      <c r="K50396">
        <v>-1.4</v>
      </c>
      <c r="L50396" t="s">
        <v>64</v>
      </c>
      <c r="M50396">
        <v>0</v>
      </c>
      <c r="N50396">
        <v>1</v>
      </c>
    </row>
    <row r="50397" spans="1:14" x14ac:dyDescent="0.4">
      <c r="A50397" s="1">
        <v>44774</v>
      </c>
      <c r="B50397">
        <v>9.3647890090000008</v>
      </c>
      <c r="C50397">
        <v>6949008</v>
      </c>
      <c r="D50397" t="s">
        <v>29</v>
      </c>
      <c r="E50397">
        <v>0.16</v>
      </c>
      <c r="F50397">
        <v>-0.05</v>
      </c>
      <c r="G50397">
        <v>-0.01</v>
      </c>
      <c r="H50397">
        <v>-0.36</v>
      </c>
      <c r="I50397">
        <v>0.3</v>
      </c>
      <c r="J50397">
        <v>0.01</v>
      </c>
      <c r="K50397">
        <v>0.03</v>
      </c>
      <c r="L50397" t="s">
        <v>64</v>
      </c>
      <c r="M50397">
        <v>0</v>
      </c>
      <c r="N50397">
        <v>1</v>
      </c>
    </row>
    <row r="50398" spans="1:14" x14ac:dyDescent="0.4">
      <c r="A50398" s="1">
        <v>44775</v>
      </c>
      <c r="B50398">
        <v>9.3917512890000001</v>
      </c>
      <c r="C50398">
        <v>9335050</v>
      </c>
      <c r="D50398" t="s">
        <v>29</v>
      </c>
      <c r="E50398">
        <v>-1.29</v>
      </c>
      <c r="F50398">
        <v>-0.34</v>
      </c>
      <c r="G50398">
        <v>0.46</v>
      </c>
      <c r="H50398">
        <v>-0.46</v>
      </c>
      <c r="I50398">
        <v>0.37</v>
      </c>
      <c r="J50398">
        <v>0.01</v>
      </c>
      <c r="K50398">
        <v>1.55</v>
      </c>
      <c r="L50398" t="s">
        <v>64</v>
      </c>
      <c r="M50398">
        <v>0</v>
      </c>
      <c r="N50398">
        <v>1</v>
      </c>
    </row>
    <row r="50399" spans="1:14" x14ac:dyDescent="0.4">
      <c r="A50399" s="1">
        <v>44776</v>
      </c>
      <c r="B50399">
        <v>9.3513078689999993</v>
      </c>
      <c r="C50399">
        <v>8748412</v>
      </c>
      <c r="D50399" t="s">
        <v>29</v>
      </c>
      <c r="E50399">
        <v>0.72</v>
      </c>
      <c r="F50399">
        <v>0.47</v>
      </c>
      <c r="G50399">
        <v>0.02</v>
      </c>
      <c r="H50399">
        <v>-0.42</v>
      </c>
      <c r="I50399">
        <v>-0.02</v>
      </c>
      <c r="J50399">
        <v>0.01</v>
      </c>
      <c r="K50399">
        <v>-1.8</v>
      </c>
      <c r="L50399" t="s">
        <v>64</v>
      </c>
      <c r="M50399">
        <v>0</v>
      </c>
      <c r="N50399">
        <v>1</v>
      </c>
    </row>
    <row r="50400" spans="1:14" x14ac:dyDescent="0.4">
      <c r="A50400" s="1">
        <v>44777</v>
      </c>
      <c r="B50400">
        <v>9.4277000429999998</v>
      </c>
      <c r="C50400">
        <v>12323415</v>
      </c>
      <c r="D50400" t="s">
        <v>29</v>
      </c>
      <c r="E50400">
        <v>1</v>
      </c>
      <c r="F50400">
        <v>0.02</v>
      </c>
      <c r="G50400">
        <v>-1.07</v>
      </c>
      <c r="H50400">
        <v>0.26</v>
      </c>
      <c r="I50400">
        <v>-0.65</v>
      </c>
      <c r="J50400">
        <v>0.01</v>
      </c>
      <c r="K50400">
        <v>-1.1200000000000001</v>
      </c>
      <c r="L50400" t="s">
        <v>64</v>
      </c>
      <c r="M50400">
        <v>0</v>
      </c>
      <c r="N50400">
        <v>1</v>
      </c>
    </row>
    <row r="50401" spans="1:14" x14ac:dyDescent="0.4">
      <c r="A50401" s="1">
        <v>44778</v>
      </c>
      <c r="B50401">
        <v>9.4187126160000005</v>
      </c>
      <c r="C50401">
        <v>7949377</v>
      </c>
      <c r="D50401" t="s">
        <v>29</v>
      </c>
      <c r="E50401">
        <v>-1.35</v>
      </c>
      <c r="F50401">
        <v>0.12</v>
      </c>
      <c r="G50401">
        <v>1.42</v>
      </c>
      <c r="H50401">
        <v>-0.76</v>
      </c>
      <c r="I50401">
        <v>0.61</v>
      </c>
      <c r="J50401">
        <v>0.01</v>
      </c>
      <c r="K50401">
        <v>1.03</v>
      </c>
      <c r="L50401" t="s">
        <v>64</v>
      </c>
      <c r="M50401">
        <v>0</v>
      </c>
      <c r="N50401">
        <v>1</v>
      </c>
    </row>
    <row r="50402" spans="1:14" x14ac:dyDescent="0.4">
      <c r="A50402" s="1">
        <v>44781</v>
      </c>
      <c r="B50402">
        <v>9.5535221099999994</v>
      </c>
      <c r="C50402">
        <v>8132608</v>
      </c>
      <c r="D50402" t="s">
        <v>29</v>
      </c>
      <c r="E50402">
        <v>0.74</v>
      </c>
      <c r="F50402">
        <v>-0.3</v>
      </c>
      <c r="G50402">
        <v>0.28000000000000003</v>
      </c>
      <c r="H50402">
        <v>-0.26</v>
      </c>
      <c r="I50402">
        <v>0.14000000000000001</v>
      </c>
      <c r="J50402">
        <v>0.01</v>
      </c>
      <c r="K50402">
        <v>-0.27</v>
      </c>
      <c r="L50402" t="s">
        <v>64</v>
      </c>
      <c r="M50402">
        <v>0</v>
      </c>
      <c r="N50402">
        <v>1</v>
      </c>
    </row>
    <row r="50403" spans="1:14" x14ac:dyDescent="0.4">
      <c r="A50403" s="1">
        <v>44782</v>
      </c>
      <c r="B50403">
        <v>9.6478900910000007</v>
      </c>
      <c r="C50403">
        <v>13441406</v>
      </c>
      <c r="D50403" t="s">
        <v>29</v>
      </c>
      <c r="E50403">
        <v>-0.53</v>
      </c>
      <c r="F50403">
        <v>-0.38</v>
      </c>
      <c r="G50403">
        <v>1.27</v>
      </c>
      <c r="H50403">
        <v>-0.27</v>
      </c>
      <c r="I50403">
        <v>0.75</v>
      </c>
      <c r="J50403">
        <v>0.01</v>
      </c>
      <c r="K50403">
        <v>2.4</v>
      </c>
      <c r="L50403" t="s">
        <v>64</v>
      </c>
      <c r="M50403">
        <v>0</v>
      </c>
      <c r="N50403">
        <v>1</v>
      </c>
    </row>
    <row r="50404" spans="1:14" x14ac:dyDescent="0.4">
      <c r="A50404" s="1">
        <v>44783</v>
      </c>
      <c r="B50404">
        <v>9.6433954239999995</v>
      </c>
      <c r="C50404">
        <v>11097643</v>
      </c>
      <c r="D50404" t="s">
        <v>29</v>
      </c>
      <c r="E50404">
        <v>1.94</v>
      </c>
      <c r="F50404">
        <v>0.72</v>
      </c>
      <c r="G50404">
        <v>-0.56999999999999995</v>
      </c>
      <c r="H50404">
        <v>0.54</v>
      </c>
      <c r="I50404">
        <v>-0.73</v>
      </c>
      <c r="J50404">
        <v>0.01</v>
      </c>
      <c r="K50404">
        <v>-2.4700000000000002</v>
      </c>
      <c r="L50404" t="s">
        <v>64</v>
      </c>
      <c r="M50404">
        <v>0</v>
      </c>
      <c r="N50404">
        <v>1</v>
      </c>
    </row>
    <row r="50405" spans="1:14" x14ac:dyDescent="0.4">
      <c r="A50405" s="1">
        <v>44784</v>
      </c>
      <c r="B50405">
        <v>9.6658658979999998</v>
      </c>
      <c r="C50405">
        <v>12500804</v>
      </c>
      <c r="D50405" t="s">
        <v>29</v>
      </c>
      <c r="E50405">
        <v>0.34</v>
      </c>
      <c r="F50405">
        <v>0.32</v>
      </c>
      <c r="G50405">
        <v>0.27</v>
      </c>
      <c r="H50405">
        <v>-0.22</v>
      </c>
      <c r="I50405">
        <v>-0.43</v>
      </c>
      <c r="J50405">
        <v>0.01</v>
      </c>
      <c r="K50405">
        <v>-0.41</v>
      </c>
      <c r="L50405" t="s">
        <v>64</v>
      </c>
      <c r="M50405">
        <v>0</v>
      </c>
      <c r="N50405">
        <v>1</v>
      </c>
    </row>
    <row r="50406" spans="1:14" x14ac:dyDescent="0.4">
      <c r="A50406" s="1">
        <v>44785</v>
      </c>
      <c r="B50406">
        <v>9.6478900910000007</v>
      </c>
      <c r="C50406">
        <v>7171916</v>
      </c>
      <c r="D50406" t="s">
        <v>29</v>
      </c>
      <c r="E50406">
        <v>-0.44</v>
      </c>
      <c r="F50406">
        <v>0.28999999999999998</v>
      </c>
      <c r="G50406">
        <v>0.37</v>
      </c>
      <c r="H50406">
        <v>-0.45</v>
      </c>
      <c r="I50406">
        <v>0.12</v>
      </c>
      <c r="J50406">
        <v>0.01</v>
      </c>
      <c r="K50406">
        <v>-0.33</v>
      </c>
      <c r="L50406" t="s">
        <v>64</v>
      </c>
      <c r="M50406">
        <v>0</v>
      </c>
      <c r="N50406">
        <v>1</v>
      </c>
    </row>
    <row r="50407" spans="1:14" x14ac:dyDescent="0.4">
      <c r="A50407" s="1">
        <v>44788</v>
      </c>
      <c r="B50407">
        <v>9.7467489240000003</v>
      </c>
      <c r="C50407">
        <v>5854099</v>
      </c>
      <c r="D50407" t="s">
        <v>29</v>
      </c>
      <c r="E50407">
        <v>-0.7</v>
      </c>
      <c r="F50407">
        <v>-0.54</v>
      </c>
      <c r="G50407">
        <v>-0.87</v>
      </c>
      <c r="H50407">
        <v>-0.18</v>
      </c>
      <c r="I50407">
        <v>0.1</v>
      </c>
      <c r="J50407">
        <v>0.01</v>
      </c>
      <c r="K50407">
        <v>-0.03</v>
      </c>
      <c r="L50407" t="s">
        <v>64</v>
      </c>
      <c r="M50407">
        <v>0</v>
      </c>
      <c r="N50407">
        <v>1</v>
      </c>
    </row>
    <row r="50408" spans="1:14" x14ac:dyDescent="0.4">
      <c r="A50408" s="1">
        <v>44789</v>
      </c>
      <c r="B50408">
        <v>9.8366231919999993</v>
      </c>
      <c r="C50408">
        <v>10914426</v>
      </c>
      <c r="D50408" t="s">
        <v>29</v>
      </c>
      <c r="E50408">
        <v>0.32</v>
      </c>
      <c r="F50408">
        <v>-0.23</v>
      </c>
      <c r="G50408">
        <v>1.0900000000000001</v>
      </c>
      <c r="H50408">
        <v>-0.02</v>
      </c>
      <c r="I50408">
        <v>0.47</v>
      </c>
      <c r="J50408">
        <v>0.01</v>
      </c>
      <c r="K50408">
        <v>0.66</v>
      </c>
      <c r="L50408" t="s">
        <v>64</v>
      </c>
      <c r="M50408">
        <v>0</v>
      </c>
      <c r="N50408">
        <v>1</v>
      </c>
    </row>
    <row r="50409" spans="1:14" x14ac:dyDescent="0.4">
      <c r="A50409" s="1">
        <v>44790</v>
      </c>
      <c r="B50409">
        <v>9.8411169049999998</v>
      </c>
      <c r="C50409">
        <v>6642805</v>
      </c>
      <c r="D50409" t="s">
        <v>29</v>
      </c>
      <c r="E50409">
        <v>-0.93</v>
      </c>
      <c r="F50409">
        <v>-0.49</v>
      </c>
      <c r="G50409">
        <v>-0.04</v>
      </c>
      <c r="H50409">
        <v>0.13</v>
      </c>
      <c r="I50409">
        <v>0.28000000000000003</v>
      </c>
      <c r="J50409">
        <v>0.01</v>
      </c>
      <c r="K50409">
        <v>1.66</v>
      </c>
      <c r="L50409" t="s">
        <v>64</v>
      </c>
      <c r="M50409">
        <v>0</v>
      </c>
      <c r="N50409">
        <v>1</v>
      </c>
    </row>
    <row r="50410" spans="1:14" x14ac:dyDescent="0.4">
      <c r="A50410" s="1">
        <v>44791</v>
      </c>
      <c r="B50410">
        <v>9.8051671979999995</v>
      </c>
      <c r="C50410">
        <v>10723797</v>
      </c>
      <c r="D50410" t="s">
        <v>29</v>
      </c>
      <c r="E50410">
        <v>-0.56999999999999995</v>
      </c>
      <c r="F50410">
        <v>-0.09</v>
      </c>
      <c r="G50410">
        <v>0.24</v>
      </c>
      <c r="H50410">
        <v>0.49</v>
      </c>
      <c r="I50410">
        <v>0.04</v>
      </c>
      <c r="J50410">
        <v>0.01</v>
      </c>
      <c r="K50410">
        <v>0.42</v>
      </c>
      <c r="L50410" t="s">
        <v>64</v>
      </c>
      <c r="M50410">
        <v>0</v>
      </c>
      <c r="N50410">
        <v>1</v>
      </c>
    </row>
    <row r="50411" spans="1:14" x14ac:dyDescent="0.4">
      <c r="A50411" s="1">
        <v>44792</v>
      </c>
      <c r="B50411">
        <v>9.8321294780000006</v>
      </c>
      <c r="C50411">
        <v>11000378</v>
      </c>
      <c r="D50411" t="s">
        <v>29</v>
      </c>
      <c r="E50411">
        <v>-1.27</v>
      </c>
      <c r="F50411">
        <v>-0.6</v>
      </c>
      <c r="G50411">
        <v>0.11</v>
      </c>
      <c r="H50411">
        <v>-0.09</v>
      </c>
      <c r="I50411">
        <v>0.26</v>
      </c>
      <c r="J50411">
        <v>0.01</v>
      </c>
      <c r="K50411">
        <v>1.58</v>
      </c>
      <c r="L50411" t="s">
        <v>64</v>
      </c>
      <c r="M50411">
        <v>0</v>
      </c>
      <c r="N50411">
        <v>1</v>
      </c>
    </row>
    <row r="50412" spans="1:14" x14ac:dyDescent="0.4">
      <c r="A50412" s="1">
        <v>44795</v>
      </c>
      <c r="B50412">
        <v>9.8680782320000002</v>
      </c>
      <c r="C50412">
        <v>6713745</v>
      </c>
      <c r="D50412" t="s">
        <v>29</v>
      </c>
      <c r="E50412">
        <v>-2.09</v>
      </c>
      <c r="F50412">
        <v>-0.46</v>
      </c>
      <c r="G50412">
        <v>0.16</v>
      </c>
      <c r="H50412">
        <v>-0.13</v>
      </c>
      <c r="I50412">
        <v>0.17</v>
      </c>
      <c r="J50412">
        <v>0.01</v>
      </c>
      <c r="K50412">
        <v>2.23</v>
      </c>
      <c r="L50412" t="s">
        <v>64</v>
      </c>
      <c r="M50412">
        <v>0</v>
      </c>
      <c r="N50412">
        <v>1</v>
      </c>
    </row>
    <row r="50413" spans="1:14" x14ac:dyDescent="0.4">
      <c r="A50413" s="1">
        <v>44796</v>
      </c>
      <c r="B50413">
        <v>9.7647266389999992</v>
      </c>
      <c r="C50413">
        <v>6566506</v>
      </c>
      <c r="D50413" t="s">
        <v>29</v>
      </c>
      <c r="E50413">
        <v>-0.13</v>
      </c>
      <c r="F50413">
        <v>0.44</v>
      </c>
      <c r="G50413">
        <v>1.35</v>
      </c>
      <c r="H50413">
        <v>0.1</v>
      </c>
      <c r="I50413">
        <v>-0.13</v>
      </c>
      <c r="J50413">
        <v>0.01</v>
      </c>
      <c r="K50413">
        <v>0.65</v>
      </c>
      <c r="L50413" t="s">
        <v>64</v>
      </c>
      <c r="M50413">
        <v>0</v>
      </c>
      <c r="N50413">
        <v>1</v>
      </c>
    </row>
    <row r="50414" spans="1:14" x14ac:dyDescent="0.4">
      <c r="A50414" s="1">
        <v>44797</v>
      </c>
      <c r="B50414">
        <v>9.8096618650000007</v>
      </c>
      <c r="C50414">
        <v>9703143</v>
      </c>
      <c r="D50414" t="s">
        <v>29</v>
      </c>
      <c r="E50414">
        <v>0.28000000000000003</v>
      </c>
      <c r="F50414">
        <v>-0.2</v>
      </c>
      <c r="G50414">
        <v>-0.95</v>
      </c>
      <c r="H50414">
        <v>0.03</v>
      </c>
      <c r="I50414">
        <v>-0.73</v>
      </c>
      <c r="J50414">
        <v>0.01</v>
      </c>
      <c r="K50414">
        <v>-0.14000000000000001</v>
      </c>
      <c r="L50414" t="s">
        <v>64</v>
      </c>
      <c r="M50414">
        <v>0</v>
      </c>
      <c r="N50414">
        <v>1</v>
      </c>
    </row>
    <row r="50415" spans="1:14" x14ac:dyDescent="0.4">
      <c r="A50415" s="1">
        <v>44798</v>
      </c>
      <c r="B50415">
        <v>9.8905467989999991</v>
      </c>
      <c r="C50415">
        <v>8503634</v>
      </c>
      <c r="D50415" t="s">
        <v>29</v>
      </c>
      <c r="E50415">
        <v>0.44</v>
      </c>
      <c r="F50415">
        <v>-0.13</v>
      </c>
      <c r="G50415">
        <v>0.02</v>
      </c>
      <c r="H50415">
        <v>0.02</v>
      </c>
      <c r="I50415">
        <v>-0.47</v>
      </c>
      <c r="J50415">
        <v>0.01</v>
      </c>
      <c r="K50415">
        <v>0.13</v>
      </c>
      <c r="L50415" t="s">
        <v>64</v>
      </c>
      <c r="M50415">
        <v>0</v>
      </c>
      <c r="N50415">
        <v>1</v>
      </c>
    </row>
    <row r="50416" spans="1:14" x14ac:dyDescent="0.4">
      <c r="A50416" s="1">
        <v>44799</v>
      </c>
      <c r="B50416">
        <v>9.8186492919999999</v>
      </c>
      <c r="C50416">
        <v>9477435</v>
      </c>
      <c r="D50416" t="s">
        <v>29</v>
      </c>
      <c r="E50416">
        <v>-1.91</v>
      </c>
      <c r="F50416">
        <v>0.3</v>
      </c>
      <c r="G50416">
        <v>0.72</v>
      </c>
      <c r="H50416">
        <v>-0.15</v>
      </c>
      <c r="I50416">
        <v>0.84</v>
      </c>
      <c r="J50416">
        <v>0.01</v>
      </c>
      <c r="K50416">
        <v>1.1599999999999999</v>
      </c>
      <c r="L50416" t="s">
        <v>64</v>
      </c>
      <c r="M50416">
        <v>0</v>
      </c>
      <c r="N50416">
        <v>1</v>
      </c>
    </row>
    <row r="50417" spans="1:14" x14ac:dyDescent="0.4">
      <c r="A50417" s="1">
        <v>44802</v>
      </c>
      <c r="B50417">
        <v>9.6838388440000003</v>
      </c>
      <c r="C50417">
        <v>11094900</v>
      </c>
      <c r="D50417" t="s">
        <v>29</v>
      </c>
      <c r="E50417">
        <v>-0.5</v>
      </c>
      <c r="F50417">
        <v>-0.03</v>
      </c>
      <c r="G50417">
        <v>0.97</v>
      </c>
      <c r="H50417">
        <v>-0.03</v>
      </c>
      <c r="I50417">
        <v>0.34</v>
      </c>
      <c r="J50417">
        <v>0.01</v>
      </c>
      <c r="K50417">
        <v>0.18</v>
      </c>
      <c r="L50417" t="s">
        <v>64</v>
      </c>
      <c r="M50417">
        <v>0</v>
      </c>
      <c r="N50417">
        <v>1</v>
      </c>
    </row>
    <row r="50418" spans="1:14" x14ac:dyDescent="0.4">
      <c r="A50418" s="1">
        <v>44803</v>
      </c>
      <c r="B50418">
        <v>9.5670051570000005</v>
      </c>
      <c r="C50418">
        <v>8589312</v>
      </c>
      <c r="D50418" t="s">
        <v>29</v>
      </c>
      <c r="E50418">
        <v>-0.51</v>
      </c>
      <c r="F50418">
        <v>0.01</v>
      </c>
      <c r="G50418">
        <v>0.16</v>
      </c>
      <c r="H50418">
        <v>-0.45</v>
      </c>
      <c r="I50418">
        <v>0.34</v>
      </c>
      <c r="J50418">
        <v>0.01</v>
      </c>
      <c r="K50418">
        <v>-1.01</v>
      </c>
      <c r="L50418" t="s">
        <v>64</v>
      </c>
      <c r="M50418">
        <v>0</v>
      </c>
      <c r="N50418">
        <v>1</v>
      </c>
    </row>
    <row r="50419" spans="1:14" x14ac:dyDescent="0.4">
      <c r="A50419" s="1">
        <v>44804</v>
      </c>
      <c r="B50419">
        <v>9.3333339689999999</v>
      </c>
      <c r="C50419">
        <v>18917438</v>
      </c>
      <c r="D50419" t="s">
        <v>29</v>
      </c>
      <c r="E50419">
        <v>-0.65</v>
      </c>
      <c r="F50419">
        <v>0.66</v>
      </c>
      <c r="G50419">
        <v>0.3</v>
      </c>
      <c r="H50419">
        <v>-0.75</v>
      </c>
      <c r="I50419">
        <v>0.28999999999999998</v>
      </c>
      <c r="J50419">
        <v>0.01</v>
      </c>
      <c r="K50419">
        <v>-0.23</v>
      </c>
      <c r="L50419" t="s">
        <v>64</v>
      </c>
      <c r="M50419">
        <v>0</v>
      </c>
      <c r="N50419">
        <v>1</v>
      </c>
    </row>
    <row r="50420" spans="1:14" x14ac:dyDescent="0.4">
      <c r="A50420" s="1">
        <v>44805</v>
      </c>
      <c r="B50420">
        <v>9.4411811829999994</v>
      </c>
      <c r="C50420">
        <v>10172501</v>
      </c>
      <c r="D50420" t="s">
        <v>29</v>
      </c>
      <c r="E50420">
        <v>-2.63</v>
      </c>
      <c r="F50420">
        <v>-0.34</v>
      </c>
      <c r="G50420">
        <v>0.92</v>
      </c>
      <c r="H50420">
        <v>-0.28000000000000003</v>
      </c>
      <c r="I50420">
        <v>0.62</v>
      </c>
      <c r="J50420">
        <v>0.01</v>
      </c>
      <c r="K50420">
        <v>1.24</v>
      </c>
      <c r="L50420" t="s">
        <v>64</v>
      </c>
      <c r="M50420">
        <v>0</v>
      </c>
      <c r="N50420">
        <v>1</v>
      </c>
    </row>
    <row r="50421" spans="1:14" x14ac:dyDescent="0.4">
      <c r="A50421" s="1">
        <v>44806</v>
      </c>
      <c r="B50421">
        <v>9.4906129840000002</v>
      </c>
      <c r="C50421">
        <v>7325134</v>
      </c>
      <c r="D50421" t="s">
        <v>29</v>
      </c>
      <c r="E50421">
        <v>1.54</v>
      </c>
      <c r="F50421">
        <v>-0.6</v>
      </c>
      <c r="G50421">
        <v>7.0000000000000007E-2</v>
      </c>
      <c r="H50421">
        <v>0.13</v>
      </c>
      <c r="I50421">
        <v>0.18</v>
      </c>
      <c r="J50421">
        <v>0.01</v>
      </c>
      <c r="K50421">
        <v>-0.61</v>
      </c>
      <c r="L50421" t="s">
        <v>64</v>
      </c>
      <c r="M50421">
        <v>0</v>
      </c>
      <c r="N50421">
        <v>1</v>
      </c>
    </row>
    <row r="50422" spans="1:14" x14ac:dyDescent="0.4">
      <c r="A50422" s="1">
        <v>44809</v>
      </c>
      <c r="B50422">
        <v>9.5355472559999992</v>
      </c>
      <c r="C50422">
        <v>5860619</v>
      </c>
      <c r="D50422" t="s">
        <v>29</v>
      </c>
      <c r="E50422">
        <v>-0.76</v>
      </c>
      <c r="F50422">
        <v>-0.42</v>
      </c>
      <c r="G50422">
        <v>0.31</v>
      </c>
      <c r="H50422">
        <v>-0.05</v>
      </c>
      <c r="I50422">
        <v>0.03</v>
      </c>
      <c r="J50422">
        <v>0.01</v>
      </c>
      <c r="K50422">
        <v>1.21</v>
      </c>
      <c r="L50422" t="s">
        <v>64</v>
      </c>
      <c r="M50422">
        <v>0</v>
      </c>
      <c r="N50422">
        <v>1</v>
      </c>
    </row>
    <row r="50423" spans="1:14" x14ac:dyDescent="0.4">
      <c r="A50423" s="1">
        <v>44810</v>
      </c>
      <c r="B50423">
        <v>9.4097261430000003</v>
      </c>
      <c r="C50423">
        <v>9750037</v>
      </c>
      <c r="D50423" t="s">
        <v>29</v>
      </c>
      <c r="E50423">
        <v>-0.21</v>
      </c>
      <c r="F50423">
        <v>0.13</v>
      </c>
      <c r="G50423">
        <v>-0.21</v>
      </c>
      <c r="H50423">
        <v>-0.1</v>
      </c>
      <c r="I50423">
        <v>0.6</v>
      </c>
      <c r="J50423">
        <v>0.01</v>
      </c>
      <c r="K50423">
        <v>-0.99</v>
      </c>
      <c r="L50423" t="s">
        <v>64</v>
      </c>
      <c r="M50423">
        <v>0</v>
      </c>
      <c r="N50423">
        <v>1</v>
      </c>
    </row>
    <row r="50424" spans="1:14" x14ac:dyDescent="0.4">
      <c r="A50424" s="1">
        <v>44811</v>
      </c>
      <c r="B50424">
        <v>9.6074457169999992</v>
      </c>
      <c r="C50424">
        <v>12716703</v>
      </c>
      <c r="D50424" t="s">
        <v>29</v>
      </c>
      <c r="E50424">
        <v>0.68</v>
      </c>
      <c r="F50424">
        <v>-0.19</v>
      </c>
      <c r="G50424">
        <v>-0.5</v>
      </c>
      <c r="H50424">
        <v>-0.15</v>
      </c>
      <c r="I50424">
        <v>-0.4</v>
      </c>
      <c r="J50424">
        <v>0.01</v>
      </c>
      <c r="K50424">
        <v>-0.91</v>
      </c>
      <c r="L50424" t="s">
        <v>64</v>
      </c>
      <c r="M50424">
        <v>0</v>
      </c>
      <c r="N50424">
        <v>1</v>
      </c>
    </row>
    <row r="50425" spans="1:14" x14ac:dyDescent="0.4">
      <c r="A50425" s="1">
        <v>44812</v>
      </c>
      <c r="B50425">
        <v>9.6658658979999998</v>
      </c>
      <c r="C50425">
        <v>9087703</v>
      </c>
      <c r="D50425" t="s">
        <v>29</v>
      </c>
      <c r="E50425">
        <v>0.2</v>
      </c>
      <c r="F50425">
        <v>-0.1</v>
      </c>
      <c r="G50425">
        <v>-0.25</v>
      </c>
      <c r="H50425">
        <v>-0.33</v>
      </c>
      <c r="I50425">
        <v>-0.3</v>
      </c>
      <c r="J50425">
        <v>0.01</v>
      </c>
      <c r="K50425">
        <v>0.3</v>
      </c>
      <c r="L50425" t="s">
        <v>64</v>
      </c>
      <c r="M50425">
        <v>0</v>
      </c>
      <c r="N50425">
        <v>1</v>
      </c>
    </row>
    <row r="50426" spans="1:14" x14ac:dyDescent="0.4">
      <c r="A50426" s="1">
        <v>44813</v>
      </c>
      <c r="B50426">
        <v>9.6254224780000008</v>
      </c>
      <c r="C50426">
        <v>9148927</v>
      </c>
      <c r="D50426" t="s">
        <v>29</v>
      </c>
      <c r="E50426">
        <v>2.0699999999999998</v>
      </c>
      <c r="F50426">
        <v>0.01</v>
      </c>
      <c r="G50426">
        <v>-0.04</v>
      </c>
      <c r="H50426">
        <v>0.34</v>
      </c>
      <c r="I50426">
        <v>-0.23</v>
      </c>
      <c r="J50426">
        <v>0.01</v>
      </c>
      <c r="K50426">
        <v>-0.79</v>
      </c>
      <c r="L50426" t="s">
        <v>64</v>
      </c>
      <c r="M50426">
        <v>0</v>
      </c>
      <c r="N50426">
        <v>1</v>
      </c>
    </row>
    <row r="50427" spans="1:14" x14ac:dyDescent="0.4">
      <c r="A50427" s="1">
        <v>44816</v>
      </c>
      <c r="B50427">
        <v>9.7152948380000002</v>
      </c>
      <c r="C50427">
        <v>9394018</v>
      </c>
      <c r="D50427" t="s">
        <v>29</v>
      </c>
      <c r="E50427">
        <v>2.37</v>
      </c>
      <c r="F50427">
        <v>-0.56999999999999995</v>
      </c>
      <c r="G50427">
        <v>0.76</v>
      </c>
      <c r="H50427">
        <v>-0.02</v>
      </c>
      <c r="I50427">
        <v>0.35</v>
      </c>
      <c r="J50427">
        <v>0.01</v>
      </c>
      <c r="K50427">
        <v>-1.01</v>
      </c>
      <c r="L50427" t="s">
        <v>64</v>
      </c>
      <c r="M50427">
        <v>0</v>
      </c>
      <c r="N50427">
        <v>1</v>
      </c>
    </row>
    <row r="50428" spans="1:14" x14ac:dyDescent="0.4">
      <c r="A50428" s="1">
        <v>44817</v>
      </c>
      <c r="B50428">
        <v>9.7197875979999999</v>
      </c>
      <c r="C50428">
        <v>9554597</v>
      </c>
      <c r="D50428" t="s">
        <v>29</v>
      </c>
      <c r="E50428">
        <v>-3.04</v>
      </c>
      <c r="F50428">
        <v>0</v>
      </c>
      <c r="G50428">
        <v>0.88</v>
      </c>
      <c r="H50428">
        <v>-0.27</v>
      </c>
      <c r="I50428">
        <v>0.85</v>
      </c>
      <c r="J50428">
        <v>0.01</v>
      </c>
      <c r="K50428">
        <v>2.19</v>
      </c>
      <c r="L50428" t="s">
        <v>64</v>
      </c>
      <c r="M50428">
        <v>0</v>
      </c>
      <c r="N50428">
        <v>1</v>
      </c>
    </row>
    <row r="50429" spans="1:14" x14ac:dyDescent="0.4">
      <c r="A50429" s="1">
        <v>44818</v>
      </c>
      <c r="B50429">
        <v>9.5355472559999992</v>
      </c>
      <c r="C50429">
        <v>15976558</v>
      </c>
      <c r="D50429" t="s">
        <v>29</v>
      </c>
      <c r="E50429">
        <v>-0.64</v>
      </c>
      <c r="F50429">
        <v>-0.02</v>
      </c>
      <c r="G50429">
        <v>0.33</v>
      </c>
      <c r="H50429">
        <v>0.03</v>
      </c>
      <c r="I50429">
        <v>-0.2</v>
      </c>
      <c r="J50429">
        <v>0.01</v>
      </c>
      <c r="K50429">
        <v>0.67</v>
      </c>
      <c r="L50429" t="s">
        <v>64</v>
      </c>
      <c r="M50429">
        <v>0</v>
      </c>
      <c r="N50429">
        <v>1</v>
      </c>
    </row>
    <row r="50430" spans="1:14" x14ac:dyDescent="0.4">
      <c r="A50430" s="1">
        <v>44819</v>
      </c>
      <c r="B50430">
        <v>9.4591541289999999</v>
      </c>
      <c r="C50430">
        <v>18539646</v>
      </c>
      <c r="D50430" t="s">
        <v>29</v>
      </c>
      <c r="E50430">
        <v>-0.57999999999999996</v>
      </c>
      <c r="F50430">
        <v>-0.01</v>
      </c>
      <c r="G50430">
        <v>0.73</v>
      </c>
      <c r="H50430">
        <v>-0.74</v>
      </c>
      <c r="I50430">
        <v>0.88</v>
      </c>
      <c r="J50430">
        <v>0.01</v>
      </c>
      <c r="K50430">
        <v>-0.1</v>
      </c>
      <c r="L50430" t="s">
        <v>64</v>
      </c>
      <c r="M50430">
        <v>0</v>
      </c>
      <c r="N50430">
        <v>1</v>
      </c>
    </row>
    <row r="50431" spans="1:14" x14ac:dyDescent="0.4">
      <c r="A50431" s="1">
        <v>44820</v>
      </c>
      <c r="B50431">
        <v>9.4951047899999992</v>
      </c>
      <c r="C50431">
        <v>48645806</v>
      </c>
      <c r="D50431" t="s">
        <v>29</v>
      </c>
      <c r="E50431">
        <v>-1.3</v>
      </c>
      <c r="F50431">
        <v>0.26</v>
      </c>
      <c r="G50431">
        <v>0.45</v>
      </c>
      <c r="H50431">
        <v>-0.18</v>
      </c>
      <c r="I50431">
        <v>0.46</v>
      </c>
      <c r="J50431">
        <v>0.01</v>
      </c>
      <c r="K50431">
        <v>0.28999999999999998</v>
      </c>
      <c r="L50431" t="s">
        <v>64</v>
      </c>
      <c r="M50431">
        <v>0</v>
      </c>
      <c r="N50431">
        <v>1</v>
      </c>
    </row>
    <row r="50432" spans="1:14" x14ac:dyDescent="0.4">
      <c r="A50432" s="1">
        <v>44823</v>
      </c>
      <c r="B50432">
        <v>9.4501686100000004</v>
      </c>
      <c r="C50432">
        <v>8781458</v>
      </c>
      <c r="D50432" t="s">
        <v>29</v>
      </c>
      <c r="E50432">
        <v>-0.01</v>
      </c>
      <c r="F50432">
        <v>-0.6</v>
      </c>
      <c r="G50432">
        <v>0.41</v>
      </c>
      <c r="H50432">
        <v>0.24</v>
      </c>
      <c r="I50432">
        <v>0.41</v>
      </c>
      <c r="J50432">
        <v>0.01</v>
      </c>
      <c r="K50432">
        <v>0.04</v>
      </c>
      <c r="L50432" t="s">
        <v>64</v>
      </c>
      <c r="M50432">
        <v>0</v>
      </c>
      <c r="N50432">
        <v>1</v>
      </c>
    </row>
    <row r="50433" spans="1:14" x14ac:dyDescent="0.4">
      <c r="A50433" s="1">
        <v>44824</v>
      </c>
      <c r="B50433">
        <v>9.3153591159999998</v>
      </c>
      <c r="C50433">
        <v>15883873</v>
      </c>
      <c r="D50433" t="s">
        <v>29</v>
      </c>
      <c r="E50433">
        <v>-1.71</v>
      </c>
      <c r="F50433">
        <v>-0.2</v>
      </c>
      <c r="G50433">
        <v>7.0000000000000007E-2</v>
      </c>
      <c r="H50433">
        <v>-0.16</v>
      </c>
      <c r="I50433">
        <v>0.46</v>
      </c>
      <c r="J50433">
        <v>0.01</v>
      </c>
      <c r="K50433">
        <v>1.1100000000000001</v>
      </c>
      <c r="L50433" t="s">
        <v>64</v>
      </c>
      <c r="M50433">
        <v>0</v>
      </c>
      <c r="N50433">
        <v>1</v>
      </c>
    </row>
    <row r="50434" spans="1:14" x14ac:dyDescent="0.4">
      <c r="A50434" s="1">
        <v>44825</v>
      </c>
      <c r="B50434">
        <v>9.436686516</v>
      </c>
      <c r="C50434">
        <v>8945724</v>
      </c>
      <c r="D50434" t="s">
        <v>29</v>
      </c>
      <c r="E50434">
        <v>-0.61</v>
      </c>
      <c r="F50434">
        <v>-0.2</v>
      </c>
      <c r="G50434">
        <v>-0.47</v>
      </c>
      <c r="H50434">
        <v>0.48</v>
      </c>
      <c r="I50434">
        <v>-0.11</v>
      </c>
      <c r="J50434">
        <v>0.01</v>
      </c>
      <c r="K50434">
        <v>0.55000000000000004</v>
      </c>
      <c r="L50434" t="s">
        <v>64</v>
      </c>
      <c r="M50434">
        <v>0</v>
      </c>
      <c r="N50434">
        <v>1</v>
      </c>
    </row>
    <row r="50435" spans="1:14" x14ac:dyDescent="0.4">
      <c r="A50435" s="1">
        <v>44826</v>
      </c>
      <c r="B50435">
        <v>9.3108644490000003</v>
      </c>
      <c r="C50435">
        <v>8589661</v>
      </c>
      <c r="D50435" t="s">
        <v>29</v>
      </c>
      <c r="E50435">
        <v>-1.83</v>
      </c>
      <c r="F50435">
        <v>-0.14000000000000001</v>
      </c>
      <c r="G50435">
        <v>1.79</v>
      </c>
      <c r="H50435">
        <v>-0.48</v>
      </c>
      <c r="I50435">
        <v>0.94</v>
      </c>
      <c r="J50435">
        <v>0.01</v>
      </c>
      <c r="K50435">
        <v>0.76</v>
      </c>
      <c r="L50435" t="s">
        <v>64</v>
      </c>
      <c r="M50435">
        <v>0</v>
      </c>
      <c r="N50435">
        <v>1</v>
      </c>
    </row>
    <row r="50436" spans="1:14" x14ac:dyDescent="0.4">
      <c r="A50436" s="1">
        <v>44827</v>
      </c>
      <c r="B50436">
        <v>9.1580801009999995</v>
      </c>
      <c r="C50436">
        <v>12757910</v>
      </c>
      <c r="D50436" t="s">
        <v>29</v>
      </c>
      <c r="E50436">
        <v>-3.83</v>
      </c>
      <c r="F50436">
        <v>-0.04</v>
      </c>
      <c r="G50436">
        <v>-1.37</v>
      </c>
      <c r="H50436">
        <v>0.25</v>
      </c>
      <c r="I50436">
        <v>-0.42</v>
      </c>
      <c r="J50436">
        <v>0.01</v>
      </c>
      <c r="K50436">
        <v>-0.12</v>
      </c>
      <c r="L50436" t="s">
        <v>64</v>
      </c>
      <c r="M50436">
        <v>0</v>
      </c>
      <c r="N50436">
        <v>1</v>
      </c>
    </row>
    <row r="50437" spans="1:14" x14ac:dyDescent="0.4">
      <c r="A50437" s="1">
        <v>44830</v>
      </c>
      <c r="B50437">
        <v>8.9873209000000003</v>
      </c>
      <c r="C50437">
        <v>10396340</v>
      </c>
      <c r="D50437" t="s">
        <v>29</v>
      </c>
      <c r="E50437">
        <v>-1.32</v>
      </c>
      <c r="F50437">
        <v>-0.57999999999999996</v>
      </c>
      <c r="G50437">
        <v>-0.56000000000000005</v>
      </c>
      <c r="H50437">
        <v>0.36</v>
      </c>
      <c r="I50437">
        <v>-0.22</v>
      </c>
      <c r="J50437">
        <v>0.01</v>
      </c>
      <c r="K50437">
        <v>-0.09</v>
      </c>
      <c r="L50437" t="s">
        <v>64</v>
      </c>
      <c r="M50437">
        <v>0</v>
      </c>
      <c r="N50437">
        <v>1</v>
      </c>
    </row>
    <row r="50438" spans="1:14" x14ac:dyDescent="0.4">
      <c r="A50438" s="1">
        <v>44831</v>
      </c>
      <c r="B50438">
        <v>8.796791077</v>
      </c>
      <c r="C50438">
        <v>12012919</v>
      </c>
      <c r="D50438" t="s">
        <v>29</v>
      </c>
      <c r="E50438">
        <v>-0.2</v>
      </c>
      <c r="F50438">
        <v>-0.18</v>
      </c>
      <c r="G50438">
        <v>-0.51</v>
      </c>
      <c r="H50438">
        <v>0.65</v>
      </c>
      <c r="I50438">
        <v>-0.35</v>
      </c>
      <c r="J50438">
        <v>0.01</v>
      </c>
      <c r="K50438">
        <v>1.17</v>
      </c>
      <c r="L50438" t="s">
        <v>64</v>
      </c>
      <c r="M50438">
        <v>0</v>
      </c>
      <c r="N50438">
        <v>1</v>
      </c>
    </row>
    <row r="50439" spans="1:14" x14ac:dyDescent="0.4">
      <c r="A50439" s="1">
        <v>44832</v>
      </c>
      <c r="B50439">
        <v>8.8129682539999994</v>
      </c>
      <c r="C50439">
        <v>13368519</v>
      </c>
      <c r="D50439" t="s">
        <v>29</v>
      </c>
      <c r="E50439">
        <v>1.8</v>
      </c>
      <c r="F50439">
        <v>-0.54</v>
      </c>
      <c r="G50439">
        <v>-0.7</v>
      </c>
      <c r="H50439">
        <v>0.34</v>
      </c>
      <c r="I50439">
        <v>-0.47</v>
      </c>
      <c r="J50439">
        <v>0.01</v>
      </c>
      <c r="K50439">
        <v>-0.69</v>
      </c>
      <c r="L50439" t="s">
        <v>64</v>
      </c>
      <c r="M50439">
        <v>0</v>
      </c>
      <c r="N50439">
        <v>1</v>
      </c>
    </row>
    <row r="50440" spans="1:14" x14ac:dyDescent="0.4">
      <c r="A50440" s="1">
        <v>44833</v>
      </c>
      <c r="B50440">
        <v>8.6511955260000004</v>
      </c>
      <c r="C50440">
        <v>10687088</v>
      </c>
      <c r="D50440" t="s">
        <v>29</v>
      </c>
      <c r="E50440">
        <v>-1.05</v>
      </c>
      <c r="F50440">
        <v>-0.1</v>
      </c>
      <c r="G50440">
        <v>-0.43</v>
      </c>
      <c r="H50440">
        <v>-0.25</v>
      </c>
      <c r="I50440">
        <v>0.64</v>
      </c>
      <c r="J50440">
        <v>0.01</v>
      </c>
      <c r="K50440">
        <v>1.98</v>
      </c>
      <c r="L50440" t="s">
        <v>64</v>
      </c>
      <c r="M50440">
        <v>0</v>
      </c>
      <c r="N50440">
        <v>1</v>
      </c>
    </row>
    <row r="50441" spans="1:14" x14ac:dyDescent="0.4">
      <c r="A50441" s="1">
        <v>44834</v>
      </c>
      <c r="B50441">
        <v>8.6116504670000005</v>
      </c>
      <c r="C50441">
        <v>14311377</v>
      </c>
      <c r="D50441" t="s">
        <v>29</v>
      </c>
      <c r="E50441">
        <v>1.02</v>
      </c>
      <c r="F50441">
        <v>0.46</v>
      </c>
      <c r="G50441">
        <v>-0.33</v>
      </c>
      <c r="H50441">
        <v>-0.02</v>
      </c>
      <c r="I50441">
        <v>-0.69</v>
      </c>
      <c r="J50441">
        <v>0.01</v>
      </c>
      <c r="K50441">
        <v>-1.24</v>
      </c>
      <c r="L50441" t="s">
        <v>64</v>
      </c>
      <c r="M50441">
        <v>0</v>
      </c>
      <c r="N50441">
        <v>1</v>
      </c>
    </row>
    <row r="50442" spans="1:14" x14ac:dyDescent="0.4">
      <c r="A50442" s="1">
        <v>44837</v>
      </c>
      <c r="B50442">
        <v>8.7356758120000002</v>
      </c>
      <c r="C50442">
        <v>7576597</v>
      </c>
      <c r="D50442" t="s">
        <v>29</v>
      </c>
      <c r="E50442">
        <v>1.29</v>
      </c>
      <c r="F50442">
        <v>0.1</v>
      </c>
      <c r="G50442">
        <v>0.76</v>
      </c>
      <c r="H50442">
        <v>0.47</v>
      </c>
      <c r="I50442">
        <v>-0.52</v>
      </c>
      <c r="J50442">
        <v>0.01</v>
      </c>
      <c r="K50442">
        <v>-0.03</v>
      </c>
      <c r="L50442" t="s">
        <v>64</v>
      </c>
      <c r="M50442">
        <v>0</v>
      </c>
      <c r="N50442">
        <v>1</v>
      </c>
    </row>
    <row r="50443" spans="1:14" x14ac:dyDescent="0.4">
      <c r="A50443" s="1">
        <v>44838</v>
      </c>
      <c r="B50443">
        <v>8.8632974620000002</v>
      </c>
      <c r="C50443">
        <v>9115221</v>
      </c>
      <c r="D50443" t="s">
        <v>29</v>
      </c>
      <c r="E50443">
        <v>4.74</v>
      </c>
      <c r="F50443">
        <v>-0.94</v>
      </c>
      <c r="G50443">
        <v>-0.97</v>
      </c>
      <c r="H50443">
        <v>0.45</v>
      </c>
      <c r="I50443">
        <v>-0.49</v>
      </c>
      <c r="J50443">
        <v>0.01</v>
      </c>
      <c r="K50443">
        <v>-1.96</v>
      </c>
      <c r="L50443" t="s">
        <v>64</v>
      </c>
      <c r="M50443">
        <v>0</v>
      </c>
      <c r="N50443">
        <v>1</v>
      </c>
    </row>
    <row r="50444" spans="1:14" x14ac:dyDescent="0.4">
      <c r="A50444" s="1">
        <v>44839</v>
      </c>
      <c r="B50444">
        <v>8.7931957240000003</v>
      </c>
      <c r="C50444">
        <v>5772972</v>
      </c>
      <c r="D50444" t="s">
        <v>29</v>
      </c>
      <c r="E50444">
        <v>-1.95</v>
      </c>
      <c r="F50444">
        <v>-0.2</v>
      </c>
      <c r="G50444">
        <v>7.0000000000000007E-2</v>
      </c>
      <c r="H50444">
        <v>0.01</v>
      </c>
      <c r="I50444">
        <v>0.08</v>
      </c>
      <c r="J50444">
        <v>0.01</v>
      </c>
      <c r="K50444">
        <v>1.31</v>
      </c>
      <c r="L50444" t="s">
        <v>64</v>
      </c>
      <c r="M50444">
        <v>0</v>
      </c>
      <c r="N50444">
        <v>1</v>
      </c>
    </row>
    <row r="50445" spans="1:14" x14ac:dyDescent="0.4">
      <c r="A50445" s="1">
        <v>44840</v>
      </c>
      <c r="B50445">
        <v>8.7015256880000003</v>
      </c>
      <c r="C50445">
        <v>9598348</v>
      </c>
      <c r="D50445" t="s">
        <v>29</v>
      </c>
      <c r="E50445">
        <v>-1.53</v>
      </c>
      <c r="F50445">
        <v>0.77</v>
      </c>
      <c r="G50445">
        <v>-0.38</v>
      </c>
      <c r="H50445">
        <v>0.03</v>
      </c>
      <c r="I50445">
        <v>-0.52</v>
      </c>
      <c r="J50445">
        <v>0.01</v>
      </c>
      <c r="K50445">
        <v>-0.53</v>
      </c>
      <c r="L50445" t="s">
        <v>64</v>
      </c>
      <c r="M50445">
        <v>0</v>
      </c>
      <c r="N50445">
        <v>1</v>
      </c>
    </row>
    <row r="50446" spans="1:14" x14ac:dyDescent="0.4">
      <c r="A50446" s="1">
        <v>44841</v>
      </c>
      <c r="B50446">
        <v>8.5990695949999996</v>
      </c>
      <c r="C50446">
        <v>9435784</v>
      </c>
      <c r="D50446" t="s">
        <v>29</v>
      </c>
      <c r="E50446">
        <v>-1.88</v>
      </c>
      <c r="F50446">
        <v>0.08</v>
      </c>
      <c r="G50446">
        <v>1.49</v>
      </c>
      <c r="H50446">
        <v>-0.54</v>
      </c>
      <c r="I50446">
        <v>1.0900000000000001</v>
      </c>
      <c r="J50446">
        <v>0.01</v>
      </c>
      <c r="K50446">
        <v>2.39</v>
      </c>
      <c r="L50446" t="s">
        <v>64</v>
      </c>
      <c r="M50446">
        <v>0</v>
      </c>
      <c r="N50446">
        <v>1</v>
      </c>
    </row>
    <row r="50447" spans="1:14" x14ac:dyDescent="0.4">
      <c r="A50447" s="1">
        <v>44844</v>
      </c>
      <c r="B50447">
        <v>8.5199804310000005</v>
      </c>
      <c r="C50447">
        <v>7673568</v>
      </c>
      <c r="D50447" t="s">
        <v>29</v>
      </c>
      <c r="E50447">
        <v>-0.71</v>
      </c>
      <c r="F50447">
        <v>-0.33</v>
      </c>
      <c r="G50447">
        <v>0.55000000000000004</v>
      </c>
      <c r="H50447">
        <v>7.0000000000000007E-2</v>
      </c>
      <c r="I50447">
        <v>0.34</v>
      </c>
      <c r="J50447">
        <v>0.01</v>
      </c>
      <c r="K50447">
        <v>-0.04</v>
      </c>
      <c r="L50447" t="s">
        <v>64</v>
      </c>
      <c r="M50447">
        <v>0</v>
      </c>
      <c r="N50447">
        <v>1</v>
      </c>
    </row>
    <row r="50448" spans="1:14" x14ac:dyDescent="0.4">
      <c r="A50448" s="1">
        <v>44845</v>
      </c>
      <c r="B50448">
        <v>8.4013471600000003</v>
      </c>
      <c r="C50448">
        <v>8868474</v>
      </c>
      <c r="D50448" t="s">
        <v>29</v>
      </c>
      <c r="E50448">
        <v>-0.89</v>
      </c>
      <c r="F50448">
        <v>-0.04</v>
      </c>
      <c r="G50448">
        <v>-0.57999999999999996</v>
      </c>
      <c r="H50448">
        <v>0.03</v>
      </c>
      <c r="I50448">
        <v>0.2</v>
      </c>
      <c r="J50448">
        <v>0.01</v>
      </c>
      <c r="K50448">
        <v>0.23</v>
      </c>
      <c r="L50448" t="s">
        <v>64</v>
      </c>
      <c r="M50448">
        <v>0</v>
      </c>
      <c r="N50448">
        <v>1</v>
      </c>
    </row>
    <row r="50449" spans="1:14" x14ac:dyDescent="0.4">
      <c r="A50449" s="1">
        <v>44846</v>
      </c>
      <c r="B50449">
        <v>8.2755260469999996</v>
      </c>
      <c r="C50449">
        <v>13024738</v>
      </c>
      <c r="D50449" t="s">
        <v>29</v>
      </c>
      <c r="E50449">
        <v>-0.25</v>
      </c>
      <c r="F50449">
        <v>-0.34</v>
      </c>
      <c r="G50449">
        <v>-0.42</v>
      </c>
      <c r="H50449">
        <v>0.3</v>
      </c>
      <c r="I50449">
        <v>-0.09</v>
      </c>
      <c r="J50449">
        <v>0.01</v>
      </c>
      <c r="K50449">
        <v>0.65</v>
      </c>
      <c r="L50449" t="s">
        <v>64</v>
      </c>
      <c r="M50449">
        <v>0</v>
      </c>
      <c r="N50449">
        <v>1</v>
      </c>
    </row>
    <row r="50450" spans="1:14" x14ac:dyDescent="0.4">
      <c r="A50450" s="1">
        <v>44847</v>
      </c>
      <c r="B50450">
        <v>8.2881088260000002</v>
      </c>
      <c r="C50450">
        <v>15580595</v>
      </c>
      <c r="D50450" t="s">
        <v>29</v>
      </c>
      <c r="E50450">
        <v>1.63</v>
      </c>
      <c r="F50450">
        <v>0.37</v>
      </c>
      <c r="G50450">
        <v>1.32</v>
      </c>
      <c r="H50450">
        <v>-0.31</v>
      </c>
      <c r="I50450">
        <v>0.43</v>
      </c>
      <c r="J50450">
        <v>0.01</v>
      </c>
      <c r="K50450">
        <v>-0.98</v>
      </c>
      <c r="L50450" t="s">
        <v>64</v>
      </c>
      <c r="M50450">
        <v>0</v>
      </c>
      <c r="N50450">
        <v>1</v>
      </c>
    </row>
    <row r="50451" spans="1:14" x14ac:dyDescent="0.4">
      <c r="A50451" s="1">
        <v>44848</v>
      </c>
      <c r="B50451">
        <v>8.4247150420000008</v>
      </c>
      <c r="C50451">
        <v>14567911</v>
      </c>
      <c r="D50451" t="s">
        <v>29</v>
      </c>
      <c r="E50451">
        <v>-0.24</v>
      </c>
      <c r="F50451">
        <v>0.03</v>
      </c>
      <c r="G50451">
        <v>-0.43</v>
      </c>
      <c r="H50451">
        <v>-0.18</v>
      </c>
      <c r="I50451">
        <v>-0.4</v>
      </c>
      <c r="J50451">
        <v>0.01</v>
      </c>
      <c r="K50451">
        <v>-0.3</v>
      </c>
      <c r="L50451" t="s">
        <v>64</v>
      </c>
      <c r="M50451">
        <v>0</v>
      </c>
      <c r="N50451">
        <v>1</v>
      </c>
    </row>
    <row r="50452" spans="1:14" x14ac:dyDescent="0.4">
      <c r="A50452" s="1">
        <v>44851</v>
      </c>
      <c r="B50452">
        <v>8.6835489270000004</v>
      </c>
      <c r="C50452">
        <v>16249270</v>
      </c>
      <c r="D50452" t="s">
        <v>29</v>
      </c>
      <c r="E50452">
        <v>2.97</v>
      </c>
      <c r="F50452">
        <v>-0.17</v>
      </c>
      <c r="G50452">
        <v>0.03</v>
      </c>
      <c r="H50452">
        <v>-0.13</v>
      </c>
      <c r="I50452">
        <v>-0.3</v>
      </c>
      <c r="J50452">
        <v>0.01</v>
      </c>
      <c r="K50452">
        <v>-1.28</v>
      </c>
      <c r="L50452" t="s">
        <v>64</v>
      </c>
      <c r="M50452">
        <v>0</v>
      </c>
      <c r="N50452">
        <v>1</v>
      </c>
    </row>
    <row r="50453" spans="1:14" x14ac:dyDescent="0.4">
      <c r="A50453" s="1">
        <v>44852</v>
      </c>
      <c r="B50453">
        <v>8.6601829529999996</v>
      </c>
      <c r="C50453">
        <v>12777590</v>
      </c>
      <c r="D50453" t="s">
        <v>29</v>
      </c>
      <c r="E50453">
        <v>0.84</v>
      </c>
      <c r="F50453">
        <v>0.23</v>
      </c>
      <c r="G50453">
        <v>-0.28999999999999998</v>
      </c>
      <c r="H50453">
        <v>0</v>
      </c>
      <c r="I50453">
        <v>-0.25</v>
      </c>
      <c r="J50453">
        <v>0.01</v>
      </c>
      <c r="K50453">
        <v>-1.33</v>
      </c>
      <c r="L50453" t="s">
        <v>64</v>
      </c>
      <c r="M50453">
        <v>0</v>
      </c>
      <c r="N50453">
        <v>1</v>
      </c>
    </row>
    <row r="50454" spans="1:14" x14ac:dyDescent="0.4">
      <c r="A50454" s="1">
        <v>44853</v>
      </c>
      <c r="B50454">
        <v>8.5864868160000007</v>
      </c>
      <c r="C50454">
        <v>9380988</v>
      </c>
      <c r="D50454" t="s">
        <v>29</v>
      </c>
      <c r="E50454">
        <v>-1.73</v>
      </c>
      <c r="F50454">
        <v>-0.16</v>
      </c>
      <c r="G50454">
        <v>1.26</v>
      </c>
      <c r="H50454">
        <v>-0.01</v>
      </c>
      <c r="I50454">
        <v>1.1499999999999999</v>
      </c>
      <c r="J50454">
        <v>0.01</v>
      </c>
      <c r="K50454">
        <v>1.39</v>
      </c>
      <c r="L50454" t="s">
        <v>64</v>
      </c>
      <c r="M50454">
        <v>0</v>
      </c>
      <c r="N50454">
        <v>1</v>
      </c>
    </row>
    <row r="50455" spans="1:14" x14ac:dyDescent="0.4">
      <c r="A50455" s="1">
        <v>44854</v>
      </c>
      <c r="B50455">
        <v>8.5792980189999994</v>
      </c>
      <c r="C50455">
        <v>10824484</v>
      </c>
      <c r="D50455" t="s">
        <v>29</v>
      </c>
      <c r="E50455">
        <v>0.4</v>
      </c>
      <c r="F50455">
        <v>-0.09</v>
      </c>
      <c r="G50455">
        <v>0.11</v>
      </c>
      <c r="H50455">
        <v>0.26</v>
      </c>
      <c r="I50455">
        <v>-0.3</v>
      </c>
      <c r="J50455">
        <v>0.01</v>
      </c>
      <c r="K50455">
        <v>-0.38</v>
      </c>
      <c r="L50455" t="s">
        <v>64</v>
      </c>
      <c r="M50455">
        <v>0</v>
      </c>
      <c r="N50455">
        <v>1</v>
      </c>
    </row>
    <row r="50456" spans="1:14" x14ac:dyDescent="0.4">
      <c r="A50456" s="1">
        <v>44855</v>
      </c>
      <c r="B50456">
        <v>8.5631189350000003</v>
      </c>
      <c r="C50456">
        <v>82592287</v>
      </c>
      <c r="D50456" t="s">
        <v>29</v>
      </c>
      <c r="E50456">
        <v>0.36</v>
      </c>
      <c r="F50456">
        <v>0.03</v>
      </c>
      <c r="G50456">
        <v>0.56000000000000005</v>
      </c>
      <c r="H50456">
        <v>0.1</v>
      </c>
      <c r="I50456">
        <v>-0.18</v>
      </c>
      <c r="J50456">
        <v>0.01</v>
      </c>
      <c r="K50456">
        <v>0.4</v>
      </c>
      <c r="L50456" t="s">
        <v>64</v>
      </c>
      <c r="M50456">
        <v>0</v>
      </c>
      <c r="N50456">
        <v>1</v>
      </c>
    </row>
    <row r="50457" spans="1:14" x14ac:dyDescent="0.4">
      <c r="A50457" s="1">
        <v>44858</v>
      </c>
      <c r="B50457">
        <v>8.7015256880000003</v>
      </c>
      <c r="C50457">
        <v>12957311</v>
      </c>
      <c r="D50457" t="s">
        <v>29</v>
      </c>
      <c r="E50457">
        <v>1.1399999999999999</v>
      </c>
      <c r="F50457">
        <v>-0.44</v>
      </c>
      <c r="G50457">
        <v>-0.3</v>
      </c>
      <c r="H50457">
        <v>0.73</v>
      </c>
      <c r="I50457">
        <v>0.05</v>
      </c>
      <c r="J50457">
        <v>0.01</v>
      </c>
      <c r="K50457">
        <v>-0.51</v>
      </c>
      <c r="L50457" t="s">
        <v>64</v>
      </c>
      <c r="M50457">
        <v>0</v>
      </c>
      <c r="N50457">
        <v>1</v>
      </c>
    </row>
    <row r="50458" spans="1:14" x14ac:dyDescent="0.4">
      <c r="A50458" s="1">
        <v>44859</v>
      </c>
      <c r="B50458">
        <v>8.8632974620000002</v>
      </c>
      <c r="C50458">
        <v>21989010</v>
      </c>
      <c r="D50458" t="s">
        <v>29</v>
      </c>
      <c r="E50458">
        <v>2.56</v>
      </c>
      <c r="F50458">
        <v>0.21</v>
      </c>
      <c r="G50458">
        <v>-1.91</v>
      </c>
      <c r="H50458">
        <v>0.8</v>
      </c>
      <c r="I50458">
        <v>-1.03</v>
      </c>
      <c r="J50458">
        <v>0.01</v>
      </c>
      <c r="K50458">
        <v>-2.2200000000000002</v>
      </c>
      <c r="L50458" t="s">
        <v>64</v>
      </c>
      <c r="M50458">
        <v>0</v>
      </c>
      <c r="N50458">
        <v>1</v>
      </c>
    </row>
    <row r="50459" spans="1:14" x14ac:dyDescent="0.4">
      <c r="A50459" s="1">
        <v>44860</v>
      </c>
      <c r="B50459">
        <v>9.1086511609999992</v>
      </c>
      <c r="C50459">
        <v>17933475</v>
      </c>
      <c r="D50459" t="s">
        <v>29</v>
      </c>
      <c r="E50459">
        <v>1.71</v>
      </c>
      <c r="F50459">
        <v>0.4</v>
      </c>
      <c r="G50459">
        <v>-0.52</v>
      </c>
      <c r="H50459">
        <v>0.12</v>
      </c>
      <c r="I50459">
        <v>-0.27</v>
      </c>
      <c r="J50459">
        <v>0.01</v>
      </c>
      <c r="K50459">
        <v>-0.51</v>
      </c>
      <c r="L50459" t="s">
        <v>64</v>
      </c>
      <c r="M50459">
        <v>0</v>
      </c>
      <c r="N50459">
        <v>1</v>
      </c>
    </row>
    <row r="50460" spans="1:14" x14ac:dyDescent="0.4">
      <c r="A50460" s="1">
        <v>44861</v>
      </c>
      <c r="B50460">
        <v>9.1535873409999997</v>
      </c>
      <c r="C50460">
        <v>11860332</v>
      </c>
      <c r="D50460" t="s">
        <v>29</v>
      </c>
      <c r="E50460">
        <v>-1.1100000000000001</v>
      </c>
      <c r="F50460">
        <v>0.16</v>
      </c>
      <c r="G50460">
        <v>1.53</v>
      </c>
      <c r="H50460">
        <v>-0.61</v>
      </c>
      <c r="I50460">
        <v>0.6</v>
      </c>
      <c r="J50460">
        <v>0.01</v>
      </c>
      <c r="K50460">
        <v>0.56000000000000005</v>
      </c>
      <c r="L50460" t="s">
        <v>64</v>
      </c>
      <c r="M50460">
        <v>0</v>
      </c>
      <c r="N50460">
        <v>1</v>
      </c>
    </row>
    <row r="50461" spans="1:14" x14ac:dyDescent="0.4">
      <c r="A50461" s="1">
        <v>44862</v>
      </c>
      <c r="B50461">
        <v>9.2030172350000008</v>
      </c>
      <c r="C50461">
        <v>11138344</v>
      </c>
      <c r="D50461" t="s">
        <v>29</v>
      </c>
      <c r="E50461">
        <v>-0.02</v>
      </c>
      <c r="F50461">
        <v>-0.23</v>
      </c>
      <c r="G50461">
        <v>-0.19</v>
      </c>
      <c r="H50461">
        <v>0</v>
      </c>
      <c r="I50461">
        <v>0.3</v>
      </c>
      <c r="J50461">
        <v>0.01</v>
      </c>
      <c r="K50461">
        <v>1.02</v>
      </c>
      <c r="L50461" t="s">
        <v>64</v>
      </c>
      <c r="M50461">
        <v>0</v>
      </c>
      <c r="N50461">
        <v>1</v>
      </c>
    </row>
    <row r="50462" spans="1:14" x14ac:dyDescent="0.4">
      <c r="A50462" s="1">
        <v>44865</v>
      </c>
      <c r="B50462">
        <v>9.2344732280000006</v>
      </c>
      <c r="C50462">
        <v>11809577</v>
      </c>
      <c r="D50462" t="s">
        <v>29</v>
      </c>
      <c r="E50462">
        <v>-0.61</v>
      </c>
      <c r="F50462">
        <v>-7.0000000000000007E-2</v>
      </c>
      <c r="G50462">
        <v>0.45</v>
      </c>
      <c r="H50462">
        <v>-0.42</v>
      </c>
      <c r="I50462">
        <v>0.08</v>
      </c>
      <c r="J50462">
        <v>0.01</v>
      </c>
      <c r="K50462">
        <v>0.32</v>
      </c>
      <c r="L50462" t="s">
        <v>64</v>
      </c>
      <c r="M50462">
        <v>0</v>
      </c>
      <c r="N50462">
        <v>1</v>
      </c>
    </row>
    <row r="50463" spans="1:14" x14ac:dyDescent="0.4">
      <c r="A50463" s="1">
        <v>44866</v>
      </c>
      <c r="B50463">
        <v>9.2299795150000001</v>
      </c>
      <c r="C50463">
        <v>7399875</v>
      </c>
      <c r="D50463" t="s">
        <v>29</v>
      </c>
      <c r="E50463">
        <v>0.74</v>
      </c>
      <c r="F50463">
        <v>0</v>
      </c>
      <c r="G50463">
        <v>0.53</v>
      </c>
      <c r="H50463">
        <v>-0.34</v>
      </c>
      <c r="I50463">
        <v>-7.0000000000000007E-2</v>
      </c>
      <c r="J50463">
        <v>0.01</v>
      </c>
      <c r="K50463">
        <v>-0.62</v>
      </c>
      <c r="L50463" t="s">
        <v>64</v>
      </c>
      <c r="M50463">
        <v>0</v>
      </c>
      <c r="N50463">
        <v>1</v>
      </c>
    </row>
    <row r="50464" spans="1:14" x14ac:dyDescent="0.4">
      <c r="A50464" s="1">
        <v>44867</v>
      </c>
      <c r="B50464">
        <v>9.1940307620000006</v>
      </c>
      <c r="C50464">
        <v>12432045</v>
      </c>
      <c r="D50464" t="s">
        <v>29</v>
      </c>
      <c r="E50464">
        <v>-1.1599999999999999</v>
      </c>
      <c r="F50464">
        <v>0.26</v>
      </c>
      <c r="G50464">
        <v>-0.32</v>
      </c>
      <c r="H50464">
        <v>0.32</v>
      </c>
      <c r="I50464">
        <v>-0.25</v>
      </c>
      <c r="J50464">
        <v>0.01</v>
      </c>
      <c r="K50464">
        <v>0.7</v>
      </c>
      <c r="L50464" t="s">
        <v>64</v>
      </c>
      <c r="M50464">
        <v>0</v>
      </c>
      <c r="N50464">
        <v>1</v>
      </c>
    </row>
    <row r="50465" spans="1:14" x14ac:dyDescent="0.4">
      <c r="A50465" s="1">
        <v>44868</v>
      </c>
      <c r="B50465">
        <v>9.0996646880000007</v>
      </c>
      <c r="C50465">
        <v>13043099</v>
      </c>
      <c r="D50465" t="s">
        <v>29</v>
      </c>
      <c r="E50465">
        <v>-1.56</v>
      </c>
      <c r="F50465">
        <v>0.09</v>
      </c>
      <c r="G50465">
        <v>1.1000000000000001</v>
      </c>
      <c r="H50465">
        <v>-0.64</v>
      </c>
      <c r="I50465">
        <v>0.39</v>
      </c>
      <c r="J50465">
        <v>0.01</v>
      </c>
      <c r="K50465">
        <v>1.49</v>
      </c>
      <c r="L50465" t="s">
        <v>64</v>
      </c>
      <c r="M50465">
        <v>0</v>
      </c>
      <c r="N50465">
        <v>1</v>
      </c>
    </row>
    <row r="50466" spans="1:14" x14ac:dyDescent="0.4">
      <c r="A50466" s="1">
        <v>44869</v>
      </c>
      <c r="B50466">
        <v>8.9918155669999997</v>
      </c>
      <c r="C50466">
        <v>17652217</v>
      </c>
      <c r="D50466" t="s">
        <v>29</v>
      </c>
      <c r="E50466">
        <v>4.09</v>
      </c>
      <c r="F50466">
        <v>-0.76</v>
      </c>
      <c r="G50466">
        <v>0.18</v>
      </c>
      <c r="H50466">
        <v>0.51</v>
      </c>
      <c r="I50466">
        <v>0.09</v>
      </c>
      <c r="J50466">
        <v>0.01</v>
      </c>
      <c r="K50466">
        <v>-1.64</v>
      </c>
      <c r="L50466" t="s">
        <v>64</v>
      </c>
      <c r="M50466">
        <v>0</v>
      </c>
      <c r="N50466">
        <v>1</v>
      </c>
    </row>
    <row r="50467" spans="1:14" x14ac:dyDescent="0.4">
      <c r="A50467" s="1">
        <v>44872</v>
      </c>
      <c r="B50467">
        <v>8.9873209000000003</v>
      </c>
      <c r="C50467">
        <v>12636188</v>
      </c>
      <c r="D50467" t="s">
        <v>29</v>
      </c>
      <c r="E50467">
        <v>1.1000000000000001</v>
      </c>
      <c r="F50467">
        <v>0.81</v>
      </c>
      <c r="G50467">
        <v>7.0000000000000007E-2</v>
      </c>
      <c r="H50467">
        <v>0.15</v>
      </c>
      <c r="I50467">
        <v>-0.28999999999999998</v>
      </c>
      <c r="J50467">
        <v>0.01</v>
      </c>
      <c r="K50467">
        <v>-1.47</v>
      </c>
      <c r="L50467" t="s">
        <v>64</v>
      </c>
      <c r="M50467">
        <v>0</v>
      </c>
      <c r="N50467">
        <v>1</v>
      </c>
    </row>
    <row r="50468" spans="1:14" x14ac:dyDescent="0.4">
      <c r="A50468" s="1">
        <v>44873</v>
      </c>
      <c r="B50468">
        <v>9.0367517470000003</v>
      </c>
      <c r="C50468">
        <v>14335417</v>
      </c>
      <c r="D50468" t="s">
        <v>29</v>
      </c>
      <c r="E50468">
        <v>1.08</v>
      </c>
      <c r="F50468">
        <v>0.04</v>
      </c>
      <c r="G50468">
        <v>-1.18</v>
      </c>
      <c r="H50468">
        <v>0.61</v>
      </c>
      <c r="I50468">
        <v>-0.41</v>
      </c>
      <c r="J50468">
        <v>0.01</v>
      </c>
      <c r="K50468">
        <v>-2.13</v>
      </c>
      <c r="L50468" t="s">
        <v>64</v>
      </c>
      <c r="M50468">
        <v>0</v>
      </c>
      <c r="N50468">
        <v>1</v>
      </c>
    </row>
    <row r="50469" spans="1:14" x14ac:dyDescent="0.4">
      <c r="A50469" s="1">
        <v>44874</v>
      </c>
      <c r="B50469">
        <v>9.2254858019999997</v>
      </c>
      <c r="C50469">
        <v>11208963</v>
      </c>
      <c r="D50469" t="s">
        <v>29</v>
      </c>
      <c r="E50469">
        <v>-0.85</v>
      </c>
      <c r="F50469">
        <v>-0.36</v>
      </c>
      <c r="G50469">
        <v>-0.27</v>
      </c>
      <c r="H50469">
        <v>-0.13</v>
      </c>
      <c r="I50469">
        <v>0.16</v>
      </c>
      <c r="J50469">
        <v>0.01</v>
      </c>
      <c r="K50469">
        <v>0.47</v>
      </c>
      <c r="L50469" t="s">
        <v>64</v>
      </c>
      <c r="M50469">
        <v>0</v>
      </c>
      <c r="N50469">
        <v>1</v>
      </c>
    </row>
    <row r="50470" spans="1:14" x14ac:dyDescent="0.4">
      <c r="A50470" s="1">
        <v>44875</v>
      </c>
      <c r="B50470">
        <v>9.4501686100000004</v>
      </c>
      <c r="C50470">
        <v>14554941</v>
      </c>
      <c r="D50470" t="s">
        <v>29</v>
      </c>
      <c r="E50470">
        <v>4.7699999999999996</v>
      </c>
      <c r="F50470">
        <v>-0.23</v>
      </c>
      <c r="G50470">
        <v>-2.2400000000000002</v>
      </c>
      <c r="H50470">
        <v>0.6</v>
      </c>
      <c r="I50470">
        <v>-1.35</v>
      </c>
      <c r="J50470">
        <v>0.01</v>
      </c>
      <c r="K50470">
        <v>-4.37</v>
      </c>
      <c r="L50470" t="s">
        <v>64</v>
      </c>
      <c r="M50470">
        <v>0</v>
      </c>
      <c r="N50470">
        <v>1</v>
      </c>
    </row>
    <row r="50471" spans="1:14" x14ac:dyDescent="0.4">
      <c r="A50471" s="1">
        <v>44876</v>
      </c>
      <c r="B50471">
        <v>9.301877975</v>
      </c>
      <c r="C50471">
        <v>13285917</v>
      </c>
      <c r="D50471" t="s">
        <v>29</v>
      </c>
      <c r="E50471">
        <v>2</v>
      </c>
      <c r="F50471">
        <v>0.91</v>
      </c>
      <c r="G50471">
        <v>-0.31</v>
      </c>
      <c r="H50471">
        <v>0.28000000000000003</v>
      </c>
      <c r="I50471">
        <v>-1.07</v>
      </c>
      <c r="J50471">
        <v>0.01</v>
      </c>
      <c r="K50471">
        <v>-3.59</v>
      </c>
      <c r="L50471" t="s">
        <v>64</v>
      </c>
      <c r="M50471">
        <v>0</v>
      </c>
      <c r="N50471">
        <v>1</v>
      </c>
    </row>
    <row r="50472" spans="1:14" x14ac:dyDescent="0.4">
      <c r="A50472" s="1">
        <v>44879</v>
      </c>
      <c r="B50472">
        <v>9.4321947099999992</v>
      </c>
      <c r="C50472">
        <v>8820162</v>
      </c>
      <c r="D50472" t="s">
        <v>29</v>
      </c>
      <c r="E50472">
        <v>-0.28000000000000003</v>
      </c>
      <c r="F50472">
        <v>-0.34</v>
      </c>
      <c r="G50472">
        <v>0.16</v>
      </c>
      <c r="H50472">
        <v>-0.03</v>
      </c>
      <c r="I50472">
        <v>0.2</v>
      </c>
      <c r="J50472">
        <v>0.01</v>
      </c>
      <c r="K50472">
        <v>0.22</v>
      </c>
      <c r="L50472" t="s">
        <v>64</v>
      </c>
      <c r="M50472">
        <v>0</v>
      </c>
      <c r="N50472">
        <v>1</v>
      </c>
    </row>
    <row r="50473" spans="1:14" x14ac:dyDescent="0.4">
      <c r="A50473" s="1">
        <v>44880</v>
      </c>
      <c r="B50473">
        <v>9.4142198560000008</v>
      </c>
      <c r="C50473">
        <v>7739395</v>
      </c>
      <c r="D50473" t="s">
        <v>29</v>
      </c>
      <c r="E50473">
        <v>0.28999999999999998</v>
      </c>
      <c r="F50473">
        <v>-0.3</v>
      </c>
      <c r="G50473">
        <v>7.0000000000000007E-2</v>
      </c>
      <c r="H50473">
        <v>-0.12</v>
      </c>
      <c r="I50473">
        <v>0.14000000000000001</v>
      </c>
      <c r="J50473">
        <v>0.01</v>
      </c>
      <c r="K50473">
        <v>0.89</v>
      </c>
      <c r="L50473" t="s">
        <v>64</v>
      </c>
      <c r="M50473">
        <v>0</v>
      </c>
      <c r="N50473">
        <v>1</v>
      </c>
    </row>
    <row r="50474" spans="1:14" x14ac:dyDescent="0.4">
      <c r="A50474" s="1">
        <v>44881</v>
      </c>
      <c r="B50474">
        <v>9.4232063289999992</v>
      </c>
      <c r="C50474">
        <v>9217424</v>
      </c>
      <c r="D50474" t="s">
        <v>29</v>
      </c>
      <c r="E50474">
        <v>-0.51</v>
      </c>
      <c r="F50474">
        <v>-0.78</v>
      </c>
      <c r="G50474">
        <v>0.81</v>
      </c>
      <c r="H50474">
        <v>-0.54</v>
      </c>
      <c r="I50474">
        <v>0.55000000000000004</v>
      </c>
      <c r="J50474">
        <v>0.01</v>
      </c>
      <c r="K50474">
        <v>1.96</v>
      </c>
      <c r="L50474" t="s">
        <v>64</v>
      </c>
      <c r="M50474">
        <v>0</v>
      </c>
      <c r="N50474">
        <v>1</v>
      </c>
    </row>
    <row r="50475" spans="1:14" x14ac:dyDescent="0.4">
      <c r="A50475" s="1">
        <v>44882</v>
      </c>
      <c r="B50475">
        <v>9.4277000429999998</v>
      </c>
      <c r="C50475">
        <v>10976473</v>
      </c>
      <c r="D50475" t="s">
        <v>29</v>
      </c>
      <c r="E50475">
        <v>-0.63</v>
      </c>
      <c r="F50475">
        <v>-0.12</v>
      </c>
      <c r="G50475">
        <v>0.01</v>
      </c>
      <c r="H50475">
        <v>-0.12</v>
      </c>
      <c r="I50475">
        <v>0.24</v>
      </c>
      <c r="J50475">
        <v>0.01</v>
      </c>
      <c r="K50475">
        <v>0.36</v>
      </c>
      <c r="L50475" t="s">
        <v>64</v>
      </c>
      <c r="M50475">
        <v>0</v>
      </c>
      <c r="N50475">
        <v>1</v>
      </c>
    </row>
    <row r="50476" spans="1:14" x14ac:dyDescent="0.4">
      <c r="A50476" s="1">
        <v>44883</v>
      </c>
      <c r="B50476">
        <v>9.5175743100000005</v>
      </c>
      <c r="C50476">
        <v>25253626</v>
      </c>
      <c r="D50476" t="s">
        <v>29</v>
      </c>
      <c r="E50476">
        <v>0.46</v>
      </c>
      <c r="F50476">
        <v>-0.24</v>
      </c>
      <c r="G50476">
        <v>-0.04</v>
      </c>
      <c r="H50476">
        <v>0.08</v>
      </c>
      <c r="I50476">
        <v>0.42</v>
      </c>
      <c r="J50476">
        <v>0.01</v>
      </c>
      <c r="K50476">
        <v>-0.38</v>
      </c>
      <c r="L50476" t="s">
        <v>64</v>
      </c>
      <c r="M50476">
        <v>0</v>
      </c>
      <c r="N50476">
        <v>1</v>
      </c>
    </row>
    <row r="50477" spans="1:14" x14ac:dyDescent="0.4">
      <c r="A50477" s="1">
        <v>44886</v>
      </c>
      <c r="B50477">
        <v>9.5535221099999994</v>
      </c>
      <c r="C50477">
        <v>6144575</v>
      </c>
      <c r="D50477" t="s">
        <v>29</v>
      </c>
      <c r="E50477">
        <v>-0.77</v>
      </c>
      <c r="F50477">
        <v>0.05</v>
      </c>
      <c r="G50477">
        <v>-0.36</v>
      </c>
      <c r="H50477">
        <v>-0.11</v>
      </c>
      <c r="I50477">
        <v>0.46</v>
      </c>
      <c r="J50477">
        <v>0.01</v>
      </c>
      <c r="K50477">
        <v>0.84</v>
      </c>
      <c r="L50477" t="s">
        <v>64</v>
      </c>
      <c r="M50477">
        <v>0</v>
      </c>
      <c r="N50477">
        <v>1</v>
      </c>
    </row>
    <row r="50478" spans="1:14" x14ac:dyDescent="0.4">
      <c r="A50478" s="1">
        <v>44887</v>
      </c>
      <c r="B50478">
        <v>9.6748523710000001</v>
      </c>
      <c r="C50478">
        <v>8610325</v>
      </c>
      <c r="D50478" t="s">
        <v>29</v>
      </c>
      <c r="E50478">
        <v>1.17</v>
      </c>
      <c r="F50478">
        <v>-0.18</v>
      </c>
      <c r="G50478">
        <v>0.87</v>
      </c>
      <c r="H50478">
        <v>0.33</v>
      </c>
      <c r="I50478">
        <v>7.0000000000000007E-2</v>
      </c>
      <c r="J50478">
        <v>0.01</v>
      </c>
      <c r="K50478">
        <v>1.1299999999999999</v>
      </c>
      <c r="L50478" t="s">
        <v>64</v>
      </c>
      <c r="M50478">
        <v>0</v>
      </c>
      <c r="N50478">
        <v>1</v>
      </c>
    </row>
    <row r="50479" spans="1:14" x14ac:dyDescent="0.4">
      <c r="A50479" s="1">
        <v>44888</v>
      </c>
      <c r="B50479">
        <v>9.6703586579999996</v>
      </c>
      <c r="C50479">
        <v>7510088</v>
      </c>
      <c r="D50479" t="s">
        <v>29</v>
      </c>
      <c r="E50479">
        <v>1.39</v>
      </c>
      <c r="F50479">
        <v>0.27</v>
      </c>
      <c r="G50479">
        <v>-0.73</v>
      </c>
      <c r="H50479">
        <v>0.28999999999999998</v>
      </c>
      <c r="I50479">
        <v>-0.13</v>
      </c>
      <c r="J50479">
        <v>0.01</v>
      </c>
      <c r="K50479">
        <v>-0.39</v>
      </c>
      <c r="L50479" t="s">
        <v>64</v>
      </c>
      <c r="M50479">
        <v>0</v>
      </c>
      <c r="N50479">
        <v>1</v>
      </c>
    </row>
    <row r="50480" spans="1:14" x14ac:dyDescent="0.4">
      <c r="A50480" s="1">
        <v>44889</v>
      </c>
      <c r="B50480">
        <v>9.6973199839999999</v>
      </c>
      <c r="C50480">
        <v>10128231</v>
      </c>
      <c r="D50480" t="s">
        <v>29</v>
      </c>
      <c r="E50480">
        <v>0.73</v>
      </c>
      <c r="F50480">
        <v>0.23</v>
      </c>
      <c r="G50480">
        <v>-0.17</v>
      </c>
      <c r="H50480">
        <v>-0.11</v>
      </c>
      <c r="I50480">
        <v>-0.17</v>
      </c>
      <c r="J50480">
        <v>0.01</v>
      </c>
      <c r="K50480">
        <v>-1.1200000000000001</v>
      </c>
      <c r="L50480" t="s">
        <v>64</v>
      </c>
      <c r="M50480">
        <v>0</v>
      </c>
      <c r="N50480">
        <v>1</v>
      </c>
    </row>
    <row r="50481" spans="1:14" x14ac:dyDescent="0.4">
      <c r="A50481" s="1">
        <v>44890</v>
      </c>
      <c r="B50481">
        <v>9.7242822649999994</v>
      </c>
      <c r="C50481">
        <v>9266215</v>
      </c>
      <c r="D50481" t="s">
        <v>29</v>
      </c>
      <c r="E50481">
        <v>-0.13</v>
      </c>
      <c r="F50481">
        <v>0.01</v>
      </c>
      <c r="G50481">
        <v>0.28000000000000003</v>
      </c>
      <c r="H50481">
        <v>7.0000000000000007E-2</v>
      </c>
      <c r="I50481">
        <v>0.21</v>
      </c>
      <c r="J50481">
        <v>0.01</v>
      </c>
      <c r="K50481">
        <v>0.68</v>
      </c>
      <c r="L50481" t="s">
        <v>64</v>
      </c>
      <c r="M50481">
        <v>0</v>
      </c>
      <c r="N50481">
        <v>1</v>
      </c>
    </row>
    <row r="50482" spans="1:14" x14ac:dyDescent="0.4">
      <c r="A50482" s="1">
        <v>44893</v>
      </c>
      <c r="B50482">
        <v>9.6658658979999998</v>
      </c>
      <c r="C50482">
        <v>8803748</v>
      </c>
      <c r="D50482" t="s">
        <v>29</v>
      </c>
      <c r="E50482">
        <v>-1.27</v>
      </c>
      <c r="F50482">
        <v>-0.38</v>
      </c>
      <c r="G50482">
        <v>-0.12</v>
      </c>
      <c r="H50482">
        <v>-0.26</v>
      </c>
      <c r="I50482">
        <v>0.02</v>
      </c>
      <c r="J50482">
        <v>0.01</v>
      </c>
      <c r="K50482">
        <v>0.61</v>
      </c>
      <c r="L50482" t="s">
        <v>64</v>
      </c>
      <c r="M50482">
        <v>0</v>
      </c>
      <c r="N50482">
        <v>1</v>
      </c>
    </row>
    <row r="50483" spans="1:14" x14ac:dyDescent="0.4">
      <c r="A50483" s="1">
        <v>44894</v>
      </c>
      <c r="B50483">
        <v>9.5759906770000001</v>
      </c>
      <c r="C50483">
        <v>23021369</v>
      </c>
      <c r="D50483" t="s">
        <v>29</v>
      </c>
      <c r="E50483">
        <v>-0.19</v>
      </c>
      <c r="F50483">
        <v>-0.22</v>
      </c>
      <c r="G50483">
        <v>1.34</v>
      </c>
      <c r="H50483">
        <v>-0.11</v>
      </c>
      <c r="I50483">
        <v>0.2</v>
      </c>
      <c r="J50483">
        <v>0.01</v>
      </c>
      <c r="K50483">
        <v>1.1000000000000001</v>
      </c>
      <c r="L50483" t="s">
        <v>64</v>
      </c>
      <c r="M50483">
        <v>0</v>
      </c>
      <c r="N50483">
        <v>1</v>
      </c>
    </row>
    <row r="50484" spans="1:14" x14ac:dyDescent="0.4">
      <c r="A50484" s="1">
        <v>44895</v>
      </c>
      <c r="B50484">
        <v>9.6883325580000008</v>
      </c>
      <c r="C50484">
        <v>24824478</v>
      </c>
      <c r="D50484" t="s">
        <v>29</v>
      </c>
      <c r="E50484">
        <v>1.68</v>
      </c>
      <c r="F50484">
        <v>-0.36</v>
      </c>
      <c r="G50484">
        <v>-0.86</v>
      </c>
      <c r="H50484">
        <v>0.28999999999999998</v>
      </c>
      <c r="I50484">
        <v>-0.62</v>
      </c>
      <c r="J50484">
        <v>0.01</v>
      </c>
      <c r="K50484">
        <v>-0.05</v>
      </c>
      <c r="L50484" t="s">
        <v>64</v>
      </c>
      <c r="M50484">
        <v>0</v>
      </c>
      <c r="N50484">
        <v>1</v>
      </c>
    </row>
    <row r="50485" spans="1:14" x14ac:dyDescent="0.4">
      <c r="A50485" s="1">
        <v>44896</v>
      </c>
      <c r="B50485">
        <v>9.8096618650000007</v>
      </c>
      <c r="C50485">
        <v>11002857</v>
      </c>
      <c r="D50485" t="s">
        <v>29</v>
      </c>
      <c r="E50485">
        <v>1.76</v>
      </c>
      <c r="F50485">
        <v>0.46</v>
      </c>
      <c r="G50485">
        <v>-1.31</v>
      </c>
      <c r="H50485">
        <v>0.53</v>
      </c>
      <c r="I50485">
        <v>-0.26</v>
      </c>
      <c r="J50485">
        <v>0.02</v>
      </c>
      <c r="K50485">
        <v>-1.44</v>
      </c>
      <c r="L50485" t="s">
        <v>64</v>
      </c>
      <c r="M50485">
        <v>0</v>
      </c>
      <c r="N50485">
        <v>1</v>
      </c>
    </row>
    <row r="50486" spans="1:14" x14ac:dyDescent="0.4">
      <c r="A50486" s="1">
        <v>44897</v>
      </c>
      <c r="B50486">
        <v>9.7512435909999997</v>
      </c>
      <c r="C50486">
        <v>9945581</v>
      </c>
      <c r="D50486" t="s">
        <v>29</v>
      </c>
      <c r="E50486">
        <v>0.04</v>
      </c>
      <c r="F50486">
        <v>0.28999999999999998</v>
      </c>
      <c r="G50486">
        <v>-0.25</v>
      </c>
      <c r="H50486">
        <v>0</v>
      </c>
      <c r="I50486">
        <v>0.05</v>
      </c>
      <c r="J50486">
        <v>0.02</v>
      </c>
      <c r="K50486">
        <v>-0.75</v>
      </c>
      <c r="L50486" t="s">
        <v>64</v>
      </c>
      <c r="M50486">
        <v>0</v>
      </c>
      <c r="N50486">
        <v>1</v>
      </c>
    </row>
    <row r="50487" spans="1:14" x14ac:dyDescent="0.4">
      <c r="A50487" s="1">
        <v>44900</v>
      </c>
      <c r="B50487">
        <v>9.7916870120000006</v>
      </c>
      <c r="C50487">
        <v>5840850</v>
      </c>
      <c r="D50487" t="s">
        <v>29</v>
      </c>
      <c r="E50487">
        <v>-0.88</v>
      </c>
      <c r="F50487">
        <v>0</v>
      </c>
      <c r="G50487">
        <v>0.42</v>
      </c>
      <c r="H50487">
        <v>-0.08</v>
      </c>
      <c r="I50487">
        <v>0.05</v>
      </c>
      <c r="J50487">
        <v>0.02</v>
      </c>
      <c r="K50487">
        <v>0.45</v>
      </c>
      <c r="L50487" t="s">
        <v>64</v>
      </c>
      <c r="M50487">
        <v>0</v>
      </c>
      <c r="N50487">
        <v>1</v>
      </c>
    </row>
    <row r="50488" spans="1:14" x14ac:dyDescent="0.4">
      <c r="A50488" s="1">
        <v>44901</v>
      </c>
      <c r="B50488">
        <v>9.8006744379999997</v>
      </c>
      <c r="C50488">
        <v>7963288</v>
      </c>
      <c r="D50488" t="s">
        <v>29</v>
      </c>
      <c r="E50488">
        <v>-1.01</v>
      </c>
      <c r="F50488">
        <v>-0.44</v>
      </c>
      <c r="G50488">
        <v>0.55000000000000004</v>
      </c>
      <c r="H50488">
        <v>-0.15</v>
      </c>
      <c r="I50488">
        <v>0.48</v>
      </c>
      <c r="J50488">
        <v>0.02</v>
      </c>
      <c r="K50488">
        <v>1.31</v>
      </c>
      <c r="L50488" t="s">
        <v>64</v>
      </c>
      <c r="M50488">
        <v>0</v>
      </c>
      <c r="N50488">
        <v>1</v>
      </c>
    </row>
    <row r="50489" spans="1:14" x14ac:dyDescent="0.4">
      <c r="A50489" s="1">
        <v>44902</v>
      </c>
      <c r="B50489">
        <v>9.8141546250000005</v>
      </c>
      <c r="C50489">
        <v>8595338</v>
      </c>
      <c r="D50489" t="s">
        <v>29</v>
      </c>
      <c r="E50489">
        <v>-0.17</v>
      </c>
      <c r="F50489">
        <v>-0.17</v>
      </c>
      <c r="G50489">
        <v>-0.17</v>
      </c>
      <c r="H50489">
        <v>-0.18</v>
      </c>
      <c r="I50489">
        <v>0.09</v>
      </c>
      <c r="J50489">
        <v>0.02</v>
      </c>
      <c r="K50489">
        <v>0.24</v>
      </c>
      <c r="L50489" t="s">
        <v>64</v>
      </c>
      <c r="M50489">
        <v>0</v>
      </c>
      <c r="N50489">
        <v>1</v>
      </c>
    </row>
    <row r="50490" spans="1:14" x14ac:dyDescent="0.4">
      <c r="A50490" s="1">
        <v>44903</v>
      </c>
      <c r="B50490">
        <v>9.8051671979999995</v>
      </c>
      <c r="C50490">
        <v>7930517</v>
      </c>
      <c r="D50490" t="s">
        <v>29</v>
      </c>
      <c r="E50490">
        <v>0.33</v>
      </c>
      <c r="F50490">
        <v>0.15</v>
      </c>
      <c r="G50490">
        <v>-0.02</v>
      </c>
      <c r="H50490">
        <v>0.01</v>
      </c>
      <c r="I50490">
        <v>-0.27</v>
      </c>
      <c r="J50490">
        <v>0.02</v>
      </c>
      <c r="K50490">
        <v>0.22</v>
      </c>
      <c r="L50490" t="s">
        <v>64</v>
      </c>
      <c r="M50490">
        <v>0</v>
      </c>
      <c r="N50490">
        <v>1</v>
      </c>
    </row>
    <row r="50491" spans="1:14" x14ac:dyDescent="0.4">
      <c r="A50491" s="1">
        <v>44904</v>
      </c>
      <c r="B50491">
        <v>9.8815603260000007</v>
      </c>
      <c r="C50491">
        <v>9097853</v>
      </c>
      <c r="D50491" t="s">
        <v>29</v>
      </c>
      <c r="E50491">
        <v>0.46</v>
      </c>
      <c r="F50491">
        <v>0.01</v>
      </c>
      <c r="G50491">
        <v>-0.18</v>
      </c>
      <c r="H50491">
        <v>0.22</v>
      </c>
      <c r="I50491">
        <v>-0.05</v>
      </c>
      <c r="J50491">
        <v>0.02</v>
      </c>
      <c r="K50491">
        <v>-0.75</v>
      </c>
      <c r="L50491" t="s">
        <v>64</v>
      </c>
      <c r="M50491">
        <v>0</v>
      </c>
      <c r="N50491">
        <v>1</v>
      </c>
    </row>
    <row r="50492" spans="1:14" x14ac:dyDescent="0.4">
      <c r="A50492" s="1">
        <v>44907</v>
      </c>
      <c r="B50492">
        <v>9.8815603260000007</v>
      </c>
      <c r="C50492">
        <v>9588040</v>
      </c>
      <c r="D50492" t="s">
        <v>29</v>
      </c>
      <c r="E50492">
        <v>-0.33</v>
      </c>
      <c r="F50492">
        <v>-0.09</v>
      </c>
      <c r="G50492">
        <v>-0.16</v>
      </c>
      <c r="H50492">
        <v>-0.3</v>
      </c>
      <c r="I50492">
        <v>-0.24</v>
      </c>
      <c r="J50492">
        <v>0.02</v>
      </c>
      <c r="K50492">
        <v>0.32</v>
      </c>
      <c r="L50492" t="s">
        <v>64</v>
      </c>
      <c r="M50492">
        <v>0</v>
      </c>
      <c r="N50492">
        <v>1</v>
      </c>
    </row>
    <row r="50493" spans="1:14" x14ac:dyDescent="0.4">
      <c r="A50493" s="1">
        <v>44908</v>
      </c>
      <c r="B50493">
        <v>9.8815603260000007</v>
      </c>
      <c r="C50493">
        <v>23550198</v>
      </c>
      <c r="D50493" t="s">
        <v>29</v>
      </c>
      <c r="E50493">
        <v>2.06</v>
      </c>
      <c r="F50493">
        <v>-0.08</v>
      </c>
      <c r="G50493">
        <v>-0.51</v>
      </c>
      <c r="H50493">
        <v>0.4</v>
      </c>
      <c r="I50493">
        <v>-0.56999999999999995</v>
      </c>
      <c r="J50493">
        <v>0.02</v>
      </c>
      <c r="K50493">
        <v>-1.49</v>
      </c>
      <c r="L50493" t="s">
        <v>64</v>
      </c>
      <c r="M50493">
        <v>0</v>
      </c>
      <c r="N50493">
        <v>1</v>
      </c>
    </row>
    <row r="50494" spans="1:14" x14ac:dyDescent="0.4">
      <c r="A50494" s="1">
        <v>44909</v>
      </c>
      <c r="B50494">
        <v>9.9354848859999993</v>
      </c>
      <c r="C50494">
        <v>14983440</v>
      </c>
      <c r="D50494" t="s">
        <v>29</v>
      </c>
      <c r="E50494">
        <v>0.39</v>
      </c>
      <c r="F50494">
        <v>-0.11</v>
      </c>
      <c r="G50494">
        <v>-0.34</v>
      </c>
      <c r="H50494">
        <v>0.03</v>
      </c>
      <c r="I50494">
        <v>-0.1</v>
      </c>
      <c r="J50494">
        <v>0.02</v>
      </c>
      <c r="K50494">
        <v>0.33</v>
      </c>
      <c r="L50494" t="s">
        <v>64</v>
      </c>
      <c r="M50494">
        <v>0</v>
      </c>
      <c r="N50494">
        <v>1</v>
      </c>
    </row>
    <row r="50495" spans="1:14" x14ac:dyDescent="0.4">
      <c r="A50495" s="1">
        <v>44910</v>
      </c>
      <c r="B50495">
        <v>9.7961807249999993</v>
      </c>
      <c r="C50495">
        <v>19765946</v>
      </c>
      <c r="D50495" t="s">
        <v>29</v>
      </c>
      <c r="E50495">
        <v>-3.08</v>
      </c>
      <c r="F50495">
        <v>0.74</v>
      </c>
      <c r="G50495">
        <v>1.1299999999999999</v>
      </c>
      <c r="H50495">
        <v>-0.51</v>
      </c>
      <c r="I50495">
        <v>0.53</v>
      </c>
      <c r="J50495">
        <v>0.02</v>
      </c>
      <c r="K50495">
        <v>1.96</v>
      </c>
      <c r="L50495" t="s">
        <v>64</v>
      </c>
      <c r="M50495">
        <v>0</v>
      </c>
      <c r="N50495">
        <v>1</v>
      </c>
    </row>
    <row r="50496" spans="1:14" x14ac:dyDescent="0.4">
      <c r="A50496" s="1">
        <v>44911</v>
      </c>
      <c r="B50496">
        <v>9.6299142839999998</v>
      </c>
      <c r="C50496">
        <v>62317799</v>
      </c>
      <c r="D50496" t="s">
        <v>29</v>
      </c>
      <c r="E50496">
        <v>-1.41</v>
      </c>
      <c r="F50496">
        <v>0.16</v>
      </c>
      <c r="G50496">
        <v>0.7</v>
      </c>
      <c r="H50496">
        <v>-0.08</v>
      </c>
      <c r="I50496">
        <v>0.45</v>
      </c>
      <c r="J50496">
        <v>0.02</v>
      </c>
      <c r="K50496">
        <v>1.23</v>
      </c>
      <c r="L50496" t="s">
        <v>64</v>
      </c>
      <c r="M50496">
        <v>0</v>
      </c>
      <c r="N50496">
        <v>1</v>
      </c>
    </row>
    <row r="50497" spans="1:14" x14ac:dyDescent="0.4">
      <c r="A50497" s="1">
        <v>44914</v>
      </c>
      <c r="B50497">
        <v>9.6883325580000008</v>
      </c>
      <c r="C50497">
        <v>12856397</v>
      </c>
      <c r="D50497" t="s">
        <v>29</v>
      </c>
      <c r="E50497">
        <v>0.2</v>
      </c>
      <c r="F50497">
        <v>-0.39</v>
      </c>
      <c r="G50497">
        <v>0.65</v>
      </c>
      <c r="H50497">
        <v>-0.24</v>
      </c>
      <c r="I50497">
        <v>0.55000000000000004</v>
      </c>
      <c r="J50497">
        <v>0.02</v>
      </c>
      <c r="K50497">
        <v>0.6</v>
      </c>
      <c r="L50497" t="s">
        <v>64</v>
      </c>
      <c r="M50497">
        <v>0</v>
      </c>
      <c r="N50497">
        <v>1</v>
      </c>
    </row>
    <row r="50498" spans="1:14" x14ac:dyDescent="0.4">
      <c r="A50498" s="1">
        <v>44915</v>
      </c>
      <c r="B50498">
        <v>9.7152948380000002</v>
      </c>
      <c r="C50498">
        <v>54418841</v>
      </c>
      <c r="D50498" t="s">
        <v>29</v>
      </c>
      <c r="E50498">
        <v>-7.0000000000000007E-2</v>
      </c>
      <c r="F50498">
        <v>-0.15</v>
      </c>
      <c r="G50498">
        <v>1.0900000000000001</v>
      </c>
      <c r="H50498">
        <v>-0.23</v>
      </c>
      <c r="I50498">
        <v>0.32</v>
      </c>
      <c r="J50498">
        <v>0.02</v>
      </c>
      <c r="K50498">
        <v>1.05</v>
      </c>
      <c r="L50498" t="s">
        <v>64</v>
      </c>
      <c r="M50498">
        <v>0</v>
      </c>
      <c r="N50498">
        <v>1</v>
      </c>
    </row>
    <row r="50499" spans="1:14" x14ac:dyDescent="0.4">
      <c r="A50499" s="1">
        <v>44916</v>
      </c>
      <c r="B50499">
        <v>9.8231430050000004</v>
      </c>
      <c r="C50499">
        <v>12811355</v>
      </c>
      <c r="D50499" t="s">
        <v>29</v>
      </c>
      <c r="E50499">
        <v>1.25</v>
      </c>
      <c r="F50499">
        <v>-0.26</v>
      </c>
      <c r="G50499">
        <v>0.04</v>
      </c>
      <c r="H50499">
        <v>0.05</v>
      </c>
      <c r="I50499">
        <v>-0.09</v>
      </c>
      <c r="J50499">
        <v>0.02</v>
      </c>
      <c r="K50499">
        <v>-0.79</v>
      </c>
      <c r="L50499" t="s">
        <v>64</v>
      </c>
      <c r="M50499">
        <v>0</v>
      </c>
      <c r="N50499">
        <v>1</v>
      </c>
    </row>
    <row r="50500" spans="1:14" x14ac:dyDescent="0.4">
      <c r="A50500" s="1">
        <v>44917</v>
      </c>
      <c r="B50500">
        <v>9.8231430050000004</v>
      </c>
      <c r="C50500">
        <v>35946364</v>
      </c>
      <c r="D50500" t="s">
        <v>29</v>
      </c>
      <c r="E50500">
        <v>-0.96</v>
      </c>
      <c r="F50500">
        <v>0.2</v>
      </c>
      <c r="G50500">
        <v>0.56000000000000005</v>
      </c>
      <c r="H50500">
        <v>-0.4</v>
      </c>
      <c r="I50500">
        <v>0.12</v>
      </c>
      <c r="J50500">
        <v>0.02</v>
      </c>
      <c r="K50500">
        <v>0.85</v>
      </c>
      <c r="L50500" t="s">
        <v>64</v>
      </c>
      <c r="M50500">
        <v>0</v>
      </c>
      <c r="N50500">
        <v>1</v>
      </c>
    </row>
    <row r="50501" spans="1:14" x14ac:dyDescent="0.4">
      <c r="A50501" s="1">
        <v>44918</v>
      </c>
      <c r="B50501">
        <v>9.7782068249999998</v>
      </c>
      <c r="C50501">
        <v>5950541</v>
      </c>
      <c r="D50501" t="s">
        <v>29</v>
      </c>
      <c r="E50501">
        <v>0.17</v>
      </c>
      <c r="F50501">
        <v>0.32</v>
      </c>
      <c r="G50501">
        <v>0.43</v>
      </c>
      <c r="H50501">
        <v>0.13</v>
      </c>
      <c r="I50501">
        <v>0.09</v>
      </c>
      <c r="J50501">
        <v>0.02</v>
      </c>
      <c r="K50501">
        <v>-0.54</v>
      </c>
      <c r="L50501" t="s">
        <v>64</v>
      </c>
      <c r="M50501">
        <v>0</v>
      </c>
      <c r="N50501">
        <v>1</v>
      </c>
    </row>
    <row r="50502" spans="1:14" x14ac:dyDescent="0.4">
      <c r="A50502" s="1">
        <v>44922</v>
      </c>
      <c r="B50502">
        <v>9.7961807249999993</v>
      </c>
      <c r="C50502">
        <v>7927977</v>
      </c>
      <c r="D50502" t="s">
        <v>29</v>
      </c>
      <c r="E50502">
        <v>0.24</v>
      </c>
      <c r="F50502">
        <v>-0.21</v>
      </c>
      <c r="G50502">
        <v>0.05</v>
      </c>
      <c r="H50502">
        <v>0.2</v>
      </c>
      <c r="I50502">
        <v>0</v>
      </c>
      <c r="J50502">
        <v>0.02</v>
      </c>
      <c r="K50502">
        <v>0.18</v>
      </c>
      <c r="L50502" t="s">
        <v>64</v>
      </c>
      <c r="M50502">
        <v>0</v>
      </c>
      <c r="N50502">
        <v>1</v>
      </c>
    </row>
    <row r="50503" spans="1:14" x14ac:dyDescent="0.4">
      <c r="A50503" s="1">
        <v>44923</v>
      </c>
      <c r="B50503">
        <v>9.8186492919999999</v>
      </c>
      <c r="C50503">
        <v>7805532</v>
      </c>
      <c r="D50503" t="s">
        <v>29</v>
      </c>
      <c r="E50503">
        <v>-0.56000000000000005</v>
      </c>
      <c r="F50503">
        <v>-0.01</v>
      </c>
      <c r="G50503">
        <v>0.01</v>
      </c>
      <c r="H50503">
        <v>-0.04</v>
      </c>
      <c r="I50503">
        <v>0.26</v>
      </c>
      <c r="J50503">
        <v>0.02</v>
      </c>
      <c r="K50503">
        <v>-0.13</v>
      </c>
      <c r="L50503" t="s">
        <v>64</v>
      </c>
      <c r="M50503">
        <v>0</v>
      </c>
      <c r="N50503">
        <v>1</v>
      </c>
    </row>
    <row r="50504" spans="1:14" x14ac:dyDescent="0.4">
      <c r="A50504" s="1">
        <v>44924</v>
      </c>
      <c r="B50504">
        <v>9.8995361329999998</v>
      </c>
      <c r="C50504">
        <v>8776526</v>
      </c>
      <c r="D50504" t="s">
        <v>29</v>
      </c>
      <c r="E50504">
        <v>1.27</v>
      </c>
      <c r="F50504">
        <v>0.21</v>
      </c>
      <c r="G50504">
        <v>-0.68</v>
      </c>
      <c r="H50504">
        <v>0.14000000000000001</v>
      </c>
      <c r="I50504">
        <v>-0.61</v>
      </c>
      <c r="J50504">
        <v>0.02</v>
      </c>
      <c r="K50504">
        <v>-0.81</v>
      </c>
      <c r="L50504" t="s">
        <v>64</v>
      </c>
      <c r="M50504">
        <v>0</v>
      </c>
      <c r="N50504">
        <v>1</v>
      </c>
    </row>
    <row r="50505" spans="1:14" x14ac:dyDescent="0.4">
      <c r="A50505" s="1">
        <v>44925</v>
      </c>
      <c r="B50505">
        <v>9.8231430050000004</v>
      </c>
      <c r="C50505">
        <v>11481718</v>
      </c>
      <c r="D50505" t="s">
        <v>29</v>
      </c>
      <c r="E50505">
        <v>-0.8</v>
      </c>
      <c r="F50505">
        <v>0.83</v>
      </c>
      <c r="G50505">
        <v>0.47</v>
      </c>
      <c r="H50505">
        <v>-0.28999999999999998</v>
      </c>
      <c r="I50505">
        <v>0.21</v>
      </c>
      <c r="J50505">
        <v>0.02</v>
      </c>
      <c r="K50505">
        <v>-0.03</v>
      </c>
      <c r="L50505" t="s">
        <v>64</v>
      </c>
      <c r="M50505">
        <v>0</v>
      </c>
      <c r="N50505">
        <v>1</v>
      </c>
    </row>
    <row r="50506" spans="1:14" x14ac:dyDescent="0.4">
      <c r="A50506" s="1">
        <v>44928</v>
      </c>
      <c r="B50506">
        <v>9.8950414660000003</v>
      </c>
      <c r="C50506">
        <v>6145278</v>
      </c>
      <c r="D50506" t="s">
        <v>29</v>
      </c>
      <c r="E50506">
        <v>0.66</v>
      </c>
      <c r="F50506">
        <v>-0.12</v>
      </c>
      <c r="G50506">
        <v>0.49</v>
      </c>
      <c r="H50506">
        <v>0</v>
      </c>
      <c r="I50506">
        <v>-0.24</v>
      </c>
      <c r="J50506">
        <v>0.02</v>
      </c>
      <c r="K50506">
        <v>-0.81</v>
      </c>
      <c r="L50506" t="s">
        <v>64</v>
      </c>
      <c r="M50506">
        <v>0</v>
      </c>
      <c r="N50506">
        <v>1</v>
      </c>
    </row>
    <row r="50507" spans="1:14" x14ac:dyDescent="0.4">
      <c r="A50507" s="1">
        <v>44929</v>
      </c>
      <c r="B50507">
        <v>9.8635854720000005</v>
      </c>
      <c r="C50507">
        <v>38770022</v>
      </c>
      <c r="D50507" t="s">
        <v>29</v>
      </c>
      <c r="E50507">
        <v>-0.06</v>
      </c>
      <c r="F50507">
        <v>-0.39</v>
      </c>
      <c r="G50507">
        <v>-0.2</v>
      </c>
      <c r="H50507">
        <v>-0.41</v>
      </c>
      <c r="I50507">
        <v>0.09</v>
      </c>
      <c r="J50507">
        <v>0.02</v>
      </c>
      <c r="K50507">
        <v>-1.1599999999999999</v>
      </c>
      <c r="L50507" t="s">
        <v>64</v>
      </c>
      <c r="M50507">
        <v>0</v>
      </c>
      <c r="N50507">
        <v>1</v>
      </c>
    </row>
    <row r="50508" spans="1:14" x14ac:dyDescent="0.4">
      <c r="A50508" s="1">
        <v>44930</v>
      </c>
      <c r="B50508">
        <v>9.9849138259999997</v>
      </c>
      <c r="C50508">
        <v>14501327</v>
      </c>
      <c r="D50508" t="s">
        <v>29</v>
      </c>
      <c r="E50508">
        <v>1.9</v>
      </c>
      <c r="F50508">
        <v>-0.81</v>
      </c>
      <c r="G50508">
        <v>-0.5</v>
      </c>
      <c r="H50508">
        <v>-0.26</v>
      </c>
      <c r="I50508">
        <v>0.56999999999999995</v>
      </c>
      <c r="J50508">
        <v>0.02</v>
      </c>
      <c r="K50508">
        <v>-1.75</v>
      </c>
      <c r="L50508" t="s">
        <v>64</v>
      </c>
      <c r="M50508">
        <v>0</v>
      </c>
      <c r="N50508">
        <v>1</v>
      </c>
    </row>
    <row r="50509" spans="1:14" x14ac:dyDescent="0.4">
      <c r="A50509" s="1">
        <v>44931</v>
      </c>
      <c r="B50509">
        <v>9.9354848859999993</v>
      </c>
      <c r="C50509">
        <v>14682254</v>
      </c>
      <c r="D50509" t="s">
        <v>29</v>
      </c>
      <c r="E50509">
        <v>-0.89</v>
      </c>
      <c r="F50509">
        <v>-7.0000000000000007E-2</v>
      </c>
      <c r="G50509">
        <v>0.59</v>
      </c>
      <c r="H50509">
        <v>-0.06</v>
      </c>
      <c r="I50509">
        <v>0.27</v>
      </c>
      <c r="J50509">
        <v>0.02</v>
      </c>
      <c r="K50509">
        <v>-0.26</v>
      </c>
      <c r="L50509" t="s">
        <v>64</v>
      </c>
      <c r="M50509">
        <v>0</v>
      </c>
      <c r="N50509">
        <v>1</v>
      </c>
    </row>
    <row r="50510" spans="1:14" x14ac:dyDescent="0.4">
      <c r="A50510" s="1">
        <v>44932</v>
      </c>
      <c r="B50510">
        <v>9.9628915790000008</v>
      </c>
      <c r="C50510">
        <v>12113239</v>
      </c>
      <c r="D50510" t="s">
        <v>29</v>
      </c>
      <c r="E50510">
        <v>2.21</v>
      </c>
      <c r="F50510">
        <v>-0.39</v>
      </c>
      <c r="G50510">
        <v>0.05</v>
      </c>
      <c r="H50510">
        <v>0.1</v>
      </c>
      <c r="I50510">
        <v>0.06</v>
      </c>
      <c r="J50510">
        <v>0.02</v>
      </c>
      <c r="K50510">
        <v>0.25</v>
      </c>
      <c r="L50510" t="s">
        <v>64</v>
      </c>
      <c r="M50510">
        <v>0</v>
      </c>
      <c r="N50510">
        <v>1</v>
      </c>
    </row>
    <row r="50511" spans="1:14" x14ac:dyDescent="0.4">
      <c r="A50511" s="1">
        <v>44935</v>
      </c>
      <c r="B50511">
        <v>9.9035081859999998</v>
      </c>
      <c r="C50511">
        <v>30462675</v>
      </c>
      <c r="D50511" t="s">
        <v>29</v>
      </c>
      <c r="E50511">
        <v>1.61</v>
      </c>
      <c r="F50511">
        <v>0.11</v>
      </c>
      <c r="G50511">
        <v>-0.69</v>
      </c>
      <c r="H50511">
        <v>0.33</v>
      </c>
      <c r="I50511">
        <v>-0.52</v>
      </c>
      <c r="J50511">
        <v>0.02</v>
      </c>
      <c r="K50511">
        <v>-1.1299999999999999</v>
      </c>
      <c r="L50511" t="s">
        <v>64</v>
      </c>
      <c r="M50511">
        <v>0</v>
      </c>
      <c r="N50511">
        <v>1</v>
      </c>
    </row>
    <row r="50512" spans="1:14" x14ac:dyDescent="0.4">
      <c r="A50512" s="1">
        <v>44936</v>
      </c>
      <c r="B50512">
        <v>9.8623962400000007</v>
      </c>
      <c r="C50512">
        <v>11969140</v>
      </c>
      <c r="D50512" t="s">
        <v>29</v>
      </c>
      <c r="E50512">
        <v>-0.44</v>
      </c>
      <c r="F50512">
        <v>0.12</v>
      </c>
      <c r="G50512">
        <v>0.21</v>
      </c>
      <c r="H50512">
        <v>-0.4</v>
      </c>
      <c r="I50512">
        <v>-7.0000000000000007E-2</v>
      </c>
      <c r="J50512">
        <v>0.02</v>
      </c>
      <c r="K50512">
        <v>0.48</v>
      </c>
      <c r="L50512" t="s">
        <v>64</v>
      </c>
      <c r="M50512">
        <v>0</v>
      </c>
      <c r="N50512">
        <v>1</v>
      </c>
    </row>
    <row r="50513" spans="1:14" x14ac:dyDescent="0.4">
      <c r="A50513" s="1">
        <v>44937</v>
      </c>
      <c r="B50513">
        <v>9.9537553790000004</v>
      </c>
      <c r="C50513">
        <v>17808519</v>
      </c>
      <c r="D50513" t="s">
        <v>29</v>
      </c>
      <c r="E50513">
        <v>0.64</v>
      </c>
      <c r="F50513">
        <v>-0.14000000000000001</v>
      </c>
      <c r="G50513">
        <v>-0.11</v>
      </c>
      <c r="H50513">
        <v>-0.1</v>
      </c>
      <c r="I50513">
        <v>-0.02</v>
      </c>
      <c r="J50513">
        <v>0.02</v>
      </c>
      <c r="K50513">
        <v>-0.78</v>
      </c>
      <c r="L50513" t="s">
        <v>64</v>
      </c>
      <c r="M50513">
        <v>0</v>
      </c>
      <c r="N50513">
        <v>1</v>
      </c>
    </row>
    <row r="50514" spans="1:14" x14ac:dyDescent="0.4">
      <c r="A50514" s="1">
        <v>44938</v>
      </c>
      <c r="B50514">
        <v>10.02227688</v>
      </c>
      <c r="C50514">
        <v>11756133</v>
      </c>
      <c r="D50514" t="s">
        <v>29</v>
      </c>
      <c r="E50514">
        <v>1.44</v>
      </c>
      <c r="F50514">
        <v>0.02</v>
      </c>
      <c r="G50514">
        <v>0.36</v>
      </c>
      <c r="H50514">
        <v>-0.13</v>
      </c>
      <c r="I50514">
        <v>0.09</v>
      </c>
      <c r="J50514">
        <v>0.02</v>
      </c>
      <c r="K50514">
        <v>-0.72</v>
      </c>
      <c r="L50514" t="s">
        <v>64</v>
      </c>
      <c r="M50514">
        <v>0</v>
      </c>
      <c r="N50514">
        <v>1</v>
      </c>
    </row>
    <row r="50515" spans="1:14" x14ac:dyDescent="0.4">
      <c r="A50515" s="1">
        <v>44939</v>
      </c>
      <c r="B50515">
        <v>9.9583244319999995</v>
      </c>
      <c r="C50515">
        <v>8200775</v>
      </c>
      <c r="D50515" t="s">
        <v>29</v>
      </c>
      <c r="E50515">
        <v>0.36</v>
      </c>
      <c r="F50515">
        <v>0.15</v>
      </c>
      <c r="G50515">
        <v>-0.5</v>
      </c>
      <c r="H50515">
        <v>-0.09</v>
      </c>
      <c r="I50515">
        <v>-0.15</v>
      </c>
      <c r="J50515">
        <v>0.02</v>
      </c>
      <c r="K50515">
        <v>0.01</v>
      </c>
      <c r="L50515" t="s">
        <v>64</v>
      </c>
      <c r="M50515">
        <v>0</v>
      </c>
      <c r="N50515">
        <v>1</v>
      </c>
    </row>
    <row r="50516" spans="1:14" x14ac:dyDescent="0.4">
      <c r="A50516" s="1">
        <v>44942</v>
      </c>
      <c r="B50516">
        <v>9.9583244319999995</v>
      </c>
      <c r="C50516">
        <v>5587181</v>
      </c>
      <c r="D50516" t="s">
        <v>29</v>
      </c>
      <c r="E50516">
        <v>0.28999999999999998</v>
      </c>
      <c r="F50516">
        <v>0.22</v>
      </c>
      <c r="G50516">
        <v>-0.28999999999999998</v>
      </c>
      <c r="H50516">
        <v>0.2</v>
      </c>
      <c r="I50516">
        <v>-0.11</v>
      </c>
      <c r="J50516">
        <v>0.02</v>
      </c>
      <c r="K50516">
        <v>-1.01</v>
      </c>
      <c r="L50516" t="s">
        <v>64</v>
      </c>
      <c r="M50516">
        <v>0</v>
      </c>
      <c r="N50516">
        <v>1</v>
      </c>
    </row>
    <row r="50517" spans="1:14" x14ac:dyDescent="0.4">
      <c r="A50517" s="1">
        <v>44943</v>
      </c>
      <c r="B50517">
        <v>9.9583244319999995</v>
      </c>
      <c r="C50517">
        <v>8339227</v>
      </c>
      <c r="D50517" t="s">
        <v>29</v>
      </c>
      <c r="E50517">
        <v>0.14000000000000001</v>
      </c>
      <c r="F50517">
        <v>-0.15</v>
      </c>
      <c r="G50517">
        <v>-0.1</v>
      </c>
      <c r="H50517">
        <v>0.13</v>
      </c>
      <c r="I50517">
        <v>0.14000000000000001</v>
      </c>
      <c r="J50517">
        <v>0.02</v>
      </c>
      <c r="K50517">
        <v>0.56999999999999995</v>
      </c>
      <c r="L50517" t="s">
        <v>64</v>
      </c>
      <c r="M50517">
        <v>0</v>
      </c>
      <c r="N50517">
        <v>1</v>
      </c>
    </row>
    <row r="50518" spans="1:14" x14ac:dyDescent="0.4">
      <c r="A50518" s="1">
        <v>44944</v>
      </c>
      <c r="B50518">
        <v>9.8669633870000002</v>
      </c>
      <c r="C50518">
        <v>12553700</v>
      </c>
      <c r="D50518" t="s">
        <v>29</v>
      </c>
      <c r="E50518">
        <v>0.21</v>
      </c>
      <c r="F50518">
        <v>0.31</v>
      </c>
      <c r="G50518">
        <v>-0.16</v>
      </c>
      <c r="H50518">
        <v>0.37</v>
      </c>
      <c r="I50518">
        <v>-0.28999999999999998</v>
      </c>
      <c r="J50518">
        <v>0.02</v>
      </c>
      <c r="K50518">
        <v>0.13</v>
      </c>
      <c r="L50518" t="s">
        <v>64</v>
      </c>
      <c r="M50518">
        <v>0</v>
      </c>
      <c r="N50518">
        <v>1</v>
      </c>
    </row>
    <row r="50519" spans="1:14" x14ac:dyDescent="0.4">
      <c r="A50519" s="1">
        <v>44945</v>
      </c>
      <c r="B50519">
        <v>9.8715314870000004</v>
      </c>
      <c r="C50519">
        <v>9820652</v>
      </c>
      <c r="D50519" t="s">
        <v>29</v>
      </c>
      <c r="E50519">
        <v>-1.22</v>
      </c>
      <c r="F50519">
        <v>0.05</v>
      </c>
      <c r="G50519">
        <v>0.72</v>
      </c>
      <c r="H50519">
        <v>-0.5</v>
      </c>
      <c r="I50519">
        <v>0.76</v>
      </c>
      <c r="J50519">
        <v>0.02</v>
      </c>
      <c r="K50519">
        <v>1.18</v>
      </c>
      <c r="L50519" t="s">
        <v>64</v>
      </c>
      <c r="M50519">
        <v>0</v>
      </c>
      <c r="N50519">
        <v>1</v>
      </c>
    </row>
    <row r="50520" spans="1:14" x14ac:dyDescent="0.4">
      <c r="A50520" s="1">
        <v>44946</v>
      </c>
      <c r="B50520">
        <v>9.8715314870000004</v>
      </c>
      <c r="C50520">
        <v>22595317</v>
      </c>
      <c r="D50520" t="s">
        <v>29</v>
      </c>
      <c r="E50520">
        <v>0.72</v>
      </c>
      <c r="F50520">
        <v>0.16</v>
      </c>
      <c r="G50520">
        <v>0.18</v>
      </c>
      <c r="H50520">
        <v>0.03</v>
      </c>
      <c r="I50520">
        <v>-0.16</v>
      </c>
      <c r="J50520">
        <v>0.02</v>
      </c>
      <c r="K50520">
        <v>-0.37</v>
      </c>
      <c r="L50520" t="s">
        <v>64</v>
      </c>
      <c r="M50520">
        <v>0</v>
      </c>
      <c r="N50520">
        <v>1</v>
      </c>
    </row>
    <row r="50521" spans="1:14" x14ac:dyDescent="0.4">
      <c r="A50521" s="1">
        <v>44949</v>
      </c>
      <c r="B50521">
        <v>9.8806657789999992</v>
      </c>
      <c r="C50521">
        <v>8847559</v>
      </c>
      <c r="D50521" t="s">
        <v>29</v>
      </c>
      <c r="E50521">
        <v>0.71</v>
      </c>
      <c r="F50521">
        <v>0.12</v>
      </c>
      <c r="G50521">
        <v>-0.34</v>
      </c>
      <c r="H50521">
        <v>0.38</v>
      </c>
      <c r="I50521">
        <v>-0.43</v>
      </c>
      <c r="J50521">
        <v>0.02</v>
      </c>
      <c r="K50521">
        <v>-0.95</v>
      </c>
      <c r="L50521" t="s">
        <v>64</v>
      </c>
      <c r="M50521">
        <v>0</v>
      </c>
      <c r="N50521">
        <v>1</v>
      </c>
    </row>
    <row r="50522" spans="1:14" x14ac:dyDescent="0.4">
      <c r="A50522" s="1">
        <v>44950</v>
      </c>
      <c r="B50522">
        <v>9.908076286</v>
      </c>
      <c r="C50522">
        <v>5129781</v>
      </c>
      <c r="D50522" t="s">
        <v>29</v>
      </c>
      <c r="E50522">
        <v>-0.08</v>
      </c>
      <c r="F50522">
        <v>0.01</v>
      </c>
      <c r="G50522">
        <v>0.13</v>
      </c>
      <c r="H50522">
        <v>-0.13</v>
      </c>
      <c r="I50522">
        <v>0.15</v>
      </c>
      <c r="J50522">
        <v>0.02</v>
      </c>
      <c r="K50522">
        <v>-0.17</v>
      </c>
      <c r="L50522" t="s">
        <v>64</v>
      </c>
      <c r="M50522">
        <v>0</v>
      </c>
      <c r="N50522">
        <v>1</v>
      </c>
    </row>
    <row r="50523" spans="1:14" x14ac:dyDescent="0.4">
      <c r="A50523" s="1">
        <v>44951</v>
      </c>
      <c r="B50523">
        <v>9.9309158330000002</v>
      </c>
      <c r="C50523">
        <v>5411464</v>
      </c>
      <c r="D50523" t="s">
        <v>29</v>
      </c>
      <c r="E50523">
        <v>-0.03</v>
      </c>
      <c r="F50523">
        <v>-0.41</v>
      </c>
      <c r="G50523">
        <v>0.23</v>
      </c>
      <c r="H50523">
        <v>-0.41</v>
      </c>
      <c r="I50523">
        <v>0.53</v>
      </c>
      <c r="J50523">
        <v>0.02</v>
      </c>
      <c r="K50523">
        <v>0.1</v>
      </c>
      <c r="L50523" t="s">
        <v>64</v>
      </c>
      <c r="M50523">
        <v>0</v>
      </c>
      <c r="N50523">
        <v>1</v>
      </c>
    </row>
    <row r="50524" spans="1:14" x14ac:dyDescent="0.4">
      <c r="A50524" s="1">
        <v>44952</v>
      </c>
      <c r="B50524">
        <v>9.9035081859999998</v>
      </c>
      <c r="C50524">
        <v>6242926</v>
      </c>
      <c r="D50524" t="s">
        <v>29</v>
      </c>
      <c r="E50524">
        <v>0.21</v>
      </c>
      <c r="F50524">
        <v>0.12</v>
      </c>
      <c r="G50524">
        <v>0.22</v>
      </c>
      <c r="H50524">
        <v>0.06</v>
      </c>
      <c r="I50524">
        <v>-0.25</v>
      </c>
      <c r="J50524">
        <v>0.02</v>
      </c>
      <c r="K50524">
        <v>-0.47</v>
      </c>
      <c r="L50524" t="s">
        <v>64</v>
      </c>
      <c r="M50524">
        <v>0</v>
      </c>
      <c r="N50524">
        <v>1</v>
      </c>
    </row>
    <row r="50525" spans="1:14" x14ac:dyDescent="0.4">
      <c r="A50525" s="1">
        <v>44953</v>
      </c>
      <c r="B50525">
        <v>9.8669633870000002</v>
      </c>
      <c r="C50525">
        <v>34931194</v>
      </c>
      <c r="D50525" t="s">
        <v>29</v>
      </c>
      <c r="E50525">
        <v>-0.01</v>
      </c>
      <c r="F50525">
        <v>0.3</v>
      </c>
      <c r="G50525">
        <v>0.32</v>
      </c>
      <c r="H50525">
        <v>0.1</v>
      </c>
      <c r="I50525">
        <v>-0.27</v>
      </c>
      <c r="J50525">
        <v>0.02</v>
      </c>
      <c r="K50525">
        <v>-0.42</v>
      </c>
      <c r="L50525" t="s">
        <v>64</v>
      </c>
      <c r="M50525">
        <v>0</v>
      </c>
      <c r="N50525">
        <v>1</v>
      </c>
    </row>
    <row r="50526" spans="1:14" x14ac:dyDescent="0.4">
      <c r="A50526" s="1">
        <v>44956</v>
      </c>
      <c r="B50526">
        <v>9.8532581330000006</v>
      </c>
      <c r="C50526">
        <v>7285983</v>
      </c>
      <c r="D50526" t="s">
        <v>29</v>
      </c>
      <c r="E50526">
        <v>-0.49</v>
      </c>
      <c r="F50526">
        <v>-0.35</v>
      </c>
      <c r="G50526">
        <v>0.23</v>
      </c>
      <c r="H50526">
        <v>0.04</v>
      </c>
      <c r="I50526">
        <v>0.54</v>
      </c>
      <c r="J50526">
        <v>0.02</v>
      </c>
      <c r="K50526">
        <v>0.51</v>
      </c>
      <c r="L50526" t="s">
        <v>64</v>
      </c>
      <c r="M50526">
        <v>0</v>
      </c>
      <c r="N50526">
        <v>1</v>
      </c>
    </row>
    <row r="50527" spans="1:14" x14ac:dyDescent="0.4">
      <c r="A50527" s="1">
        <v>44957</v>
      </c>
      <c r="B50527">
        <v>9.8167142869999999</v>
      </c>
      <c r="C50527">
        <v>13956450</v>
      </c>
      <c r="D50527" t="s">
        <v>29</v>
      </c>
      <c r="E50527">
        <v>-0.01</v>
      </c>
      <c r="F50527">
        <v>-0.12</v>
      </c>
      <c r="G50527">
        <v>0.18</v>
      </c>
      <c r="H50527">
        <v>-0.28999999999999998</v>
      </c>
      <c r="I50527">
        <v>0.34</v>
      </c>
      <c r="J50527">
        <v>0.02</v>
      </c>
      <c r="K50527">
        <v>0.28999999999999998</v>
      </c>
      <c r="L50527" t="s">
        <v>64</v>
      </c>
      <c r="M50527">
        <v>0</v>
      </c>
      <c r="N50527">
        <v>1</v>
      </c>
    </row>
    <row r="50528" spans="1:14" x14ac:dyDescent="0.4">
      <c r="A50528" s="1">
        <v>44958</v>
      </c>
      <c r="B50528">
        <v>9.8212823870000001</v>
      </c>
      <c r="C50528">
        <v>9508858</v>
      </c>
      <c r="D50528" t="s">
        <v>29</v>
      </c>
      <c r="E50528">
        <v>1.19</v>
      </c>
      <c r="F50528">
        <v>0.5</v>
      </c>
      <c r="G50528">
        <v>0.18</v>
      </c>
      <c r="H50528">
        <v>7.0000000000000007E-2</v>
      </c>
      <c r="I50528">
        <v>-0.3</v>
      </c>
      <c r="J50528">
        <v>0.02</v>
      </c>
      <c r="K50528">
        <v>-1.07</v>
      </c>
      <c r="L50528" t="s">
        <v>64</v>
      </c>
      <c r="M50528">
        <v>0</v>
      </c>
      <c r="N50528">
        <v>1</v>
      </c>
    </row>
    <row r="50529" spans="1:14" x14ac:dyDescent="0.4">
      <c r="A50529" s="1">
        <v>44959</v>
      </c>
      <c r="B50529">
        <v>9.8121461869999997</v>
      </c>
      <c r="C50529">
        <v>8885930</v>
      </c>
      <c r="D50529" t="s">
        <v>29</v>
      </c>
      <c r="E50529">
        <v>0.56000000000000005</v>
      </c>
      <c r="F50529">
        <v>0.36</v>
      </c>
      <c r="G50529">
        <v>-1.87</v>
      </c>
      <c r="H50529">
        <v>0.79</v>
      </c>
      <c r="I50529">
        <v>-1.49</v>
      </c>
      <c r="J50529">
        <v>0.02</v>
      </c>
      <c r="K50529">
        <v>-3.67</v>
      </c>
      <c r="L50529" t="s">
        <v>64</v>
      </c>
      <c r="M50529">
        <v>0</v>
      </c>
      <c r="N50529">
        <v>1</v>
      </c>
    </row>
    <row r="50530" spans="1:14" x14ac:dyDescent="0.4">
      <c r="A50530" s="1">
        <v>44960</v>
      </c>
      <c r="B50530">
        <v>9.8075790410000003</v>
      </c>
      <c r="C50530">
        <v>9800736</v>
      </c>
      <c r="D50530" t="s">
        <v>29</v>
      </c>
      <c r="E50530">
        <v>-0.65</v>
      </c>
      <c r="F50530">
        <v>-0.54</v>
      </c>
      <c r="G50530">
        <v>-0.57999999999999996</v>
      </c>
      <c r="H50530">
        <v>0.52</v>
      </c>
      <c r="I50530">
        <v>-0.01</v>
      </c>
      <c r="J50530">
        <v>0.02</v>
      </c>
      <c r="K50530">
        <v>0.99</v>
      </c>
      <c r="L50530" t="s">
        <v>64</v>
      </c>
      <c r="M50530">
        <v>0</v>
      </c>
      <c r="N50530">
        <v>1</v>
      </c>
    </row>
    <row r="50531" spans="1:14" x14ac:dyDescent="0.4">
      <c r="A50531" s="1">
        <v>44963</v>
      </c>
      <c r="B50531">
        <v>9.7664661410000004</v>
      </c>
      <c r="C50531">
        <v>8155531</v>
      </c>
      <c r="D50531" t="s">
        <v>29</v>
      </c>
      <c r="E50531">
        <v>-1.4</v>
      </c>
      <c r="F50531">
        <v>0.2</v>
      </c>
      <c r="G50531">
        <v>0.17</v>
      </c>
      <c r="H50531">
        <v>-0.1</v>
      </c>
      <c r="I50531">
        <v>0.33</v>
      </c>
      <c r="J50531">
        <v>0.02</v>
      </c>
      <c r="K50531">
        <v>0.87</v>
      </c>
      <c r="L50531" t="s">
        <v>64</v>
      </c>
      <c r="M50531">
        <v>0</v>
      </c>
      <c r="N50531">
        <v>1</v>
      </c>
    </row>
    <row r="50532" spans="1:14" x14ac:dyDescent="0.4">
      <c r="A50532" s="1">
        <v>44964</v>
      </c>
      <c r="B50532">
        <v>9.7527618409999999</v>
      </c>
      <c r="C50532">
        <v>9698238</v>
      </c>
      <c r="D50532" t="s">
        <v>29</v>
      </c>
      <c r="E50532">
        <v>0.13</v>
      </c>
      <c r="F50532">
        <v>-0.22</v>
      </c>
      <c r="G50532">
        <v>1</v>
      </c>
      <c r="H50532">
        <v>-0.45</v>
      </c>
      <c r="I50532">
        <v>0.1</v>
      </c>
      <c r="J50532">
        <v>0.02</v>
      </c>
      <c r="K50532">
        <v>0.67</v>
      </c>
      <c r="L50532" t="s">
        <v>64</v>
      </c>
      <c r="M50532">
        <v>0</v>
      </c>
      <c r="N50532">
        <v>1</v>
      </c>
    </row>
    <row r="50533" spans="1:14" x14ac:dyDescent="0.4">
      <c r="A50533" s="1">
        <v>44965</v>
      </c>
      <c r="B50533">
        <v>9.7299222949999997</v>
      </c>
      <c r="C50533">
        <v>9898449</v>
      </c>
      <c r="D50533" t="s">
        <v>29</v>
      </c>
      <c r="E50533">
        <v>0.17</v>
      </c>
      <c r="F50533">
        <v>0.28000000000000003</v>
      </c>
      <c r="G50533">
        <v>0.38</v>
      </c>
      <c r="H50533">
        <v>-0.24</v>
      </c>
      <c r="I50533">
        <v>0.16</v>
      </c>
      <c r="J50533">
        <v>0.02</v>
      </c>
      <c r="K50533">
        <v>0.45</v>
      </c>
      <c r="L50533" t="s">
        <v>64</v>
      </c>
      <c r="M50533">
        <v>0</v>
      </c>
      <c r="N50533">
        <v>1</v>
      </c>
    </row>
    <row r="50534" spans="1:14" x14ac:dyDescent="0.4">
      <c r="A50534" s="1">
        <v>44966</v>
      </c>
      <c r="B50534">
        <v>9.7299222949999997</v>
      </c>
      <c r="C50534">
        <v>6982005</v>
      </c>
      <c r="D50534" t="s">
        <v>29</v>
      </c>
      <c r="E50534">
        <v>0.63</v>
      </c>
      <c r="F50534">
        <v>-0.06</v>
      </c>
      <c r="G50534">
        <v>0.42</v>
      </c>
      <c r="H50534">
        <v>0.03</v>
      </c>
      <c r="I50534">
        <v>-0.16</v>
      </c>
      <c r="J50534">
        <v>0.02</v>
      </c>
      <c r="K50534">
        <v>0.57999999999999996</v>
      </c>
      <c r="L50534" t="s">
        <v>64</v>
      </c>
      <c r="M50534">
        <v>0</v>
      </c>
      <c r="N50534">
        <v>1</v>
      </c>
    </row>
    <row r="50535" spans="1:14" x14ac:dyDescent="0.4">
      <c r="A50535" s="1">
        <v>44967</v>
      </c>
      <c r="B50535">
        <v>9.6979455950000002</v>
      </c>
      <c r="C50535">
        <v>10011461</v>
      </c>
      <c r="D50535" t="s">
        <v>29</v>
      </c>
      <c r="E50535">
        <v>-1.39</v>
      </c>
      <c r="F50535">
        <v>-0.05</v>
      </c>
      <c r="G50535">
        <v>0.93</v>
      </c>
      <c r="H50535">
        <v>0.03</v>
      </c>
      <c r="I50535">
        <v>0</v>
      </c>
      <c r="J50535">
        <v>0.02</v>
      </c>
      <c r="K50535">
        <v>0.88</v>
      </c>
      <c r="L50535" t="s">
        <v>64</v>
      </c>
      <c r="M50535">
        <v>0</v>
      </c>
      <c r="N50535">
        <v>1</v>
      </c>
    </row>
    <row r="50536" spans="1:14" x14ac:dyDescent="0.4">
      <c r="A50536" s="1">
        <v>44970</v>
      </c>
      <c r="B50536">
        <v>9.7756032939999997</v>
      </c>
      <c r="C50536">
        <v>5489274</v>
      </c>
      <c r="D50536" t="s">
        <v>29</v>
      </c>
      <c r="E50536">
        <v>1.3</v>
      </c>
      <c r="F50536">
        <v>-0.36</v>
      </c>
      <c r="G50536">
        <v>-0.61</v>
      </c>
      <c r="H50536">
        <v>0.36</v>
      </c>
      <c r="I50536">
        <v>-0.05</v>
      </c>
      <c r="J50536">
        <v>0.02</v>
      </c>
      <c r="K50536">
        <v>0.53</v>
      </c>
      <c r="L50536" t="s">
        <v>64</v>
      </c>
      <c r="M50536">
        <v>0</v>
      </c>
      <c r="N50536">
        <v>1</v>
      </c>
    </row>
    <row r="50537" spans="1:14" x14ac:dyDescent="0.4">
      <c r="A50537" s="1">
        <v>44971</v>
      </c>
      <c r="B50537">
        <v>9.8212823870000001</v>
      </c>
      <c r="C50537">
        <v>17985103</v>
      </c>
      <c r="D50537" t="s">
        <v>29</v>
      </c>
      <c r="E50537">
        <v>0.21</v>
      </c>
      <c r="F50537">
        <v>0.02</v>
      </c>
      <c r="G50537">
        <v>0.28999999999999998</v>
      </c>
      <c r="H50537">
        <v>0.01</v>
      </c>
      <c r="I50537">
        <v>-0.02</v>
      </c>
      <c r="J50537">
        <v>0.02</v>
      </c>
      <c r="K50537">
        <v>7.0000000000000007E-2</v>
      </c>
      <c r="L50537" t="s">
        <v>64</v>
      </c>
      <c r="M50537">
        <v>0</v>
      </c>
      <c r="N50537">
        <v>1</v>
      </c>
    </row>
    <row r="50538" spans="1:14" x14ac:dyDescent="0.4">
      <c r="A50538" s="1">
        <v>44972</v>
      </c>
      <c r="B50538">
        <v>9.9263477330000001</v>
      </c>
      <c r="C50538">
        <v>9828601</v>
      </c>
      <c r="D50538" t="s">
        <v>29</v>
      </c>
      <c r="E50538">
        <v>0</v>
      </c>
      <c r="F50538">
        <v>-0.36</v>
      </c>
      <c r="G50538">
        <v>-0.37</v>
      </c>
      <c r="H50538">
        <v>0.31</v>
      </c>
      <c r="I50538">
        <v>-0.1</v>
      </c>
      <c r="J50538">
        <v>0.02</v>
      </c>
      <c r="K50538">
        <v>0.09</v>
      </c>
      <c r="L50538" t="s">
        <v>64</v>
      </c>
      <c r="M50538">
        <v>0</v>
      </c>
      <c r="N50538">
        <v>1</v>
      </c>
    </row>
    <row r="50539" spans="1:14" x14ac:dyDescent="0.4">
      <c r="A50539" s="1">
        <v>44973</v>
      </c>
      <c r="B50539">
        <v>9.8943710330000005</v>
      </c>
      <c r="C50539">
        <v>7306911</v>
      </c>
      <c r="D50539" t="s">
        <v>29</v>
      </c>
      <c r="E50539">
        <v>-0.03</v>
      </c>
      <c r="F50539">
        <v>-0.2</v>
      </c>
      <c r="G50539">
        <v>0.6</v>
      </c>
      <c r="H50539">
        <v>0.01</v>
      </c>
      <c r="I50539">
        <v>0.32</v>
      </c>
      <c r="J50539">
        <v>0.02</v>
      </c>
      <c r="K50539">
        <v>0</v>
      </c>
      <c r="L50539" t="s">
        <v>64</v>
      </c>
      <c r="M50539">
        <v>0</v>
      </c>
      <c r="N50539">
        <v>1</v>
      </c>
    </row>
    <row r="50540" spans="1:14" x14ac:dyDescent="0.4">
      <c r="A50540" s="1">
        <v>44974</v>
      </c>
      <c r="B50540">
        <v>9.9583244319999995</v>
      </c>
      <c r="C50540">
        <v>10536843</v>
      </c>
      <c r="D50540" t="s">
        <v>29</v>
      </c>
      <c r="E50540">
        <v>0.01</v>
      </c>
      <c r="F50540">
        <v>-0.01</v>
      </c>
      <c r="G50540">
        <v>0.16</v>
      </c>
      <c r="H50540">
        <v>-0.1</v>
      </c>
      <c r="I50540">
        <v>0.27</v>
      </c>
      <c r="J50540">
        <v>0.02</v>
      </c>
      <c r="K50540">
        <v>0.13</v>
      </c>
      <c r="L50540" t="s">
        <v>64</v>
      </c>
      <c r="M50540">
        <v>0</v>
      </c>
      <c r="N50540">
        <v>1</v>
      </c>
    </row>
    <row r="50541" spans="1:14" x14ac:dyDescent="0.4">
      <c r="A50541" s="1">
        <v>44977</v>
      </c>
      <c r="B50541">
        <v>9.9674596789999992</v>
      </c>
      <c r="C50541">
        <v>7446433</v>
      </c>
      <c r="D50541" t="s">
        <v>29</v>
      </c>
      <c r="E50541">
        <v>-0.03</v>
      </c>
      <c r="F50541">
        <v>0.2</v>
      </c>
      <c r="G50541">
        <v>0.28000000000000003</v>
      </c>
      <c r="H50541">
        <v>-0.01</v>
      </c>
      <c r="I50541">
        <v>-0.15</v>
      </c>
      <c r="J50541">
        <v>0.02</v>
      </c>
      <c r="K50541">
        <v>-0.41</v>
      </c>
      <c r="L50541" t="s">
        <v>64</v>
      </c>
      <c r="M50541">
        <v>0</v>
      </c>
      <c r="N50541">
        <v>1</v>
      </c>
    </row>
    <row r="50542" spans="1:14" x14ac:dyDescent="0.4">
      <c r="A50542" s="1">
        <v>44978</v>
      </c>
      <c r="B50542">
        <v>10.013140679999999</v>
      </c>
      <c r="C50542">
        <v>7057973</v>
      </c>
      <c r="D50542" t="s">
        <v>29</v>
      </c>
      <c r="E50542">
        <v>-0.7</v>
      </c>
      <c r="F50542">
        <v>-0.19</v>
      </c>
      <c r="G50542">
        <v>0.18</v>
      </c>
      <c r="H50542">
        <v>-0.12</v>
      </c>
      <c r="I50542">
        <v>0.6</v>
      </c>
      <c r="J50542">
        <v>0.02</v>
      </c>
      <c r="K50542">
        <v>0.43</v>
      </c>
      <c r="L50542" t="s">
        <v>64</v>
      </c>
      <c r="M50542">
        <v>0</v>
      </c>
      <c r="N50542">
        <v>1</v>
      </c>
    </row>
    <row r="50543" spans="1:14" x14ac:dyDescent="0.4">
      <c r="A50543" s="1">
        <v>44979</v>
      </c>
      <c r="B50543">
        <v>10.013140679999999</v>
      </c>
      <c r="C50543">
        <v>8668993</v>
      </c>
      <c r="D50543" t="s">
        <v>29</v>
      </c>
      <c r="E50543">
        <v>-0.78</v>
      </c>
      <c r="F50543">
        <v>-0.61</v>
      </c>
      <c r="G50543">
        <v>-0.28999999999999998</v>
      </c>
      <c r="H50543">
        <v>0.16</v>
      </c>
      <c r="I50543">
        <v>0.53</v>
      </c>
      <c r="J50543">
        <v>0.02</v>
      </c>
      <c r="K50543">
        <v>0.04</v>
      </c>
      <c r="L50543" t="s">
        <v>64</v>
      </c>
      <c r="M50543">
        <v>0</v>
      </c>
      <c r="N50543">
        <v>1</v>
      </c>
    </row>
    <row r="50544" spans="1:14" x14ac:dyDescent="0.4">
      <c r="A50544" s="1">
        <v>44980</v>
      </c>
      <c r="B50544">
        <v>9.9628915790000008</v>
      </c>
      <c r="C50544">
        <v>8709812</v>
      </c>
      <c r="D50544" t="s">
        <v>29</v>
      </c>
      <c r="E50544">
        <v>0.08</v>
      </c>
      <c r="F50544">
        <v>0.52</v>
      </c>
      <c r="G50544">
        <v>0.76</v>
      </c>
      <c r="H50544">
        <v>-0.11</v>
      </c>
      <c r="I50544">
        <v>0.11</v>
      </c>
      <c r="J50544">
        <v>0.02</v>
      </c>
      <c r="K50544">
        <v>0.35</v>
      </c>
      <c r="L50544" t="s">
        <v>64</v>
      </c>
      <c r="M50544">
        <v>0</v>
      </c>
      <c r="N50544">
        <v>1</v>
      </c>
    </row>
    <row r="50545" spans="1:14" x14ac:dyDescent="0.4">
      <c r="A50545" s="1">
        <v>44981</v>
      </c>
      <c r="B50545">
        <v>9.9491872790000002</v>
      </c>
      <c r="C50545">
        <v>15428990</v>
      </c>
      <c r="D50545" t="s">
        <v>29</v>
      </c>
      <c r="E50545">
        <v>-1.61</v>
      </c>
      <c r="F50545">
        <v>0.43</v>
      </c>
      <c r="G50545">
        <v>0.76</v>
      </c>
      <c r="H50545">
        <v>-0.38</v>
      </c>
      <c r="I50545">
        <v>0.66</v>
      </c>
      <c r="J50545">
        <v>0.02</v>
      </c>
      <c r="K50545">
        <v>0.28999999999999998</v>
      </c>
      <c r="L50545" t="s">
        <v>64</v>
      </c>
      <c r="M50545">
        <v>0</v>
      </c>
      <c r="N50545">
        <v>1</v>
      </c>
    </row>
    <row r="50546" spans="1:14" x14ac:dyDescent="0.4">
      <c r="A50546" s="1">
        <v>44984</v>
      </c>
      <c r="B50546">
        <v>9.9674596789999992</v>
      </c>
      <c r="C50546">
        <v>8283883</v>
      </c>
      <c r="D50546" t="s">
        <v>29</v>
      </c>
      <c r="E50546">
        <v>1.73</v>
      </c>
      <c r="F50546">
        <v>0.02</v>
      </c>
      <c r="G50546">
        <v>0.16</v>
      </c>
      <c r="H50546">
        <v>-0.01</v>
      </c>
      <c r="I50546">
        <v>0.04</v>
      </c>
      <c r="J50546">
        <v>0.02</v>
      </c>
      <c r="K50546">
        <v>0.04</v>
      </c>
      <c r="L50546" t="s">
        <v>64</v>
      </c>
      <c r="M50546">
        <v>0</v>
      </c>
      <c r="N50546">
        <v>1</v>
      </c>
    </row>
    <row r="50547" spans="1:14" x14ac:dyDescent="0.4">
      <c r="A50547" s="1">
        <v>44985</v>
      </c>
      <c r="B50547">
        <v>9.9263477330000001</v>
      </c>
      <c r="C50547">
        <v>15658438</v>
      </c>
      <c r="D50547" t="s">
        <v>29</v>
      </c>
      <c r="E50547">
        <v>-0.72</v>
      </c>
      <c r="F50547">
        <v>0.47</v>
      </c>
      <c r="G50547">
        <v>0.77</v>
      </c>
      <c r="H50547">
        <v>-0.32</v>
      </c>
      <c r="I50547">
        <v>-0.09</v>
      </c>
      <c r="J50547">
        <v>0.02</v>
      </c>
      <c r="K50547">
        <v>0.49</v>
      </c>
      <c r="L50547" t="s">
        <v>64</v>
      </c>
      <c r="M50547">
        <v>0</v>
      </c>
      <c r="N50547">
        <v>1</v>
      </c>
    </row>
    <row r="50548" spans="1:14" x14ac:dyDescent="0.4">
      <c r="A50548" s="1">
        <v>44986</v>
      </c>
      <c r="B50548">
        <v>9.693377495</v>
      </c>
      <c r="C50548">
        <v>19707348</v>
      </c>
      <c r="D50548" t="s">
        <v>29</v>
      </c>
      <c r="E50548">
        <v>0.43</v>
      </c>
      <c r="F50548">
        <v>-0.01</v>
      </c>
      <c r="G50548">
        <v>0.2</v>
      </c>
      <c r="H50548">
        <v>0.22</v>
      </c>
      <c r="I50548">
        <v>0.15</v>
      </c>
      <c r="J50548">
        <v>0.02</v>
      </c>
      <c r="K50548">
        <v>0.8</v>
      </c>
      <c r="L50548" t="s">
        <v>64</v>
      </c>
      <c r="M50548">
        <v>0</v>
      </c>
      <c r="N50548">
        <v>1</v>
      </c>
    </row>
    <row r="50549" spans="1:14" x14ac:dyDescent="0.4">
      <c r="A50549" s="1">
        <v>44987</v>
      </c>
      <c r="B50549">
        <v>9.7481937409999997</v>
      </c>
      <c r="C50549">
        <v>10292938</v>
      </c>
      <c r="D50549" t="s">
        <v>29</v>
      </c>
      <c r="E50549">
        <v>-0.16</v>
      </c>
      <c r="F50549">
        <v>-0.54</v>
      </c>
      <c r="G50549">
        <v>-0.33</v>
      </c>
      <c r="H50549">
        <v>0.45</v>
      </c>
      <c r="I50549">
        <v>-0.05</v>
      </c>
      <c r="J50549">
        <v>0.02</v>
      </c>
      <c r="K50549">
        <v>-0.08</v>
      </c>
      <c r="L50549" t="s">
        <v>64</v>
      </c>
      <c r="M50549">
        <v>0</v>
      </c>
      <c r="N50549">
        <v>1</v>
      </c>
    </row>
    <row r="50550" spans="1:14" x14ac:dyDescent="0.4">
      <c r="A50550" s="1">
        <v>44988</v>
      </c>
      <c r="B50550">
        <v>9.7847375870000004</v>
      </c>
      <c r="C50550">
        <v>13592068</v>
      </c>
      <c r="D50550" t="s">
        <v>29</v>
      </c>
      <c r="E50550">
        <v>1.26</v>
      </c>
      <c r="F50550">
        <v>-0.17</v>
      </c>
      <c r="G50550">
        <v>-0.14000000000000001</v>
      </c>
      <c r="H50550">
        <v>0.1</v>
      </c>
      <c r="I50550">
        <v>-0.11</v>
      </c>
      <c r="J50550">
        <v>0.02</v>
      </c>
      <c r="K50550">
        <v>-0.66</v>
      </c>
      <c r="L50550" t="s">
        <v>64</v>
      </c>
      <c r="M50550">
        <v>0</v>
      </c>
      <c r="N50550">
        <v>1</v>
      </c>
    </row>
    <row r="50551" spans="1:14" x14ac:dyDescent="0.4">
      <c r="A50551" s="1">
        <v>44991</v>
      </c>
      <c r="B50551">
        <v>9.7481937409999997</v>
      </c>
      <c r="C50551">
        <v>10352481</v>
      </c>
      <c r="D50551" t="s">
        <v>29</v>
      </c>
      <c r="E50551">
        <v>0.35</v>
      </c>
      <c r="F50551">
        <v>-0.34</v>
      </c>
      <c r="G50551">
        <v>0.2</v>
      </c>
      <c r="H50551">
        <v>-0.14000000000000001</v>
      </c>
      <c r="I50551">
        <v>0.03</v>
      </c>
      <c r="J50551">
        <v>0.02</v>
      </c>
      <c r="K50551">
        <v>0.11</v>
      </c>
      <c r="L50551" t="s">
        <v>64</v>
      </c>
      <c r="M50551">
        <v>0</v>
      </c>
      <c r="N50551">
        <v>1</v>
      </c>
    </row>
    <row r="50552" spans="1:14" x14ac:dyDescent="0.4">
      <c r="A50552" s="1">
        <v>44992</v>
      </c>
      <c r="B50552">
        <v>9.7390584950000001</v>
      </c>
      <c r="C50552">
        <v>18332588</v>
      </c>
      <c r="D50552" t="s">
        <v>29</v>
      </c>
      <c r="E50552">
        <v>-2.04</v>
      </c>
      <c r="F50552">
        <v>-0.17</v>
      </c>
      <c r="G50552">
        <v>0.18</v>
      </c>
      <c r="H50552">
        <v>-0.13</v>
      </c>
      <c r="I50552">
        <v>0.28000000000000003</v>
      </c>
      <c r="J50552">
        <v>0.02</v>
      </c>
      <c r="K50552">
        <v>0.68</v>
      </c>
      <c r="L50552" t="s">
        <v>64</v>
      </c>
      <c r="M50552">
        <v>0</v>
      </c>
      <c r="N50552">
        <v>1</v>
      </c>
    </row>
    <row r="50553" spans="1:14" x14ac:dyDescent="0.4">
      <c r="A50553" s="1">
        <v>44993</v>
      </c>
      <c r="B50553">
        <v>9.7847375870000004</v>
      </c>
      <c r="C50553">
        <v>8447897</v>
      </c>
      <c r="D50553" t="s">
        <v>29</v>
      </c>
      <c r="E50553">
        <v>-0.02</v>
      </c>
      <c r="F50553">
        <v>0.01</v>
      </c>
      <c r="G50553">
        <v>0.41</v>
      </c>
      <c r="H50553">
        <v>-0.04</v>
      </c>
      <c r="I50553">
        <v>0.25</v>
      </c>
      <c r="J50553">
        <v>0.02</v>
      </c>
      <c r="K50553">
        <v>0.41</v>
      </c>
      <c r="L50553" t="s">
        <v>64</v>
      </c>
      <c r="M50553">
        <v>0</v>
      </c>
      <c r="N50553">
        <v>1</v>
      </c>
    </row>
    <row r="50554" spans="1:14" x14ac:dyDescent="0.4">
      <c r="A50554" s="1">
        <v>44994</v>
      </c>
      <c r="B50554">
        <v>9.7801694870000002</v>
      </c>
      <c r="C50554">
        <v>7324283</v>
      </c>
      <c r="D50554" t="s">
        <v>29</v>
      </c>
      <c r="E50554">
        <v>0.04</v>
      </c>
      <c r="F50554">
        <v>-0.16</v>
      </c>
      <c r="G50554">
        <v>-0.67</v>
      </c>
      <c r="H50554">
        <v>0.17</v>
      </c>
      <c r="I50554">
        <v>0.23</v>
      </c>
      <c r="J50554">
        <v>0.02</v>
      </c>
      <c r="K50554">
        <v>7.0000000000000007E-2</v>
      </c>
      <c r="L50554" t="s">
        <v>64</v>
      </c>
      <c r="M50554">
        <v>0</v>
      </c>
      <c r="N50554">
        <v>1</v>
      </c>
    </row>
    <row r="50555" spans="1:14" x14ac:dyDescent="0.4">
      <c r="A50555" s="1">
        <v>44995</v>
      </c>
      <c r="B50555">
        <v>9.7847375870000004</v>
      </c>
      <c r="C50555">
        <v>11305282</v>
      </c>
      <c r="D50555" t="s">
        <v>29</v>
      </c>
      <c r="E50555">
        <v>-0.8</v>
      </c>
      <c r="F50555">
        <v>-0.01</v>
      </c>
      <c r="G50555">
        <v>-0.2</v>
      </c>
      <c r="H50555">
        <v>0.47</v>
      </c>
      <c r="I50555">
        <v>0.24</v>
      </c>
      <c r="J50555">
        <v>0.02</v>
      </c>
      <c r="K50555">
        <v>0.06</v>
      </c>
      <c r="L50555" t="s">
        <v>64</v>
      </c>
      <c r="M50555">
        <v>0</v>
      </c>
      <c r="N50555">
        <v>1</v>
      </c>
    </row>
    <row r="50556" spans="1:14" x14ac:dyDescent="0.4">
      <c r="A50556" s="1">
        <v>44998</v>
      </c>
      <c r="B50556">
        <v>9.7573299410000001</v>
      </c>
      <c r="C50556">
        <v>12998964</v>
      </c>
      <c r="D50556" t="s">
        <v>29</v>
      </c>
      <c r="E50556">
        <v>-1.26</v>
      </c>
      <c r="F50556">
        <v>0.11</v>
      </c>
      <c r="G50556">
        <v>-1.49</v>
      </c>
      <c r="H50556">
        <v>0.53</v>
      </c>
      <c r="I50556">
        <v>-0.54</v>
      </c>
      <c r="J50556">
        <v>0.02</v>
      </c>
      <c r="K50556">
        <v>-1.53</v>
      </c>
      <c r="L50556" t="s">
        <v>64</v>
      </c>
      <c r="M50556">
        <v>0</v>
      </c>
      <c r="N50556">
        <v>1</v>
      </c>
    </row>
    <row r="50557" spans="1:14" x14ac:dyDescent="0.4">
      <c r="A50557" s="1">
        <v>44999</v>
      </c>
      <c r="B50557">
        <v>9.9217796329999999</v>
      </c>
      <c r="C50557">
        <v>14284530</v>
      </c>
      <c r="D50557" t="s">
        <v>29</v>
      </c>
      <c r="E50557">
        <v>1.46</v>
      </c>
      <c r="F50557">
        <v>0.05</v>
      </c>
      <c r="G50557">
        <v>-0.19</v>
      </c>
      <c r="H50557">
        <v>7.0000000000000007E-2</v>
      </c>
      <c r="I50557">
        <v>-0.3</v>
      </c>
      <c r="J50557">
        <v>0.02</v>
      </c>
      <c r="K50557">
        <v>0.44</v>
      </c>
      <c r="L50557" t="s">
        <v>64</v>
      </c>
      <c r="M50557">
        <v>0</v>
      </c>
      <c r="N50557">
        <v>1</v>
      </c>
    </row>
    <row r="50558" spans="1:14" x14ac:dyDescent="0.4">
      <c r="A50558" s="1">
        <v>45000</v>
      </c>
      <c r="B50558">
        <v>9.9354839320000004</v>
      </c>
      <c r="C50558">
        <v>20812267</v>
      </c>
      <c r="D50558" t="s">
        <v>29</v>
      </c>
      <c r="E50558">
        <v>-4.33</v>
      </c>
      <c r="F50558">
        <v>0.46</v>
      </c>
      <c r="G50558">
        <v>-1.68</v>
      </c>
      <c r="H50558">
        <v>0.49</v>
      </c>
      <c r="I50558">
        <v>-0.32</v>
      </c>
      <c r="J50558">
        <v>0.02</v>
      </c>
      <c r="K50558">
        <v>-1</v>
      </c>
      <c r="L50558" t="s">
        <v>64</v>
      </c>
      <c r="M50558">
        <v>0</v>
      </c>
      <c r="N50558">
        <v>1</v>
      </c>
    </row>
    <row r="50559" spans="1:14" x14ac:dyDescent="0.4">
      <c r="A50559" s="1">
        <v>45001</v>
      </c>
      <c r="B50559">
        <v>10.09536552</v>
      </c>
      <c r="C50559">
        <v>15594943</v>
      </c>
      <c r="D50559" t="s">
        <v>29</v>
      </c>
      <c r="E50559">
        <v>1.85</v>
      </c>
      <c r="F50559">
        <v>-0.7</v>
      </c>
      <c r="G50559">
        <v>-1.35</v>
      </c>
      <c r="H50559">
        <v>0.28000000000000003</v>
      </c>
      <c r="I50559">
        <v>0.1</v>
      </c>
      <c r="J50559">
        <v>0.02</v>
      </c>
      <c r="K50559">
        <v>0.08</v>
      </c>
      <c r="L50559" t="s">
        <v>64</v>
      </c>
      <c r="M50559">
        <v>0</v>
      </c>
      <c r="N50559">
        <v>1</v>
      </c>
    </row>
    <row r="50560" spans="1:14" x14ac:dyDescent="0.4">
      <c r="A50560" s="1">
        <v>45002</v>
      </c>
      <c r="B50560">
        <v>9.9765958789999996</v>
      </c>
      <c r="C50560">
        <v>40888309</v>
      </c>
      <c r="D50560" t="s">
        <v>29</v>
      </c>
      <c r="E50560">
        <v>-0.85</v>
      </c>
      <c r="F50560">
        <v>0.26</v>
      </c>
      <c r="G50560">
        <v>-0.43</v>
      </c>
      <c r="H50560">
        <v>0.6</v>
      </c>
      <c r="I50560">
        <v>-0.16</v>
      </c>
      <c r="J50560">
        <v>0.02</v>
      </c>
      <c r="K50560">
        <v>-0.06</v>
      </c>
      <c r="L50560" t="s">
        <v>64</v>
      </c>
      <c r="M50560">
        <v>0</v>
      </c>
      <c r="N50560">
        <v>1</v>
      </c>
    </row>
    <row r="50561" spans="1:14" x14ac:dyDescent="0.4">
      <c r="A50561" s="1">
        <v>45005</v>
      </c>
      <c r="B50561">
        <v>10.10906887</v>
      </c>
      <c r="C50561">
        <v>10696397</v>
      </c>
      <c r="D50561" t="s">
        <v>29</v>
      </c>
      <c r="E50561">
        <v>1.46</v>
      </c>
      <c r="F50561">
        <v>-0.84</v>
      </c>
      <c r="G50561">
        <v>0.53</v>
      </c>
      <c r="H50561">
        <v>0.23</v>
      </c>
      <c r="I50561">
        <v>0.23</v>
      </c>
      <c r="J50561">
        <v>0.02</v>
      </c>
      <c r="K50561">
        <v>0.93</v>
      </c>
      <c r="L50561" t="s">
        <v>64</v>
      </c>
      <c r="M50561">
        <v>0</v>
      </c>
      <c r="N50561">
        <v>1</v>
      </c>
    </row>
    <row r="50562" spans="1:14" x14ac:dyDescent="0.4">
      <c r="A50562" s="1">
        <v>45006</v>
      </c>
      <c r="B50562">
        <v>10.150180819999999</v>
      </c>
      <c r="C50562">
        <v>12918568</v>
      </c>
      <c r="D50562" t="s">
        <v>29</v>
      </c>
      <c r="E50562">
        <v>1.77</v>
      </c>
      <c r="F50562">
        <v>-0.39</v>
      </c>
      <c r="G50562">
        <v>1.23</v>
      </c>
      <c r="H50562">
        <v>-0.6</v>
      </c>
      <c r="I50562">
        <v>0.46</v>
      </c>
      <c r="J50562">
        <v>0.02</v>
      </c>
      <c r="K50562">
        <v>0.92</v>
      </c>
      <c r="L50562" t="s">
        <v>64</v>
      </c>
      <c r="M50562">
        <v>0</v>
      </c>
      <c r="N50562">
        <v>1</v>
      </c>
    </row>
    <row r="50563" spans="1:14" x14ac:dyDescent="0.4">
      <c r="A50563" s="1">
        <v>45007</v>
      </c>
      <c r="B50563">
        <v>10.09993362</v>
      </c>
      <c r="C50563">
        <v>13358287</v>
      </c>
      <c r="D50563" t="s">
        <v>29</v>
      </c>
      <c r="E50563">
        <v>0.69</v>
      </c>
      <c r="F50563">
        <v>-0.5</v>
      </c>
      <c r="G50563">
        <v>-0.52</v>
      </c>
      <c r="H50563">
        <v>0.47</v>
      </c>
      <c r="I50563">
        <v>0.05</v>
      </c>
      <c r="J50563">
        <v>0.02</v>
      </c>
      <c r="K50563">
        <v>0.46</v>
      </c>
      <c r="L50563" t="s">
        <v>64</v>
      </c>
      <c r="M50563">
        <v>0</v>
      </c>
      <c r="N50563">
        <v>1</v>
      </c>
    </row>
    <row r="50564" spans="1:14" x14ac:dyDescent="0.4">
      <c r="A50564" s="1">
        <v>45008</v>
      </c>
      <c r="B50564">
        <v>10.131909370000001</v>
      </c>
      <c r="C50564">
        <v>6755175</v>
      </c>
      <c r="D50564" t="s">
        <v>29</v>
      </c>
      <c r="E50564">
        <v>-0.14000000000000001</v>
      </c>
      <c r="F50564">
        <v>0.28999999999999998</v>
      </c>
      <c r="G50564">
        <v>-1.1200000000000001</v>
      </c>
      <c r="H50564">
        <v>0.28000000000000003</v>
      </c>
      <c r="I50564">
        <v>-0.76</v>
      </c>
      <c r="J50564">
        <v>0.02</v>
      </c>
      <c r="K50564">
        <v>-0.31</v>
      </c>
      <c r="L50564" t="s">
        <v>64</v>
      </c>
      <c r="M50564">
        <v>0</v>
      </c>
      <c r="N50564">
        <v>1</v>
      </c>
    </row>
    <row r="50565" spans="1:14" x14ac:dyDescent="0.4">
      <c r="A50565" s="1">
        <v>45009</v>
      </c>
      <c r="B50565">
        <v>10.11363792</v>
      </c>
      <c r="C50565">
        <v>12976210</v>
      </c>
      <c r="D50565" t="s">
        <v>29</v>
      </c>
      <c r="E50565">
        <v>-1.92</v>
      </c>
      <c r="F50565">
        <v>0.01</v>
      </c>
      <c r="G50565">
        <v>-0.83</v>
      </c>
      <c r="H50565">
        <v>0.14000000000000001</v>
      </c>
      <c r="I50565">
        <v>0.01</v>
      </c>
      <c r="J50565">
        <v>0.02</v>
      </c>
      <c r="K50565">
        <v>-0.25</v>
      </c>
      <c r="L50565" t="s">
        <v>64</v>
      </c>
      <c r="M50565">
        <v>0</v>
      </c>
      <c r="N50565">
        <v>1</v>
      </c>
    </row>
    <row r="50566" spans="1:14" x14ac:dyDescent="0.4">
      <c r="A50566" s="1">
        <v>45012</v>
      </c>
      <c r="B50566">
        <v>10.21870232</v>
      </c>
      <c r="C50566">
        <v>16769881</v>
      </c>
      <c r="D50566" t="s">
        <v>29</v>
      </c>
      <c r="E50566">
        <v>1.21</v>
      </c>
      <c r="F50566">
        <v>-0.56999999999999995</v>
      </c>
      <c r="G50566">
        <v>0.26</v>
      </c>
      <c r="H50566">
        <v>0.1</v>
      </c>
      <c r="I50566">
        <v>0.4</v>
      </c>
      <c r="J50566">
        <v>0.02</v>
      </c>
      <c r="K50566">
        <v>0.46</v>
      </c>
      <c r="L50566" t="s">
        <v>64</v>
      </c>
      <c r="M50566">
        <v>0</v>
      </c>
      <c r="N50566">
        <v>1</v>
      </c>
    </row>
    <row r="50567" spans="1:14" x14ac:dyDescent="0.4">
      <c r="A50567" s="1">
        <v>45013</v>
      </c>
      <c r="B50567">
        <v>10.278087620000001</v>
      </c>
      <c r="C50567">
        <v>43303754</v>
      </c>
      <c r="D50567" t="s">
        <v>29</v>
      </c>
      <c r="E50567">
        <v>0.28999999999999998</v>
      </c>
      <c r="F50567">
        <v>-0.45</v>
      </c>
      <c r="G50567">
        <v>0.79</v>
      </c>
      <c r="H50567">
        <v>-0.09</v>
      </c>
      <c r="I50567">
        <v>0.27</v>
      </c>
      <c r="J50567">
        <v>0.02</v>
      </c>
      <c r="K50567">
        <v>0.72</v>
      </c>
      <c r="L50567" t="s">
        <v>64</v>
      </c>
      <c r="M50567">
        <v>0</v>
      </c>
      <c r="N50567">
        <v>1</v>
      </c>
    </row>
    <row r="50568" spans="1:14" x14ac:dyDescent="0.4">
      <c r="A50568" s="1">
        <v>45014</v>
      </c>
      <c r="B50568">
        <v>10.34203911</v>
      </c>
      <c r="C50568">
        <v>8819996</v>
      </c>
      <c r="D50568" t="s">
        <v>29</v>
      </c>
      <c r="E50568">
        <v>1.23</v>
      </c>
      <c r="F50568">
        <v>-0.46</v>
      </c>
      <c r="G50568">
        <v>-0.09</v>
      </c>
      <c r="H50568">
        <v>-0.15</v>
      </c>
      <c r="I50568">
        <v>-0.19</v>
      </c>
      <c r="J50568">
        <v>0.02</v>
      </c>
      <c r="K50568">
        <v>7.0000000000000007E-2</v>
      </c>
      <c r="L50568" t="s">
        <v>64</v>
      </c>
      <c r="M50568">
        <v>0</v>
      </c>
      <c r="N50568">
        <v>1</v>
      </c>
    </row>
    <row r="50569" spans="1:14" x14ac:dyDescent="0.4">
      <c r="A50569" s="1">
        <v>45015</v>
      </c>
      <c r="B50569">
        <v>10.41969585</v>
      </c>
      <c r="C50569">
        <v>9562583</v>
      </c>
      <c r="D50569" t="s">
        <v>29</v>
      </c>
      <c r="E50569">
        <v>1.65</v>
      </c>
      <c r="F50569">
        <v>0.27</v>
      </c>
      <c r="G50569">
        <v>-0.14000000000000001</v>
      </c>
      <c r="H50569">
        <v>0.13</v>
      </c>
      <c r="I50569">
        <v>-0.03</v>
      </c>
      <c r="J50569">
        <v>0.02</v>
      </c>
      <c r="K50569">
        <v>-0.52</v>
      </c>
      <c r="L50569" t="s">
        <v>64</v>
      </c>
      <c r="M50569">
        <v>0</v>
      </c>
      <c r="N50569">
        <v>1</v>
      </c>
    </row>
    <row r="50570" spans="1:14" x14ac:dyDescent="0.4">
      <c r="A50570" s="1">
        <v>45016</v>
      </c>
      <c r="B50570">
        <v>10.492784500000001</v>
      </c>
      <c r="C50570">
        <v>14093520</v>
      </c>
      <c r="D50570" t="s">
        <v>29</v>
      </c>
      <c r="E50570">
        <v>0.1</v>
      </c>
      <c r="F50570">
        <v>-0.04</v>
      </c>
      <c r="G50570">
        <v>-0.55000000000000004</v>
      </c>
      <c r="H50570">
        <v>0.12</v>
      </c>
      <c r="I50570">
        <v>-0.48</v>
      </c>
      <c r="J50570">
        <v>0.02</v>
      </c>
      <c r="K50570">
        <v>-0.52</v>
      </c>
      <c r="L50570" t="s">
        <v>64</v>
      </c>
      <c r="M50570">
        <v>0</v>
      </c>
      <c r="N50570">
        <v>1</v>
      </c>
    </row>
    <row r="50571" spans="1:14" x14ac:dyDescent="0.4">
      <c r="A50571" s="1">
        <v>45019</v>
      </c>
      <c r="B50571">
        <v>10.37858391</v>
      </c>
      <c r="C50571">
        <v>11510697</v>
      </c>
      <c r="D50571" t="s">
        <v>29</v>
      </c>
      <c r="E50571">
        <v>0.51</v>
      </c>
      <c r="F50571">
        <v>-0.1</v>
      </c>
      <c r="G50571">
        <v>1.1499999999999999</v>
      </c>
      <c r="H50571">
        <v>-7.0000000000000007E-2</v>
      </c>
      <c r="I50571">
        <v>0.31</v>
      </c>
      <c r="J50571">
        <v>0.02</v>
      </c>
      <c r="K50571">
        <v>0.13</v>
      </c>
      <c r="L50571" t="s">
        <v>64</v>
      </c>
      <c r="M50571">
        <v>0</v>
      </c>
      <c r="N50571">
        <v>1</v>
      </c>
    </row>
    <row r="50572" spans="1:14" x14ac:dyDescent="0.4">
      <c r="A50572" s="1">
        <v>45020</v>
      </c>
      <c r="B50572">
        <v>10.437968250000001</v>
      </c>
      <c r="C50572">
        <v>9958269</v>
      </c>
      <c r="D50572" t="s">
        <v>29</v>
      </c>
      <c r="E50572">
        <v>0.4</v>
      </c>
      <c r="F50572">
        <v>0.05</v>
      </c>
      <c r="G50572">
        <v>-0.44</v>
      </c>
      <c r="H50572">
        <v>0.1</v>
      </c>
      <c r="I50572">
        <v>-0.16</v>
      </c>
      <c r="J50572">
        <v>0.02</v>
      </c>
      <c r="K50572">
        <v>0.03</v>
      </c>
      <c r="L50572" t="s">
        <v>64</v>
      </c>
      <c r="M50572">
        <v>0</v>
      </c>
      <c r="N50572">
        <v>1</v>
      </c>
    </row>
    <row r="50573" spans="1:14" x14ac:dyDescent="0.4">
      <c r="A50573" s="1">
        <v>45021</v>
      </c>
      <c r="B50573">
        <v>10.69377804</v>
      </c>
      <c r="C50573">
        <v>13121920</v>
      </c>
      <c r="D50573" t="s">
        <v>29</v>
      </c>
      <c r="E50573">
        <v>-0.74</v>
      </c>
      <c r="F50573">
        <v>-0.79</v>
      </c>
      <c r="G50573">
        <v>0.03</v>
      </c>
      <c r="H50573">
        <v>-0.32</v>
      </c>
      <c r="I50573">
        <v>0.24</v>
      </c>
      <c r="J50573">
        <v>0.02</v>
      </c>
      <c r="K50573">
        <v>-0.22</v>
      </c>
      <c r="L50573" t="s">
        <v>64</v>
      </c>
      <c r="M50573">
        <v>0</v>
      </c>
      <c r="N50573">
        <v>1</v>
      </c>
    </row>
    <row r="50574" spans="1:14" x14ac:dyDescent="0.4">
      <c r="A50574" s="1">
        <v>45022</v>
      </c>
      <c r="B50574">
        <v>10.74402714</v>
      </c>
      <c r="C50574">
        <v>8072777</v>
      </c>
      <c r="D50574" t="s">
        <v>29</v>
      </c>
      <c r="E50574">
        <v>0.5</v>
      </c>
      <c r="F50574">
        <v>-7.0000000000000007E-2</v>
      </c>
      <c r="G50574">
        <v>0.77</v>
      </c>
      <c r="H50574">
        <v>-0.66</v>
      </c>
      <c r="I50574">
        <v>0.16</v>
      </c>
      <c r="J50574">
        <v>0.02</v>
      </c>
      <c r="K50574">
        <v>-0.53</v>
      </c>
      <c r="L50574" t="s">
        <v>64</v>
      </c>
      <c r="M50574">
        <v>0</v>
      </c>
      <c r="N50574">
        <v>1</v>
      </c>
    </row>
    <row r="50575" spans="1:14" x14ac:dyDescent="0.4">
      <c r="A50575" s="1">
        <v>45027</v>
      </c>
      <c r="B50575">
        <v>10.675506589999999</v>
      </c>
      <c r="C50575">
        <v>11281205</v>
      </c>
      <c r="D50575" t="s">
        <v>29</v>
      </c>
      <c r="E50575">
        <v>1.1200000000000001</v>
      </c>
      <c r="F50575">
        <v>0.19</v>
      </c>
      <c r="G50575">
        <v>0.3</v>
      </c>
      <c r="H50575">
        <v>0.42</v>
      </c>
      <c r="I50575">
        <v>-0.08</v>
      </c>
      <c r="J50575">
        <v>0.02</v>
      </c>
      <c r="K50575">
        <v>-0.05</v>
      </c>
      <c r="L50575" t="s">
        <v>64</v>
      </c>
      <c r="M50575">
        <v>0</v>
      </c>
      <c r="N50575">
        <v>1</v>
      </c>
    </row>
    <row r="50576" spans="1:14" x14ac:dyDescent="0.4">
      <c r="A50576" s="1">
        <v>45028</v>
      </c>
      <c r="B50576">
        <v>10.74859524</v>
      </c>
      <c r="C50576">
        <v>13985346</v>
      </c>
      <c r="D50576" t="s">
        <v>29</v>
      </c>
      <c r="E50576">
        <v>0.74</v>
      </c>
      <c r="F50576">
        <v>-0.11</v>
      </c>
      <c r="G50576">
        <v>0.39</v>
      </c>
      <c r="H50576">
        <v>0.3</v>
      </c>
      <c r="I50576">
        <v>0.1</v>
      </c>
      <c r="J50576">
        <v>0.02</v>
      </c>
      <c r="K50576">
        <v>-0.06</v>
      </c>
      <c r="L50576" t="s">
        <v>64</v>
      </c>
      <c r="M50576">
        <v>0</v>
      </c>
      <c r="N50576">
        <v>1</v>
      </c>
    </row>
    <row r="50577" spans="1:14" x14ac:dyDescent="0.4">
      <c r="A50577" s="1">
        <v>45029</v>
      </c>
      <c r="B50577">
        <v>10.65723324</v>
      </c>
      <c r="C50577">
        <v>11122246</v>
      </c>
      <c r="D50577" t="s">
        <v>29</v>
      </c>
      <c r="E50577">
        <v>1.19</v>
      </c>
      <c r="F50577">
        <v>0.06</v>
      </c>
      <c r="G50577">
        <v>-0.55000000000000004</v>
      </c>
      <c r="H50577">
        <v>0.27</v>
      </c>
      <c r="I50577">
        <v>-0.35</v>
      </c>
      <c r="J50577">
        <v>0.02</v>
      </c>
      <c r="K50577">
        <v>0.57999999999999996</v>
      </c>
      <c r="L50577" t="s">
        <v>64</v>
      </c>
      <c r="M50577">
        <v>0</v>
      </c>
      <c r="N50577">
        <v>1</v>
      </c>
    </row>
    <row r="50578" spans="1:14" x14ac:dyDescent="0.4">
      <c r="A50578" s="1">
        <v>45030</v>
      </c>
      <c r="B50578">
        <v>10.474513050000001</v>
      </c>
      <c r="C50578">
        <v>11677875</v>
      </c>
      <c r="D50578" t="s">
        <v>29</v>
      </c>
      <c r="E50578">
        <v>0.02</v>
      </c>
      <c r="F50578">
        <v>-0.11</v>
      </c>
      <c r="G50578">
        <v>0.27</v>
      </c>
      <c r="H50578">
        <v>-0.23</v>
      </c>
      <c r="I50578">
        <v>-0.17</v>
      </c>
      <c r="J50578">
        <v>0.02</v>
      </c>
      <c r="K50578">
        <v>0.06</v>
      </c>
      <c r="L50578" t="s">
        <v>64</v>
      </c>
      <c r="M50578">
        <v>0</v>
      </c>
      <c r="N50578">
        <v>1</v>
      </c>
    </row>
    <row r="50579" spans="1:14" x14ac:dyDescent="0.4">
      <c r="A50579" s="1">
        <v>45033</v>
      </c>
      <c r="B50579">
        <v>10.5110569</v>
      </c>
      <c r="C50579">
        <v>11393817</v>
      </c>
      <c r="D50579" t="s">
        <v>29</v>
      </c>
      <c r="E50579">
        <v>-0.54</v>
      </c>
      <c r="F50579">
        <v>0.47</v>
      </c>
      <c r="G50579">
        <v>-0.11</v>
      </c>
      <c r="H50579">
        <v>0.09</v>
      </c>
      <c r="I50579">
        <v>-0.2</v>
      </c>
      <c r="J50579">
        <v>0.02</v>
      </c>
      <c r="K50579">
        <v>-0.41</v>
      </c>
      <c r="L50579" t="s">
        <v>64</v>
      </c>
      <c r="M50579">
        <v>0</v>
      </c>
      <c r="N50579">
        <v>1</v>
      </c>
    </row>
    <row r="50580" spans="1:14" x14ac:dyDescent="0.4">
      <c r="A50580" s="1">
        <v>45034</v>
      </c>
      <c r="B50580">
        <v>10.52476025</v>
      </c>
      <c r="C50580">
        <v>33224386</v>
      </c>
      <c r="D50580" t="s">
        <v>29</v>
      </c>
      <c r="E50580">
        <v>0.71</v>
      </c>
      <c r="F50580">
        <v>-0.35</v>
      </c>
      <c r="G50580">
        <v>0.51</v>
      </c>
      <c r="H50580">
        <v>-0.2</v>
      </c>
      <c r="I50580">
        <v>0.18</v>
      </c>
      <c r="J50580">
        <v>0.02</v>
      </c>
      <c r="K50580">
        <v>0.4</v>
      </c>
      <c r="L50580" t="s">
        <v>64</v>
      </c>
      <c r="M50580">
        <v>0</v>
      </c>
      <c r="N50580">
        <v>1</v>
      </c>
    </row>
    <row r="50581" spans="1:14" x14ac:dyDescent="0.4">
      <c r="A50581" s="1">
        <v>45035</v>
      </c>
      <c r="B50581">
        <v>10.68920994</v>
      </c>
      <c r="C50581">
        <v>20426947</v>
      </c>
      <c r="D50581" t="s">
        <v>29</v>
      </c>
      <c r="E50581">
        <v>-0.3</v>
      </c>
      <c r="F50581">
        <v>-0.21</v>
      </c>
      <c r="G50581">
        <v>0.31</v>
      </c>
      <c r="H50581">
        <v>-0.68</v>
      </c>
      <c r="I50581">
        <v>0.59</v>
      </c>
      <c r="J50581">
        <v>0.02</v>
      </c>
      <c r="K50581">
        <v>0.23</v>
      </c>
      <c r="L50581" t="s">
        <v>64</v>
      </c>
      <c r="M50581">
        <v>0</v>
      </c>
      <c r="N50581">
        <v>1</v>
      </c>
    </row>
    <row r="50582" spans="1:14" x14ac:dyDescent="0.4">
      <c r="A50582" s="1">
        <v>45036</v>
      </c>
      <c r="B50582">
        <v>10.803410530000001</v>
      </c>
      <c r="C50582">
        <v>8322019</v>
      </c>
      <c r="D50582" t="s">
        <v>29</v>
      </c>
      <c r="E50582">
        <v>-0.02</v>
      </c>
      <c r="F50582">
        <v>-0.38</v>
      </c>
      <c r="G50582">
        <v>-0.34</v>
      </c>
      <c r="H50582">
        <v>0.01</v>
      </c>
      <c r="I50582">
        <v>0.24</v>
      </c>
      <c r="J50582">
        <v>0.02</v>
      </c>
      <c r="K50582">
        <v>0.39</v>
      </c>
      <c r="L50582" t="s">
        <v>64</v>
      </c>
      <c r="M50582">
        <v>0</v>
      </c>
      <c r="N50582">
        <v>1</v>
      </c>
    </row>
    <row r="50583" spans="1:14" x14ac:dyDescent="0.4">
      <c r="A50583" s="1">
        <v>45037</v>
      </c>
      <c r="B50583">
        <v>10.81254768</v>
      </c>
      <c r="C50583">
        <v>44284813</v>
      </c>
      <c r="D50583" t="s">
        <v>29</v>
      </c>
      <c r="E50583">
        <v>0.46</v>
      </c>
      <c r="F50583">
        <v>-0.36</v>
      </c>
      <c r="G50583">
        <v>-0.83</v>
      </c>
      <c r="H50583">
        <v>-0.11</v>
      </c>
      <c r="I50583">
        <v>-0.25</v>
      </c>
      <c r="J50583">
        <v>0.02</v>
      </c>
      <c r="K50583">
        <v>0.16</v>
      </c>
      <c r="L50583" t="s">
        <v>64</v>
      </c>
      <c r="M50583">
        <v>0</v>
      </c>
      <c r="N50583">
        <v>1</v>
      </c>
    </row>
    <row r="50584" spans="1:14" x14ac:dyDescent="0.4">
      <c r="A50584" s="1">
        <v>45040</v>
      </c>
      <c r="B50584">
        <v>10.798843379999999</v>
      </c>
      <c r="C50584">
        <v>10448763</v>
      </c>
      <c r="D50584" t="s">
        <v>29</v>
      </c>
      <c r="E50584">
        <v>0.57999999999999996</v>
      </c>
      <c r="F50584">
        <v>-0.12</v>
      </c>
      <c r="G50584">
        <v>0.14000000000000001</v>
      </c>
      <c r="H50584">
        <v>0.04</v>
      </c>
      <c r="I50584">
        <v>7.0000000000000007E-2</v>
      </c>
      <c r="J50584">
        <v>0.02</v>
      </c>
      <c r="K50584">
        <v>-0.15</v>
      </c>
      <c r="L50584" t="s">
        <v>64</v>
      </c>
      <c r="M50584">
        <v>0</v>
      </c>
      <c r="N50584">
        <v>1</v>
      </c>
    </row>
    <row r="50585" spans="1:14" x14ac:dyDescent="0.4">
      <c r="A50585" s="1">
        <v>45041</v>
      </c>
      <c r="B50585">
        <v>10.807978629999999</v>
      </c>
      <c r="C50585">
        <v>9391177</v>
      </c>
      <c r="D50585" t="s">
        <v>29</v>
      </c>
      <c r="E50585">
        <v>-1.1299999999999999</v>
      </c>
      <c r="F50585">
        <v>-0.23</v>
      </c>
      <c r="G50585">
        <v>-0.45</v>
      </c>
      <c r="H50585">
        <v>0.01</v>
      </c>
      <c r="I50585">
        <v>0.31</v>
      </c>
      <c r="J50585">
        <v>0.02</v>
      </c>
      <c r="K50585">
        <v>-0.02</v>
      </c>
      <c r="L50585" t="s">
        <v>64</v>
      </c>
      <c r="M50585">
        <v>0</v>
      </c>
      <c r="N50585">
        <v>1</v>
      </c>
    </row>
    <row r="50586" spans="1:14" x14ac:dyDescent="0.4">
      <c r="A50586" s="1">
        <v>45042</v>
      </c>
      <c r="B50586">
        <v>10.81711483</v>
      </c>
      <c r="C50586">
        <v>11156903</v>
      </c>
      <c r="D50586" t="s">
        <v>29</v>
      </c>
      <c r="E50586">
        <v>-0.15</v>
      </c>
      <c r="F50586">
        <v>0.52</v>
      </c>
      <c r="G50586">
        <v>0.88</v>
      </c>
      <c r="H50586">
        <v>-0.22</v>
      </c>
      <c r="I50586">
        <v>0.4</v>
      </c>
      <c r="J50586">
        <v>0.02</v>
      </c>
      <c r="K50586">
        <v>-0.13</v>
      </c>
      <c r="L50586" t="s">
        <v>64</v>
      </c>
      <c r="M50586">
        <v>0</v>
      </c>
      <c r="N50586">
        <v>1</v>
      </c>
    </row>
    <row r="50587" spans="1:14" x14ac:dyDescent="0.4">
      <c r="A50587" s="1">
        <v>45043</v>
      </c>
      <c r="B50587">
        <v>10.807978629999999</v>
      </c>
      <c r="C50587">
        <v>8981102</v>
      </c>
      <c r="D50587" t="s">
        <v>29</v>
      </c>
      <c r="E50587">
        <v>0.27</v>
      </c>
      <c r="F50587">
        <v>0.25</v>
      </c>
      <c r="G50587">
        <v>-0.56999999999999995</v>
      </c>
      <c r="H50587">
        <v>-0.27</v>
      </c>
      <c r="I50587">
        <v>-0.31</v>
      </c>
      <c r="J50587">
        <v>0.02</v>
      </c>
      <c r="K50587">
        <v>-0.14000000000000001</v>
      </c>
      <c r="L50587" t="s">
        <v>64</v>
      </c>
      <c r="M50587">
        <v>0</v>
      </c>
      <c r="N50587">
        <v>1</v>
      </c>
    </row>
    <row r="50588" spans="1:14" x14ac:dyDescent="0.4">
      <c r="A50588" s="1">
        <v>45044</v>
      </c>
      <c r="B50588">
        <v>10.76229858</v>
      </c>
      <c r="C50588">
        <v>36476294</v>
      </c>
      <c r="D50588" t="s">
        <v>29</v>
      </c>
      <c r="E50588">
        <v>0.37</v>
      </c>
      <c r="F50588">
        <v>0.34</v>
      </c>
      <c r="G50588">
        <v>-0.31</v>
      </c>
      <c r="H50588">
        <v>0.26</v>
      </c>
      <c r="I50588">
        <v>-0.08</v>
      </c>
      <c r="J50588">
        <v>0.02</v>
      </c>
      <c r="K50588">
        <v>-0.74</v>
      </c>
      <c r="L50588" t="s">
        <v>64</v>
      </c>
      <c r="M50588">
        <v>0</v>
      </c>
      <c r="N50588">
        <v>1</v>
      </c>
    </row>
    <row r="50589" spans="1:14" x14ac:dyDescent="0.4">
      <c r="A50589" s="1">
        <v>45048</v>
      </c>
      <c r="B50589">
        <v>10.73945904</v>
      </c>
      <c r="C50589">
        <v>11557192</v>
      </c>
      <c r="D50589" t="s">
        <v>29</v>
      </c>
      <c r="E50589">
        <v>-0.88</v>
      </c>
      <c r="F50589">
        <v>0.42</v>
      </c>
      <c r="G50589">
        <v>-0.91</v>
      </c>
      <c r="H50589">
        <v>0.03</v>
      </c>
      <c r="I50589">
        <v>0.3</v>
      </c>
      <c r="J50589">
        <v>0.02</v>
      </c>
      <c r="K50589">
        <v>0.54</v>
      </c>
      <c r="L50589" t="s">
        <v>64</v>
      </c>
      <c r="M50589">
        <v>0</v>
      </c>
      <c r="N50589">
        <v>1</v>
      </c>
    </row>
    <row r="50590" spans="1:14" x14ac:dyDescent="0.4">
      <c r="A50590" s="1">
        <v>45049</v>
      </c>
      <c r="B50590">
        <v>10.716618540000001</v>
      </c>
      <c r="C50590">
        <v>10314396</v>
      </c>
      <c r="D50590" t="s">
        <v>29</v>
      </c>
      <c r="E50590">
        <v>0.85</v>
      </c>
      <c r="F50590">
        <v>-0.41</v>
      </c>
      <c r="G50590">
        <v>-0.5</v>
      </c>
      <c r="H50590">
        <v>0.08</v>
      </c>
      <c r="I50590">
        <v>-0.01</v>
      </c>
      <c r="J50590">
        <v>0.02</v>
      </c>
      <c r="K50590">
        <v>0.17</v>
      </c>
      <c r="L50590" t="s">
        <v>64</v>
      </c>
      <c r="M50590">
        <v>0</v>
      </c>
      <c r="N50590">
        <v>1</v>
      </c>
    </row>
    <row r="50591" spans="1:14" x14ac:dyDescent="0.4">
      <c r="A50591" s="1">
        <v>45050</v>
      </c>
      <c r="B50591">
        <v>10.82168388</v>
      </c>
      <c r="C50591">
        <v>9266604</v>
      </c>
      <c r="D50591" t="s">
        <v>29</v>
      </c>
      <c r="E50591">
        <v>-0.78</v>
      </c>
      <c r="F50591">
        <v>0.27</v>
      </c>
      <c r="G50591">
        <v>-0.7</v>
      </c>
      <c r="H50591">
        <v>0.02</v>
      </c>
      <c r="I50591">
        <v>-0.19</v>
      </c>
      <c r="J50591">
        <v>0.02</v>
      </c>
      <c r="K50591">
        <v>-0.4</v>
      </c>
      <c r="L50591" t="s">
        <v>64</v>
      </c>
      <c r="M50591">
        <v>0</v>
      </c>
      <c r="N50591">
        <v>1</v>
      </c>
    </row>
    <row r="50592" spans="1:14" x14ac:dyDescent="0.4">
      <c r="A50592" s="1">
        <v>45051</v>
      </c>
      <c r="B50592">
        <v>10.78057098</v>
      </c>
      <c r="C50592">
        <v>7838993</v>
      </c>
      <c r="D50592" t="s">
        <v>29</v>
      </c>
      <c r="E50592">
        <v>1.17</v>
      </c>
      <c r="F50592">
        <v>0.08</v>
      </c>
      <c r="G50592">
        <v>0.73</v>
      </c>
      <c r="H50592">
        <v>-0.22</v>
      </c>
      <c r="I50592">
        <v>-0.06</v>
      </c>
      <c r="J50592">
        <v>0.02</v>
      </c>
      <c r="K50592">
        <v>-0.3</v>
      </c>
      <c r="L50592" t="s">
        <v>64</v>
      </c>
      <c r="M50592">
        <v>0</v>
      </c>
      <c r="N50592">
        <v>1</v>
      </c>
    </row>
    <row r="50593" spans="1:14" x14ac:dyDescent="0.4">
      <c r="A50593" s="1">
        <v>45054</v>
      </c>
      <c r="B50593">
        <v>10.78057098</v>
      </c>
      <c r="C50593">
        <v>4459476</v>
      </c>
      <c r="D50593" t="s">
        <v>29</v>
      </c>
      <c r="E50593">
        <v>0.27</v>
      </c>
      <c r="F50593">
        <v>-0.21</v>
      </c>
      <c r="G50593">
        <v>0.12</v>
      </c>
      <c r="H50593">
        <v>0.11</v>
      </c>
      <c r="I50593">
        <v>0.01</v>
      </c>
      <c r="J50593">
        <v>0.02</v>
      </c>
      <c r="K50593">
        <v>0.31</v>
      </c>
      <c r="L50593" t="s">
        <v>64</v>
      </c>
      <c r="M50593">
        <v>0</v>
      </c>
      <c r="N50593">
        <v>1</v>
      </c>
    </row>
    <row r="50594" spans="1:14" x14ac:dyDescent="0.4">
      <c r="A50594" s="1">
        <v>45055</v>
      </c>
      <c r="B50594">
        <v>10.77143478</v>
      </c>
      <c r="C50594">
        <v>9052544</v>
      </c>
      <c r="D50594" t="s">
        <v>29</v>
      </c>
      <c r="E50594">
        <v>-0.79</v>
      </c>
      <c r="F50594">
        <v>0</v>
      </c>
      <c r="G50594">
        <v>0.45</v>
      </c>
      <c r="H50594">
        <v>0.05</v>
      </c>
      <c r="I50594">
        <v>0.53</v>
      </c>
      <c r="J50594">
        <v>0.02</v>
      </c>
      <c r="K50594">
        <v>0.52</v>
      </c>
      <c r="L50594" t="s">
        <v>64</v>
      </c>
      <c r="M50594">
        <v>0</v>
      </c>
      <c r="N50594">
        <v>1</v>
      </c>
    </row>
    <row r="50595" spans="1:14" x14ac:dyDescent="0.4">
      <c r="A50595" s="1">
        <v>45056</v>
      </c>
      <c r="B50595">
        <v>10.757730479999999</v>
      </c>
      <c r="C50595">
        <v>4704841</v>
      </c>
      <c r="D50595" t="s">
        <v>29</v>
      </c>
      <c r="E50595">
        <v>-0.2</v>
      </c>
      <c r="F50595">
        <v>0.34</v>
      </c>
      <c r="G50595">
        <v>0.16</v>
      </c>
      <c r="H50595">
        <v>-0.31</v>
      </c>
      <c r="I50595">
        <v>-0.06</v>
      </c>
      <c r="J50595">
        <v>0.02</v>
      </c>
      <c r="K50595">
        <v>-0.22</v>
      </c>
      <c r="L50595" t="s">
        <v>64</v>
      </c>
      <c r="M50595">
        <v>0</v>
      </c>
      <c r="N50595">
        <v>1</v>
      </c>
    </row>
    <row r="50596" spans="1:14" x14ac:dyDescent="0.4">
      <c r="A50596" s="1">
        <v>45057</v>
      </c>
      <c r="B50596">
        <v>10.75316334</v>
      </c>
      <c r="C50596">
        <v>12893626</v>
      </c>
      <c r="D50596" t="s">
        <v>29</v>
      </c>
      <c r="E50596">
        <v>-0.49</v>
      </c>
      <c r="F50596">
        <v>-0.28000000000000003</v>
      </c>
      <c r="G50596">
        <v>-0.67</v>
      </c>
      <c r="H50596">
        <v>0.06</v>
      </c>
      <c r="I50596">
        <v>-0.34</v>
      </c>
      <c r="J50596">
        <v>0.02</v>
      </c>
      <c r="K50596">
        <v>0.5</v>
      </c>
      <c r="L50596" t="s">
        <v>64</v>
      </c>
      <c r="M50596">
        <v>0</v>
      </c>
      <c r="N50596">
        <v>1</v>
      </c>
    </row>
    <row r="50597" spans="1:14" x14ac:dyDescent="0.4">
      <c r="A50597" s="1">
        <v>45058</v>
      </c>
      <c r="B50597">
        <v>10.83995533</v>
      </c>
      <c r="C50597">
        <v>10668071</v>
      </c>
      <c r="D50597" t="s">
        <v>29</v>
      </c>
      <c r="E50597">
        <v>-0.26</v>
      </c>
      <c r="F50597">
        <v>-0.25</v>
      </c>
      <c r="G50597">
        <v>0.09</v>
      </c>
      <c r="H50597">
        <v>-0.04</v>
      </c>
      <c r="I50597">
        <v>-0.11</v>
      </c>
      <c r="J50597">
        <v>0.02</v>
      </c>
      <c r="K50597">
        <v>0.31</v>
      </c>
      <c r="L50597" t="s">
        <v>64</v>
      </c>
      <c r="M50597">
        <v>0</v>
      </c>
      <c r="N50597">
        <v>1</v>
      </c>
    </row>
    <row r="50598" spans="1:14" x14ac:dyDescent="0.4">
      <c r="A50598" s="1">
        <v>45061</v>
      </c>
      <c r="B50598">
        <v>10.81711483</v>
      </c>
      <c r="C50598">
        <v>6748737</v>
      </c>
      <c r="D50598" t="s">
        <v>29</v>
      </c>
      <c r="E50598">
        <v>0.54</v>
      </c>
      <c r="F50598">
        <v>0</v>
      </c>
      <c r="G50598">
        <v>-0.05</v>
      </c>
      <c r="H50598">
        <v>-0.44</v>
      </c>
      <c r="I50598">
        <v>-0.13</v>
      </c>
      <c r="J50598">
        <v>0.02</v>
      </c>
      <c r="K50598">
        <v>-0.47</v>
      </c>
      <c r="L50598" t="s">
        <v>64</v>
      </c>
      <c r="M50598">
        <v>0</v>
      </c>
      <c r="N50598">
        <v>1</v>
      </c>
    </row>
    <row r="50599" spans="1:14" x14ac:dyDescent="0.4">
      <c r="A50599" s="1">
        <v>45062</v>
      </c>
      <c r="B50599">
        <v>10.82168388</v>
      </c>
      <c r="C50599">
        <v>8405587</v>
      </c>
      <c r="D50599" t="s">
        <v>29</v>
      </c>
      <c r="E50599">
        <v>-0.61</v>
      </c>
      <c r="F50599">
        <v>0.01</v>
      </c>
      <c r="G50599">
        <v>0.01</v>
      </c>
      <c r="H50599">
        <v>-0.3</v>
      </c>
      <c r="I50599">
        <v>0.17</v>
      </c>
      <c r="J50599">
        <v>0.02</v>
      </c>
      <c r="K50599">
        <v>0.53</v>
      </c>
      <c r="L50599" t="s">
        <v>64</v>
      </c>
      <c r="M50599">
        <v>0</v>
      </c>
      <c r="N50599">
        <v>1</v>
      </c>
    </row>
    <row r="50600" spans="1:14" x14ac:dyDescent="0.4">
      <c r="A50600" s="1">
        <v>45063</v>
      </c>
      <c r="B50600">
        <v>10.65266609</v>
      </c>
      <c r="C50600">
        <v>9587046</v>
      </c>
      <c r="D50600" t="s">
        <v>29</v>
      </c>
      <c r="E50600">
        <v>-0.33</v>
      </c>
      <c r="F50600">
        <v>-0.14000000000000001</v>
      </c>
      <c r="G50600">
        <v>0.37</v>
      </c>
      <c r="H50600">
        <v>-0.1</v>
      </c>
      <c r="I50600">
        <v>0.1</v>
      </c>
      <c r="J50600">
        <v>0.02</v>
      </c>
      <c r="K50600">
        <v>0.31</v>
      </c>
      <c r="L50600" t="s">
        <v>64</v>
      </c>
      <c r="M50600">
        <v>0</v>
      </c>
      <c r="N50600">
        <v>1</v>
      </c>
    </row>
    <row r="50601" spans="1:14" x14ac:dyDescent="0.4">
      <c r="A50601" s="1">
        <v>45064</v>
      </c>
      <c r="B50601">
        <v>10.5110569</v>
      </c>
      <c r="C50601">
        <v>10328616</v>
      </c>
      <c r="D50601" t="s">
        <v>29</v>
      </c>
      <c r="E50601">
        <v>-0.28000000000000003</v>
      </c>
      <c r="F50601">
        <v>-0.27</v>
      </c>
      <c r="G50601">
        <v>0.15</v>
      </c>
      <c r="H50601">
        <v>0.18</v>
      </c>
      <c r="I50601">
        <v>0.23</v>
      </c>
      <c r="J50601">
        <v>0.02</v>
      </c>
      <c r="K50601">
        <v>0.18</v>
      </c>
      <c r="L50601" t="s">
        <v>64</v>
      </c>
      <c r="M50601">
        <v>0</v>
      </c>
      <c r="N50601">
        <v>1</v>
      </c>
    </row>
    <row r="50602" spans="1:14" x14ac:dyDescent="0.4">
      <c r="A50602" s="1">
        <v>45065</v>
      </c>
      <c r="B50602">
        <v>10.625256540000001</v>
      </c>
      <c r="C50602">
        <v>10021557</v>
      </c>
      <c r="D50602" t="s">
        <v>29</v>
      </c>
      <c r="E50602">
        <v>0.9</v>
      </c>
      <c r="F50602">
        <v>-0.09</v>
      </c>
      <c r="G50602">
        <v>-0.2</v>
      </c>
      <c r="H50602">
        <v>0.2</v>
      </c>
      <c r="I50602">
        <v>-0.13</v>
      </c>
      <c r="J50602">
        <v>0.02</v>
      </c>
      <c r="K50602">
        <v>-0.08</v>
      </c>
      <c r="L50602" t="s">
        <v>64</v>
      </c>
      <c r="M50602">
        <v>0</v>
      </c>
      <c r="N50602">
        <v>1</v>
      </c>
    </row>
    <row r="50603" spans="1:14" x14ac:dyDescent="0.4">
      <c r="A50603" s="1">
        <v>45068</v>
      </c>
      <c r="B50603">
        <v>10.61612225</v>
      </c>
      <c r="C50603">
        <v>5619159</v>
      </c>
      <c r="D50603" t="s">
        <v>29</v>
      </c>
      <c r="E50603">
        <v>0.19</v>
      </c>
      <c r="F50603">
        <v>0</v>
      </c>
      <c r="G50603">
        <v>0.12</v>
      </c>
      <c r="H50603">
        <v>-0.25</v>
      </c>
      <c r="I50603">
        <v>-0.26</v>
      </c>
      <c r="J50603">
        <v>0.02</v>
      </c>
      <c r="K50603">
        <v>0.57999999999999996</v>
      </c>
      <c r="L50603" t="s">
        <v>64</v>
      </c>
      <c r="M50603">
        <v>0</v>
      </c>
      <c r="N50603">
        <v>1</v>
      </c>
    </row>
    <row r="50604" spans="1:14" x14ac:dyDescent="0.4">
      <c r="A50604" s="1">
        <v>45069</v>
      </c>
      <c r="B50604">
        <v>10.638962749999999</v>
      </c>
      <c r="C50604">
        <v>5011738</v>
      </c>
      <c r="D50604" t="s">
        <v>29</v>
      </c>
      <c r="E50604">
        <v>-1.1599999999999999</v>
      </c>
      <c r="F50604">
        <v>0.7</v>
      </c>
      <c r="G50604">
        <v>1.22</v>
      </c>
      <c r="H50604">
        <v>-0.72</v>
      </c>
      <c r="I50604">
        <v>0.6</v>
      </c>
      <c r="J50604">
        <v>0.02</v>
      </c>
      <c r="K50604">
        <v>-1.2</v>
      </c>
      <c r="L50604" t="s">
        <v>64</v>
      </c>
      <c r="M50604">
        <v>0</v>
      </c>
      <c r="N50604">
        <v>1</v>
      </c>
    </row>
    <row r="50605" spans="1:14" x14ac:dyDescent="0.4">
      <c r="A50605" s="1">
        <v>45070</v>
      </c>
      <c r="B50605">
        <v>10.597849849999999</v>
      </c>
      <c r="C50605">
        <v>11236733</v>
      </c>
      <c r="D50605" t="s">
        <v>29</v>
      </c>
      <c r="E50605">
        <v>-1.82</v>
      </c>
      <c r="F50605">
        <v>0.14000000000000001</v>
      </c>
      <c r="G50605">
        <v>0.45</v>
      </c>
      <c r="H50605">
        <v>0.14000000000000001</v>
      </c>
      <c r="I50605">
        <v>0.22</v>
      </c>
      <c r="J50605">
        <v>0.02</v>
      </c>
      <c r="K50605">
        <v>0.17</v>
      </c>
      <c r="L50605" t="s">
        <v>64</v>
      </c>
      <c r="M50605">
        <v>0</v>
      </c>
      <c r="N50605">
        <v>1</v>
      </c>
    </row>
    <row r="50606" spans="1:14" x14ac:dyDescent="0.4">
      <c r="A50606" s="1">
        <v>45071</v>
      </c>
      <c r="B50606">
        <v>10.401423449999999</v>
      </c>
      <c r="C50606">
        <v>10685297</v>
      </c>
      <c r="D50606" t="s">
        <v>29</v>
      </c>
      <c r="E50606">
        <v>-0.57999999999999996</v>
      </c>
      <c r="F50606">
        <v>0.01</v>
      </c>
      <c r="G50606">
        <v>-0.6</v>
      </c>
      <c r="H50606">
        <v>0.05</v>
      </c>
      <c r="I50606">
        <v>-0.16</v>
      </c>
      <c r="J50606">
        <v>0.02</v>
      </c>
      <c r="K50606">
        <v>0.66</v>
      </c>
      <c r="L50606" t="s">
        <v>64</v>
      </c>
      <c r="M50606">
        <v>0</v>
      </c>
      <c r="N50606">
        <v>1</v>
      </c>
    </row>
    <row r="50607" spans="1:14" x14ac:dyDescent="0.4">
      <c r="A50607" s="1">
        <v>45072</v>
      </c>
      <c r="B50607">
        <v>10.497351650000001</v>
      </c>
      <c r="C50607">
        <v>8143393</v>
      </c>
      <c r="D50607" t="s">
        <v>29</v>
      </c>
      <c r="E50607">
        <v>1.04</v>
      </c>
      <c r="F50607">
        <v>-0.48</v>
      </c>
      <c r="G50607">
        <v>-0.62</v>
      </c>
      <c r="H50607">
        <v>0.57999999999999996</v>
      </c>
      <c r="I50607">
        <v>-0.48</v>
      </c>
      <c r="J50607">
        <v>0.02</v>
      </c>
      <c r="K50607">
        <v>0.38</v>
      </c>
      <c r="L50607" t="s">
        <v>64</v>
      </c>
      <c r="M50607">
        <v>0</v>
      </c>
      <c r="N50607">
        <v>1</v>
      </c>
    </row>
    <row r="50608" spans="1:14" x14ac:dyDescent="0.4">
      <c r="A50608" s="1">
        <v>45075</v>
      </c>
      <c r="B50608">
        <v>10.46994495</v>
      </c>
      <c r="C50608">
        <v>4360519</v>
      </c>
      <c r="D50608" t="s">
        <v>29</v>
      </c>
      <c r="E50608">
        <v>-0.25</v>
      </c>
      <c r="F50608">
        <v>0.1</v>
      </c>
      <c r="G50608">
        <v>0.12</v>
      </c>
      <c r="H50608">
        <v>0.1</v>
      </c>
      <c r="I50608">
        <v>0.14000000000000001</v>
      </c>
      <c r="J50608">
        <v>0.02</v>
      </c>
      <c r="K50608">
        <v>-0.15</v>
      </c>
      <c r="L50608" t="s">
        <v>64</v>
      </c>
      <c r="M50608">
        <v>0</v>
      </c>
      <c r="N50608">
        <v>1</v>
      </c>
    </row>
    <row r="50609" spans="1:14" x14ac:dyDescent="0.4">
      <c r="A50609" s="1">
        <v>45076</v>
      </c>
      <c r="B50609">
        <v>10.501920699999999</v>
      </c>
      <c r="C50609">
        <v>7016782</v>
      </c>
      <c r="D50609" t="s">
        <v>29</v>
      </c>
      <c r="E50609">
        <v>-0.56999999999999995</v>
      </c>
      <c r="F50609">
        <v>0.35</v>
      </c>
      <c r="G50609">
        <v>-0.13</v>
      </c>
      <c r="H50609">
        <v>0.05</v>
      </c>
      <c r="I50609">
        <v>-0.11</v>
      </c>
      <c r="J50609">
        <v>0.02</v>
      </c>
      <c r="K50609">
        <v>0.02</v>
      </c>
      <c r="L50609" t="s">
        <v>64</v>
      </c>
      <c r="M50609">
        <v>0</v>
      </c>
      <c r="N50609">
        <v>1</v>
      </c>
    </row>
    <row r="50610" spans="1:14" x14ac:dyDescent="0.4">
      <c r="A50610" s="1">
        <v>45077</v>
      </c>
      <c r="B50610">
        <v>10.41512775</v>
      </c>
      <c r="C50610">
        <v>39493408</v>
      </c>
      <c r="D50610" t="s">
        <v>29</v>
      </c>
      <c r="E50610">
        <v>-1.32</v>
      </c>
      <c r="F50610">
        <v>0.77</v>
      </c>
      <c r="G50610">
        <v>-0.87</v>
      </c>
      <c r="H50610">
        <v>-0.06</v>
      </c>
      <c r="I50610">
        <v>-0.13</v>
      </c>
      <c r="J50610">
        <v>0.02</v>
      </c>
      <c r="K50610">
        <v>-0.1</v>
      </c>
      <c r="L50610" t="s">
        <v>64</v>
      </c>
      <c r="M50610">
        <v>0</v>
      </c>
      <c r="N50610">
        <v>1</v>
      </c>
    </row>
    <row r="50611" spans="1:14" x14ac:dyDescent="0.4">
      <c r="A50611" s="1">
        <v>45078</v>
      </c>
      <c r="B50611">
        <v>10.515625</v>
      </c>
      <c r="C50611">
        <v>4864201</v>
      </c>
      <c r="D50611" t="s">
        <v>29</v>
      </c>
      <c r="E50611">
        <v>1.29</v>
      </c>
      <c r="F50611">
        <v>-0.27</v>
      </c>
      <c r="G50611">
        <v>0.38</v>
      </c>
      <c r="H50611">
        <v>-0.17</v>
      </c>
      <c r="I50611">
        <v>0.22</v>
      </c>
      <c r="J50611">
        <v>0.02</v>
      </c>
      <c r="K50611">
        <v>-0.08</v>
      </c>
      <c r="L50611" t="s">
        <v>64</v>
      </c>
      <c r="M50611">
        <v>0</v>
      </c>
      <c r="N50611">
        <v>1</v>
      </c>
    </row>
    <row r="50612" spans="1:14" x14ac:dyDescent="0.4">
      <c r="A50612" s="1">
        <v>45079</v>
      </c>
      <c r="B50612">
        <v>10.57957745</v>
      </c>
      <c r="C50612">
        <v>7423905</v>
      </c>
      <c r="D50612" t="s">
        <v>29</v>
      </c>
      <c r="E50612">
        <v>1.04</v>
      </c>
      <c r="F50612">
        <v>-0.28000000000000003</v>
      </c>
      <c r="G50612">
        <v>0.47</v>
      </c>
      <c r="H50612">
        <v>-0.08</v>
      </c>
      <c r="I50612">
        <v>-0.17</v>
      </c>
      <c r="J50612">
        <v>0.02</v>
      </c>
      <c r="K50612">
        <v>-0.54</v>
      </c>
      <c r="L50612" t="s">
        <v>64</v>
      </c>
      <c r="M50612">
        <v>0</v>
      </c>
      <c r="N50612">
        <v>1</v>
      </c>
    </row>
    <row r="50613" spans="1:14" x14ac:dyDescent="0.4">
      <c r="A50613" s="1">
        <v>45082</v>
      </c>
      <c r="B50613">
        <v>10.57044125</v>
      </c>
      <c r="C50613">
        <v>14759433</v>
      </c>
      <c r="D50613" t="s">
        <v>29</v>
      </c>
      <c r="E50613">
        <v>-0.41</v>
      </c>
      <c r="F50613">
        <v>0.19</v>
      </c>
      <c r="G50613">
        <v>0.18</v>
      </c>
      <c r="H50613">
        <v>0.11</v>
      </c>
      <c r="I50613">
        <v>0.1</v>
      </c>
      <c r="J50613">
        <v>0.02</v>
      </c>
      <c r="K50613">
        <v>-0.01</v>
      </c>
      <c r="L50613" t="s">
        <v>64</v>
      </c>
      <c r="M50613">
        <v>0</v>
      </c>
      <c r="N50613">
        <v>1</v>
      </c>
    </row>
    <row r="50614" spans="1:14" x14ac:dyDescent="0.4">
      <c r="A50614" s="1">
        <v>45083</v>
      </c>
      <c r="B50614">
        <v>10.675506589999999</v>
      </c>
      <c r="C50614">
        <v>5387921</v>
      </c>
      <c r="D50614" t="s">
        <v>29</v>
      </c>
      <c r="E50614">
        <v>0.1</v>
      </c>
      <c r="F50614">
        <v>-0.25</v>
      </c>
      <c r="G50614">
        <v>-0.09</v>
      </c>
      <c r="H50614">
        <v>-0.19</v>
      </c>
      <c r="I50614">
        <v>-0.05</v>
      </c>
      <c r="J50614">
        <v>0.02</v>
      </c>
      <c r="K50614">
        <v>-0.33</v>
      </c>
      <c r="L50614" t="s">
        <v>64</v>
      </c>
      <c r="M50614">
        <v>0</v>
      </c>
      <c r="N50614">
        <v>1</v>
      </c>
    </row>
    <row r="50615" spans="1:14" x14ac:dyDescent="0.4">
      <c r="A50615" s="1">
        <v>45084</v>
      </c>
      <c r="B50615">
        <v>10.533897400000001</v>
      </c>
      <c r="C50615">
        <v>5867640</v>
      </c>
      <c r="D50615" t="s">
        <v>29</v>
      </c>
      <c r="E50615">
        <v>-0.16</v>
      </c>
      <c r="F50615">
        <v>0.27</v>
      </c>
      <c r="G50615">
        <v>0.59</v>
      </c>
      <c r="H50615">
        <v>0</v>
      </c>
      <c r="I50615">
        <v>0.37</v>
      </c>
      <c r="J50615">
        <v>0.02</v>
      </c>
      <c r="K50615">
        <v>-0.5</v>
      </c>
      <c r="L50615" t="s">
        <v>64</v>
      </c>
      <c r="M50615">
        <v>0</v>
      </c>
      <c r="N50615">
        <v>1</v>
      </c>
    </row>
    <row r="50616" spans="1:14" x14ac:dyDescent="0.4">
      <c r="A50616" s="1">
        <v>45085</v>
      </c>
      <c r="B50616">
        <v>10.456239699999999</v>
      </c>
      <c r="C50616">
        <v>8026474</v>
      </c>
      <c r="D50616" t="s">
        <v>29</v>
      </c>
      <c r="E50616">
        <v>0.91</v>
      </c>
      <c r="F50616">
        <v>-0.05</v>
      </c>
      <c r="G50616">
        <v>0.48</v>
      </c>
      <c r="H50616">
        <v>0.05</v>
      </c>
      <c r="I50616">
        <v>-0.05</v>
      </c>
      <c r="J50616">
        <v>0.02</v>
      </c>
      <c r="K50616">
        <v>0.19</v>
      </c>
      <c r="L50616" t="s">
        <v>64</v>
      </c>
      <c r="M50616">
        <v>0</v>
      </c>
      <c r="N50616">
        <v>1</v>
      </c>
    </row>
    <row r="50617" spans="1:14" x14ac:dyDescent="0.4">
      <c r="A50617" s="1">
        <v>45086</v>
      </c>
      <c r="B50617">
        <v>10.501920699999999</v>
      </c>
      <c r="C50617">
        <v>8653322</v>
      </c>
      <c r="D50617" t="s">
        <v>29</v>
      </c>
      <c r="E50617">
        <v>-0.4</v>
      </c>
      <c r="F50617">
        <v>0.43</v>
      </c>
      <c r="G50617">
        <v>-0.13</v>
      </c>
      <c r="H50617">
        <v>0.13</v>
      </c>
      <c r="I50617">
        <v>-0.05</v>
      </c>
      <c r="J50617">
        <v>0.02</v>
      </c>
      <c r="K50617">
        <v>-0.04</v>
      </c>
      <c r="L50617" t="s">
        <v>64</v>
      </c>
      <c r="M50617">
        <v>0</v>
      </c>
      <c r="N50617">
        <v>1</v>
      </c>
    </row>
    <row r="50618" spans="1:14" x14ac:dyDescent="0.4">
      <c r="A50618" s="1">
        <v>45089</v>
      </c>
      <c r="B50618">
        <v>10.5476017</v>
      </c>
      <c r="C50618">
        <v>17924992</v>
      </c>
      <c r="D50618" t="s">
        <v>29</v>
      </c>
      <c r="E50618">
        <v>0.35</v>
      </c>
      <c r="F50618">
        <v>0.16</v>
      </c>
      <c r="G50618">
        <v>-0.93</v>
      </c>
      <c r="H50618">
        <v>0.39</v>
      </c>
      <c r="I50618">
        <v>-0.5</v>
      </c>
      <c r="J50618">
        <v>0.02</v>
      </c>
      <c r="K50618">
        <v>0.64</v>
      </c>
      <c r="L50618" t="s">
        <v>64</v>
      </c>
      <c r="M50618">
        <v>0</v>
      </c>
      <c r="N50618">
        <v>1</v>
      </c>
    </row>
    <row r="50619" spans="1:14" x14ac:dyDescent="0.4">
      <c r="A50619" s="1">
        <v>45090</v>
      </c>
      <c r="B50619">
        <v>10.479081150000001</v>
      </c>
      <c r="C50619">
        <v>7191164</v>
      </c>
      <c r="D50619" t="s">
        <v>29</v>
      </c>
      <c r="E50619">
        <v>1</v>
      </c>
      <c r="F50619">
        <v>-0.04</v>
      </c>
      <c r="G50619">
        <v>-0.23</v>
      </c>
      <c r="H50619">
        <v>0.46</v>
      </c>
      <c r="I50619">
        <v>-0.33</v>
      </c>
      <c r="J50619">
        <v>0.02</v>
      </c>
      <c r="K50619">
        <v>0.09</v>
      </c>
      <c r="L50619" t="s">
        <v>64</v>
      </c>
      <c r="M50619">
        <v>0</v>
      </c>
      <c r="N50619">
        <v>1</v>
      </c>
    </row>
    <row r="50620" spans="1:14" x14ac:dyDescent="0.4">
      <c r="A50620" s="1">
        <v>45091</v>
      </c>
      <c r="B50620">
        <v>10.57044125</v>
      </c>
      <c r="C50620">
        <v>9727043</v>
      </c>
      <c r="D50620" t="s">
        <v>29</v>
      </c>
      <c r="E50620">
        <v>0.55000000000000004</v>
      </c>
      <c r="F50620">
        <v>-0.25</v>
      </c>
      <c r="G50620">
        <v>0.39</v>
      </c>
      <c r="H50620">
        <v>-0.03</v>
      </c>
      <c r="I50620">
        <v>0.3</v>
      </c>
      <c r="J50620">
        <v>0.02</v>
      </c>
      <c r="K50620">
        <v>0.15</v>
      </c>
      <c r="L50620" t="s">
        <v>64</v>
      </c>
      <c r="M50620">
        <v>0</v>
      </c>
      <c r="N50620">
        <v>1</v>
      </c>
    </row>
    <row r="50621" spans="1:14" x14ac:dyDescent="0.4">
      <c r="A50621" s="1">
        <v>45092</v>
      </c>
      <c r="B50621">
        <v>10.588712689999999</v>
      </c>
      <c r="C50621">
        <v>11593129</v>
      </c>
      <c r="D50621" t="s">
        <v>29</v>
      </c>
      <c r="E50621">
        <v>0.97</v>
      </c>
      <c r="F50621">
        <v>-0.17</v>
      </c>
      <c r="G50621">
        <v>-0.08</v>
      </c>
      <c r="H50621">
        <v>0.03</v>
      </c>
      <c r="I50621">
        <v>0.08</v>
      </c>
      <c r="J50621">
        <v>0.02</v>
      </c>
      <c r="K50621">
        <v>-0.15</v>
      </c>
      <c r="L50621" t="s">
        <v>64</v>
      </c>
      <c r="M50621">
        <v>0</v>
      </c>
      <c r="N50621">
        <v>1</v>
      </c>
    </row>
    <row r="50622" spans="1:14" x14ac:dyDescent="0.4">
      <c r="A50622" s="1">
        <v>45093</v>
      </c>
      <c r="B50622">
        <v>10.798843379999999</v>
      </c>
      <c r="C50622">
        <v>27398333</v>
      </c>
      <c r="D50622" t="s">
        <v>29</v>
      </c>
      <c r="E50622">
        <v>0.36</v>
      </c>
      <c r="F50622">
        <v>-0.43</v>
      </c>
      <c r="G50622">
        <v>-0.18</v>
      </c>
      <c r="H50622">
        <v>-0.16</v>
      </c>
      <c r="I50622">
        <v>7.0000000000000007E-2</v>
      </c>
      <c r="J50622">
        <v>0.02</v>
      </c>
      <c r="K50622">
        <v>0.28000000000000003</v>
      </c>
      <c r="L50622" t="s">
        <v>64</v>
      </c>
      <c r="M50622">
        <v>0</v>
      </c>
      <c r="N50622">
        <v>1</v>
      </c>
    </row>
    <row r="50623" spans="1:14" x14ac:dyDescent="0.4">
      <c r="A50623" s="1">
        <v>45096</v>
      </c>
      <c r="B50623">
        <v>10.69377804</v>
      </c>
      <c r="C50623">
        <v>6374585</v>
      </c>
      <c r="D50623" t="s">
        <v>29</v>
      </c>
      <c r="E50623">
        <v>-1.1499999999999999</v>
      </c>
      <c r="F50623">
        <v>-0.04</v>
      </c>
      <c r="G50623">
        <v>0.78</v>
      </c>
      <c r="H50623">
        <v>-0.53</v>
      </c>
      <c r="I50623">
        <v>0.47</v>
      </c>
      <c r="J50623">
        <v>0.02</v>
      </c>
      <c r="K50623">
        <v>0.28000000000000003</v>
      </c>
      <c r="L50623" t="s">
        <v>64</v>
      </c>
      <c r="M50623">
        <v>0</v>
      </c>
      <c r="N50623">
        <v>1</v>
      </c>
    </row>
    <row r="50624" spans="1:14" x14ac:dyDescent="0.4">
      <c r="A50624" s="1">
        <v>45097</v>
      </c>
      <c r="B50624">
        <v>10.913043979999999</v>
      </c>
      <c r="C50624">
        <v>9436564</v>
      </c>
      <c r="D50624" t="s">
        <v>29</v>
      </c>
      <c r="E50624">
        <v>-0.66</v>
      </c>
      <c r="F50624">
        <v>-0.14000000000000001</v>
      </c>
      <c r="G50624">
        <v>0.08</v>
      </c>
      <c r="H50624">
        <v>-0.21</v>
      </c>
      <c r="I50624">
        <v>0.28000000000000003</v>
      </c>
      <c r="J50624">
        <v>0.02</v>
      </c>
      <c r="K50624">
        <v>0.06</v>
      </c>
      <c r="L50624" t="s">
        <v>64</v>
      </c>
      <c r="M50624">
        <v>0</v>
      </c>
      <c r="N50624">
        <v>1</v>
      </c>
    </row>
    <row r="50625" spans="1:14" x14ac:dyDescent="0.4">
      <c r="A50625" s="1">
        <v>45098</v>
      </c>
      <c r="B50625">
        <v>10.803410530000001</v>
      </c>
      <c r="C50625">
        <v>6857687</v>
      </c>
      <c r="D50625" t="s">
        <v>29</v>
      </c>
      <c r="E50625">
        <v>0.04</v>
      </c>
      <c r="F50625">
        <v>0.13</v>
      </c>
      <c r="G50625">
        <v>0.9</v>
      </c>
      <c r="H50625">
        <v>-0.27</v>
      </c>
      <c r="I50625">
        <v>0.18</v>
      </c>
      <c r="J50625">
        <v>0.02</v>
      </c>
      <c r="K50625">
        <v>0.55000000000000004</v>
      </c>
      <c r="L50625" t="s">
        <v>64</v>
      </c>
      <c r="M50625">
        <v>0</v>
      </c>
      <c r="N50625">
        <v>1</v>
      </c>
    </row>
    <row r="50626" spans="1:14" x14ac:dyDescent="0.4">
      <c r="A50626" s="1">
        <v>45099</v>
      </c>
      <c r="B50626">
        <v>10.73945904</v>
      </c>
      <c r="C50626">
        <v>6527540</v>
      </c>
      <c r="D50626" t="s">
        <v>29</v>
      </c>
      <c r="E50626">
        <v>-0.75</v>
      </c>
      <c r="F50626">
        <v>-0.02</v>
      </c>
      <c r="G50626">
        <v>-0.73</v>
      </c>
      <c r="H50626">
        <v>0.36</v>
      </c>
      <c r="I50626">
        <v>-0.31</v>
      </c>
      <c r="J50626">
        <v>0.02</v>
      </c>
      <c r="K50626">
        <v>-0.23</v>
      </c>
      <c r="L50626" t="s">
        <v>64</v>
      </c>
      <c r="M50626">
        <v>0</v>
      </c>
      <c r="N50626">
        <v>1</v>
      </c>
    </row>
    <row r="50627" spans="1:14" x14ac:dyDescent="0.4">
      <c r="A50627" s="1">
        <v>45100</v>
      </c>
      <c r="B50627">
        <v>10.666370390000001</v>
      </c>
      <c r="C50627">
        <v>6889285</v>
      </c>
      <c r="D50627" t="s">
        <v>29</v>
      </c>
      <c r="E50627">
        <v>-0.95</v>
      </c>
      <c r="F50627">
        <v>-0.21</v>
      </c>
      <c r="G50627">
        <v>0.06</v>
      </c>
      <c r="H50627">
        <v>0.42</v>
      </c>
      <c r="I50627">
        <v>0.28000000000000003</v>
      </c>
      <c r="J50627">
        <v>0.02</v>
      </c>
      <c r="K50627">
        <v>-0.21</v>
      </c>
      <c r="L50627" t="s">
        <v>64</v>
      </c>
      <c r="M50627">
        <v>0</v>
      </c>
      <c r="N50627">
        <v>1</v>
      </c>
    </row>
    <row r="50628" spans="1:14" x14ac:dyDescent="0.4">
      <c r="A50628" s="1">
        <v>45103</v>
      </c>
      <c r="B50628">
        <v>10.65266609</v>
      </c>
      <c r="C50628">
        <v>7370061</v>
      </c>
      <c r="D50628" t="s">
        <v>29</v>
      </c>
      <c r="E50628">
        <v>-0.06</v>
      </c>
      <c r="F50628">
        <v>-0.43</v>
      </c>
      <c r="G50628">
        <v>0.39</v>
      </c>
      <c r="H50628">
        <v>0.02</v>
      </c>
      <c r="I50628">
        <v>0.04</v>
      </c>
      <c r="J50628">
        <v>0.02</v>
      </c>
      <c r="K50628">
        <v>0.2</v>
      </c>
      <c r="L50628" t="s">
        <v>64</v>
      </c>
      <c r="M50628">
        <v>0</v>
      </c>
      <c r="N50628">
        <v>1</v>
      </c>
    </row>
    <row r="50629" spans="1:14" x14ac:dyDescent="0.4">
      <c r="A50629" s="1">
        <v>45104</v>
      </c>
      <c r="B50629">
        <v>10.77143478</v>
      </c>
      <c r="C50629">
        <v>6951312</v>
      </c>
      <c r="D50629" t="s">
        <v>29</v>
      </c>
      <c r="E50629">
        <v>0.6</v>
      </c>
      <c r="F50629">
        <v>-0.55000000000000004</v>
      </c>
      <c r="G50629">
        <v>0.32</v>
      </c>
      <c r="H50629">
        <v>-0.36</v>
      </c>
      <c r="I50629">
        <v>0.21</v>
      </c>
      <c r="J50629">
        <v>0.02</v>
      </c>
      <c r="K50629">
        <v>0.24</v>
      </c>
      <c r="L50629" t="s">
        <v>64</v>
      </c>
      <c r="M50629">
        <v>0</v>
      </c>
      <c r="N50629">
        <v>1</v>
      </c>
    </row>
    <row r="50630" spans="1:14" x14ac:dyDescent="0.4">
      <c r="A50630" s="1">
        <v>45105</v>
      </c>
      <c r="B50630">
        <v>10.84452248</v>
      </c>
      <c r="C50630">
        <v>8001980</v>
      </c>
      <c r="D50630" t="s">
        <v>29</v>
      </c>
      <c r="E50630">
        <v>0.26</v>
      </c>
      <c r="F50630">
        <v>0.04</v>
      </c>
      <c r="G50630">
        <v>-0.38</v>
      </c>
      <c r="H50630">
        <v>0.22</v>
      </c>
      <c r="I50630">
        <v>-0.15</v>
      </c>
      <c r="J50630">
        <v>0.02</v>
      </c>
      <c r="K50630">
        <v>-0.02</v>
      </c>
      <c r="L50630" t="s">
        <v>64</v>
      </c>
      <c r="M50630">
        <v>0</v>
      </c>
      <c r="N50630">
        <v>1</v>
      </c>
    </row>
    <row r="50631" spans="1:14" x14ac:dyDescent="0.4">
      <c r="A50631" s="1">
        <v>45106</v>
      </c>
      <c r="B50631">
        <v>10.83081818</v>
      </c>
      <c r="C50631">
        <v>8063704</v>
      </c>
      <c r="D50631" t="s">
        <v>29</v>
      </c>
      <c r="E50631">
        <v>-0.23</v>
      </c>
      <c r="F50631">
        <v>0.05</v>
      </c>
      <c r="G50631">
        <v>0.31</v>
      </c>
      <c r="H50631">
        <v>-0.09</v>
      </c>
      <c r="I50631">
        <v>0.03</v>
      </c>
      <c r="J50631">
        <v>0.02</v>
      </c>
      <c r="K50631">
        <v>0.74</v>
      </c>
      <c r="L50631" t="s">
        <v>64</v>
      </c>
      <c r="M50631">
        <v>0</v>
      </c>
      <c r="N50631">
        <v>1</v>
      </c>
    </row>
    <row r="50632" spans="1:14" x14ac:dyDescent="0.4">
      <c r="A50632" s="1">
        <v>45107</v>
      </c>
      <c r="B50632">
        <v>10.91761208</v>
      </c>
      <c r="C50632">
        <v>22731566</v>
      </c>
      <c r="D50632" t="s">
        <v>29</v>
      </c>
      <c r="E50632">
        <v>1.45</v>
      </c>
      <c r="F50632">
        <v>-0.31</v>
      </c>
      <c r="G50632">
        <v>-0.25</v>
      </c>
      <c r="H50632">
        <v>0.06</v>
      </c>
      <c r="I50632">
        <v>-0.2</v>
      </c>
      <c r="J50632">
        <v>0.02</v>
      </c>
      <c r="K50632">
        <v>0.24</v>
      </c>
      <c r="L50632" t="s">
        <v>64</v>
      </c>
      <c r="M50632">
        <v>0</v>
      </c>
      <c r="N50632">
        <v>1</v>
      </c>
    </row>
    <row r="50633" spans="1:14" x14ac:dyDescent="0.4">
      <c r="A50633" s="1">
        <v>45110</v>
      </c>
      <c r="B50633">
        <v>11.09576511</v>
      </c>
      <c r="C50633">
        <v>32141858</v>
      </c>
      <c r="D50633" t="s">
        <v>29</v>
      </c>
      <c r="E50633">
        <v>-0.1</v>
      </c>
      <c r="F50633">
        <v>0.25</v>
      </c>
      <c r="G50633">
        <v>1.45</v>
      </c>
      <c r="H50633">
        <v>-0.39</v>
      </c>
      <c r="I50633">
        <v>0.34</v>
      </c>
      <c r="J50633">
        <v>0.02</v>
      </c>
      <c r="K50633">
        <v>-0.62</v>
      </c>
      <c r="L50633" t="s">
        <v>64</v>
      </c>
      <c r="M50633">
        <v>0</v>
      </c>
      <c r="N50633">
        <v>1</v>
      </c>
    </row>
    <row r="50634" spans="1:14" x14ac:dyDescent="0.4">
      <c r="A50634" s="1">
        <v>45111</v>
      </c>
      <c r="B50634">
        <v>11.114038470000001</v>
      </c>
      <c r="C50634">
        <v>6315405</v>
      </c>
      <c r="D50634" t="s">
        <v>29</v>
      </c>
      <c r="E50634">
        <v>-0.17</v>
      </c>
      <c r="F50634">
        <v>0.49</v>
      </c>
      <c r="G50634">
        <v>-0.06</v>
      </c>
      <c r="H50634">
        <v>-0.23</v>
      </c>
      <c r="I50634">
        <v>-0.05</v>
      </c>
      <c r="J50634">
        <v>0.02</v>
      </c>
      <c r="K50634">
        <v>-0.61</v>
      </c>
      <c r="L50634" t="s">
        <v>64</v>
      </c>
      <c r="M50634">
        <v>0</v>
      </c>
      <c r="N50634">
        <v>1</v>
      </c>
    </row>
    <row r="50635" spans="1:14" x14ac:dyDescent="0.4">
      <c r="A50635" s="1">
        <v>45112</v>
      </c>
      <c r="B50635">
        <v>10.807978629999999</v>
      </c>
      <c r="C50635">
        <v>14719030</v>
      </c>
      <c r="D50635" t="s">
        <v>29</v>
      </c>
      <c r="E50635">
        <v>-1</v>
      </c>
      <c r="F50635">
        <v>0.02</v>
      </c>
      <c r="G50635">
        <v>-0.01</v>
      </c>
      <c r="H50635">
        <v>-0.03</v>
      </c>
      <c r="I50635">
        <v>0.18</v>
      </c>
      <c r="J50635">
        <v>0.02</v>
      </c>
      <c r="K50635">
        <v>0.15</v>
      </c>
      <c r="L50635" t="s">
        <v>64</v>
      </c>
      <c r="M50635">
        <v>0</v>
      </c>
      <c r="N50635">
        <v>1</v>
      </c>
    </row>
    <row r="50636" spans="1:14" x14ac:dyDescent="0.4">
      <c r="A50636" s="1">
        <v>45113</v>
      </c>
      <c r="B50636">
        <v>10.675506589999999</v>
      </c>
      <c r="C50636">
        <v>17101803</v>
      </c>
      <c r="D50636" t="s">
        <v>29</v>
      </c>
      <c r="E50636">
        <v>-1.91</v>
      </c>
      <c r="F50636">
        <v>0.77</v>
      </c>
      <c r="G50636">
        <v>0.15</v>
      </c>
      <c r="H50636">
        <v>-0.19</v>
      </c>
      <c r="I50636">
        <v>0.31</v>
      </c>
      <c r="J50636">
        <v>0.02</v>
      </c>
      <c r="K50636">
        <v>0.1</v>
      </c>
      <c r="L50636" t="s">
        <v>64</v>
      </c>
      <c r="M50636">
        <v>0</v>
      </c>
      <c r="N50636">
        <v>1</v>
      </c>
    </row>
    <row r="50637" spans="1:14" x14ac:dyDescent="0.4">
      <c r="A50637" s="1">
        <v>45114</v>
      </c>
      <c r="B50637">
        <v>10.50273037</v>
      </c>
      <c r="C50637">
        <v>13264094</v>
      </c>
      <c r="D50637" t="s">
        <v>29</v>
      </c>
      <c r="E50637">
        <v>0.88</v>
      </c>
      <c r="F50637">
        <v>0.56000000000000005</v>
      </c>
      <c r="G50637">
        <v>0.38</v>
      </c>
      <c r="H50637">
        <v>-0.11</v>
      </c>
      <c r="I50637">
        <v>-0.19</v>
      </c>
      <c r="J50637">
        <v>0.02</v>
      </c>
      <c r="K50637">
        <v>0.28999999999999998</v>
      </c>
      <c r="L50637" t="s">
        <v>64</v>
      </c>
      <c r="M50637">
        <v>0</v>
      </c>
      <c r="N50637">
        <v>1</v>
      </c>
    </row>
    <row r="50638" spans="1:14" x14ac:dyDescent="0.4">
      <c r="A50638" s="1">
        <v>45117</v>
      </c>
      <c r="B50638">
        <v>10.451085089999999</v>
      </c>
      <c r="C50638">
        <v>16523051</v>
      </c>
      <c r="D50638" t="s">
        <v>29</v>
      </c>
      <c r="E50638">
        <v>0.53</v>
      </c>
      <c r="F50638">
        <v>-0.1</v>
      </c>
      <c r="G50638">
        <v>-0.19</v>
      </c>
      <c r="H50638">
        <v>0.16</v>
      </c>
      <c r="I50638">
        <v>0.16</v>
      </c>
      <c r="J50638">
        <v>0.02</v>
      </c>
      <c r="K50638">
        <v>0.25</v>
      </c>
      <c r="L50638" t="s">
        <v>64</v>
      </c>
      <c r="M50638">
        <v>0</v>
      </c>
      <c r="N50638">
        <v>1</v>
      </c>
    </row>
    <row r="50639" spans="1:14" x14ac:dyDescent="0.4">
      <c r="A50639" s="1">
        <v>45118</v>
      </c>
      <c r="B50639">
        <v>10.451085089999999</v>
      </c>
      <c r="C50639">
        <v>10646460</v>
      </c>
      <c r="D50639" t="s">
        <v>29</v>
      </c>
      <c r="E50639">
        <v>0.81</v>
      </c>
      <c r="F50639">
        <v>-0.11</v>
      </c>
      <c r="G50639">
        <v>0.51</v>
      </c>
      <c r="H50639">
        <v>-7.0000000000000007E-2</v>
      </c>
      <c r="I50639">
        <v>0.15</v>
      </c>
      <c r="J50639">
        <v>0.02</v>
      </c>
      <c r="K50639">
        <v>-0.09</v>
      </c>
      <c r="L50639" t="s">
        <v>64</v>
      </c>
      <c r="M50639">
        <v>0</v>
      </c>
      <c r="N50639">
        <v>1</v>
      </c>
    </row>
    <row r="50640" spans="1:14" x14ac:dyDescent="0.4">
      <c r="A50640" s="1">
        <v>45119</v>
      </c>
      <c r="B50640">
        <v>10.55906963</v>
      </c>
      <c r="C50640">
        <v>31568481</v>
      </c>
      <c r="D50640" t="s">
        <v>29</v>
      </c>
      <c r="E50640">
        <v>2.4500000000000002</v>
      </c>
      <c r="F50640">
        <v>-0.14000000000000001</v>
      </c>
      <c r="G50640">
        <v>0.19</v>
      </c>
      <c r="H50640">
        <v>0</v>
      </c>
      <c r="I50640">
        <v>-0.39</v>
      </c>
      <c r="J50640">
        <v>0.02</v>
      </c>
      <c r="K50640">
        <v>-0.08</v>
      </c>
      <c r="L50640" t="s">
        <v>64</v>
      </c>
      <c r="M50640">
        <v>0</v>
      </c>
      <c r="N50640">
        <v>1</v>
      </c>
    </row>
    <row r="50641" spans="1:14" x14ac:dyDescent="0.4">
      <c r="A50641" s="1">
        <v>45120</v>
      </c>
      <c r="B50641">
        <v>10.6576643</v>
      </c>
      <c r="C50641">
        <v>15109122</v>
      </c>
      <c r="D50641" t="s">
        <v>29</v>
      </c>
      <c r="E50641">
        <v>1.48</v>
      </c>
      <c r="F50641">
        <v>-0.24</v>
      </c>
      <c r="G50641">
        <v>-0.11</v>
      </c>
      <c r="H50641">
        <v>-0.08</v>
      </c>
      <c r="I50641">
        <v>-0.12</v>
      </c>
      <c r="J50641">
        <v>0.02</v>
      </c>
      <c r="K50641">
        <v>-0.1</v>
      </c>
      <c r="L50641" t="s">
        <v>64</v>
      </c>
      <c r="M50641">
        <v>0</v>
      </c>
      <c r="N50641">
        <v>1</v>
      </c>
    </row>
    <row r="50642" spans="1:14" x14ac:dyDescent="0.4">
      <c r="A50642" s="1">
        <v>45121</v>
      </c>
      <c r="B50642">
        <v>10.624799729999999</v>
      </c>
      <c r="C50642">
        <v>9583331</v>
      </c>
      <c r="D50642" t="s">
        <v>29</v>
      </c>
      <c r="E50642">
        <v>-0.12</v>
      </c>
      <c r="F50642">
        <v>-0.5</v>
      </c>
      <c r="G50642">
        <v>-0.82</v>
      </c>
      <c r="H50642">
        <v>0.37</v>
      </c>
      <c r="I50642">
        <v>-0.46</v>
      </c>
      <c r="J50642">
        <v>0.02</v>
      </c>
      <c r="K50642">
        <v>0.59</v>
      </c>
      <c r="L50642" t="s">
        <v>64</v>
      </c>
      <c r="M50642">
        <v>0</v>
      </c>
      <c r="N50642">
        <v>1</v>
      </c>
    </row>
    <row r="50643" spans="1:14" x14ac:dyDescent="0.4">
      <c r="A50643" s="1">
        <v>45124</v>
      </c>
      <c r="B50643">
        <v>10.53559589</v>
      </c>
      <c r="C50643">
        <v>7364602</v>
      </c>
      <c r="D50643" t="s">
        <v>29</v>
      </c>
      <c r="E50643">
        <v>-0.59</v>
      </c>
      <c r="F50643">
        <v>-0.05</v>
      </c>
      <c r="G50643">
        <v>0.63</v>
      </c>
      <c r="H50643">
        <v>-0.8</v>
      </c>
      <c r="I50643">
        <v>0.52</v>
      </c>
      <c r="J50643">
        <v>0.02</v>
      </c>
      <c r="K50643">
        <v>-0.05</v>
      </c>
      <c r="L50643" t="s">
        <v>64</v>
      </c>
      <c r="M50643">
        <v>0</v>
      </c>
      <c r="N50643">
        <v>1</v>
      </c>
    </row>
    <row r="50644" spans="1:14" x14ac:dyDescent="0.4">
      <c r="A50644" s="1">
        <v>45125</v>
      </c>
      <c r="B50644">
        <v>10.49803543</v>
      </c>
      <c r="C50644">
        <v>6096200</v>
      </c>
      <c r="D50644" t="s">
        <v>29</v>
      </c>
      <c r="E50644">
        <v>0.41</v>
      </c>
      <c r="F50644">
        <v>0.19</v>
      </c>
      <c r="G50644">
        <v>0.27</v>
      </c>
      <c r="H50644">
        <v>-0.38</v>
      </c>
      <c r="I50644">
        <v>0.39</v>
      </c>
      <c r="J50644">
        <v>0.02</v>
      </c>
      <c r="K50644">
        <v>-0.48</v>
      </c>
      <c r="L50644" t="s">
        <v>64</v>
      </c>
      <c r="M50644">
        <v>0</v>
      </c>
      <c r="N50644">
        <v>1</v>
      </c>
    </row>
    <row r="50645" spans="1:14" x14ac:dyDescent="0.4">
      <c r="A50645" s="1">
        <v>45126</v>
      </c>
      <c r="B50645">
        <v>10.488644600000001</v>
      </c>
      <c r="C50645">
        <v>6101958</v>
      </c>
      <c r="D50645" t="s">
        <v>29</v>
      </c>
      <c r="E50645">
        <v>0.08</v>
      </c>
      <c r="F50645">
        <v>0.57999999999999996</v>
      </c>
      <c r="G50645">
        <v>0.04</v>
      </c>
      <c r="H50645">
        <v>-0.22</v>
      </c>
      <c r="I50645">
        <v>7.0000000000000007E-2</v>
      </c>
      <c r="J50645">
        <v>0.02</v>
      </c>
      <c r="K50645">
        <v>-1.37</v>
      </c>
      <c r="L50645" t="s">
        <v>64</v>
      </c>
      <c r="M50645">
        <v>0</v>
      </c>
      <c r="N50645">
        <v>1</v>
      </c>
    </row>
    <row r="50646" spans="1:14" x14ac:dyDescent="0.4">
      <c r="A50646" s="1">
        <v>45127</v>
      </c>
      <c r="B50646">
        <v>10.66705513</v>
      </c>
      <c r="C50646">
        <v>7235608</v>
      </c>
      <c r="D50646" t="s">
        <v>29</v>
      </c>
      <c r="E50646">
        <v>-0.46</v>
      </c>
      <c r="F50646">
        <v>-0.4</v>
      </c>
      <c r="G50646">
        <v>0.45</v>
      </c>
      <c r="H50646">
        <v>0.01</v>
      </c>
      <c r="I50646">
        <v>0.57999999999999996</v>
      </c>
      <c r="J50646">
        <v>0.02</v>
      </c>
      <c r="K50646">
        <v>0.25</v>
      </c>
      <c r="L50646" t="s">
        <v>64</v>
      </c>
      <c r="M50646">
        <v>0</v>
      </c>
      <c r="N50646">
        <v>1</v>
      </c>
    </row>
    <row r="50647" spans="1:14" x14ac:dyDescent="0.4">
      <c r="A50647" s="1">
        <v>45128</v>
      </c>
      <c r="B50647">
        <v>10.82199001</v>
      </c>
      <c r="C50647">
        <v>8798420</v>
      </c>
      <c r="D50647" t="s">
        <v>29</v>
      </c>
      <c r="E50647">
        <v>0.27</v>
      </c>
      <c r="F50647">
        <v>-0.57999999999999996</v>
      </c>
      <c r="G50647">
        <v>-0.41</v>
      </c>
      <c r="H50647">
        <v>0.05</v>
      </c>
      <c r="I50647">
        <v>-0.11</v>
      </c>
      <c r="J50647">
        <v>0.02</v>
      </c>
      <c r="K50647">
        <v>0.26</v>
      </c>
      <c r="L50647" t="s">
        <v>64</v>
      </c>
      <c r="M50647">
        <v>0</v>
      </c>
      <c r="N50647">
        <v>1</v>
      </c>
    </row>
    <row r="50648" spans="1:14" x14ac:dyDescent="0.4">
      <c r="A50648" s="1">
        <v>45131</v>
      </c>
      <c r="B50648">
        <v>10.770345689999999</v>
      </c>
      <c r="C50648">
        <v>5093697</v>
      </c>
      <c r="D50648" t="s">
        <v>29</v>
      </c>
      <c r="E50648">
        <v>-0.48</v>
      </c>
      <c r="F50648">
        <v>0.18</v>
      </c>
      <c r="G50648">
        <v>0.54</v>
      </c>
      <c r="H50648">
        <v>0.09</v>
      </c>
      <c r="I50648">
        <v>7.0000000000000007E-2</v>
      </c>
      <c r="J50648">
        <v>0.02</v>
      </c>
      <c r="K50648">
        <v>-0.39</v>
      </c>
      <c r="L50648" t="s">
        <v>64</v>
      </c>
      <c r="M50648">
        <v>0</v>
      </c>
      <c r="N50648">
        <v>1</v>
      </c>
    </row>
    <row r="50649" spans="1:14" x14ac:dyDescent="0.4">
      <c r="A50649" s="1">
        <v>45132</v>
      </c>
      <c r="B50649">
        <v>10.723395350000001</v>
      </c>
      <c r="C50649">
        <v>10591498</v>
      </c>
      <c r="D50649" t="s">
        <v>29</v>
      </c>
      <c r="E50649">
        <v>0.43</v>
      </c>
      <c r="F50649">
        <v>-0.03</v>
      </c>
      <c r="G50649">
        <v>-0.13</v>
      </c>
      <c r="H50649">
        <v>-0.05</v>
      </c>
      <c r="I50649">
        <v>-0.27</v>
      </c>
      <c r="J50649">
        <v>0.02</v>
      </c>
      <c r="K50649">
        <v>-0.48</v>
      </c>
      <c r="L50649" t="s">
        <v>64</v>
      </c>
      <c r="M50649">
        <v>0</v>
      </c>
      <c r="N50649">
        <v>1</v>
      </c>
    </row>
    <row r="50650" spans="1:14" x14ac:dyDescent="0.4">
      <c r="A50650" s="1">
        <v>45133</v>
      </c>
      <c r="B50650">
        <v>10.73278522</v>
      </c>
      <c r="C50650">
        <v>7534960</v>
      </c>
      <c r="D50650" t="s">
        <v>29</v>
      </c>
      <c r="E50650">
        <v>-0.36</v>
      </c>
      <c r="F50650">
        <v>0.5</v>
      </c>
      <c r="G50650">
        <v>0.64</v>
      </c>
      <c r="H50650">
        <v>-0.55000000000000004</v>
      </c>
      <c r="I50650">
        <v>0.39</v>
      </c>
      <c r="J50650">
        <v>0.02</v>
      </c>
      <c r="K50650">
        <v>-0.49</v>
      </c>
      <c r="L50650" t="s">
        <v>64</v>
      </c>
      <c r="M50650">
        <v>0</v>
      </c>
      <c r="N50650">
        <v>1</v>
      </c>
    </row>
    <row r="50651" spans="1:14" x14ac:dyDescent="0.4">
      <c r="A50651" s="1">
        <v>45134</v>
      </c>
      <c r="B50651">
        <v>10.812601089999999</v>
      </c>
      <c r="C50651">
        <v>8571845</v>
      </c>
      <c r="D50651" t="s">
        <v>29</v>
      </c>
      <c r="E50651">
        <v>7.0000000000000007E-2</v>
      </c>
      <c r="F50651">
        <v>-0.83</v>
      </c>
      <c r="G50651">
        <v>-0.69</v>
      </c>
      <c r="H50651">
        <v>0.77</v>
      </c>
      <c r="I50651">
        <v>-0.5</v>
      </c>
      <c r="J50651">
        <v>0.02</v>
      </c>
      <c r="K50651">
        <v>1.1299999999999999</v>
      </c>
      <c r="L50651" t="s">
        <v>64</v>
      </c>
      <c r="M50651">
        <v>0</v>
      </c>
      <c r="N50651">
        <v>1</v>
      </c>
    </row>
    <row r="50652" spans="1:14" x14ac:dyDescent="0.4">
      <c r="A50652" s="1">
        <v>45135</v>
      </c>
      <c r="B50652">
        <v>10.742175100000001</v>
      </c>
      <c r="C50652">
        <v>9309994</v>
      </c>
      <c r="D50652" t="s">
        <v>29</v>
      </c>
      <c r="E50652">
        <v>0.32</v>
      </c>
      <c r="F50652">
        <v>-0.38</v>
      </c>
      <c r="G50652">
        <v>0.15</v>
      </c>
      <c r="H50652">
        <v>-0.21</v>
      </c>
      <c r="I50652">
        <v>-0.11</v>
      </c>
      <c r="J50652">
        <v>0.02</v>
      </c>
      <c r="K50652">
        <v>0.5</v>
      </c>
      <c r="L50652" t="s">
        <v>64</v>
      </c>
      <c r="M50652">
        <v>0</v>
      </c>
      <c r="N50652">
        <v>1</v>
      </c>
    </row>
    <row r="50653" spans="1:14" x14ac:dyDescent="0.4">
      <c r="A50653" s="1">
        <v>45138</v>
      </c>
      <c r="B50653">
        <v>10.662360189999999</v>
      </c>
      <c r="C50653">
        <v>11615768</v>
      </c>
      <c r="D50653" t="s">
        <v>29</v>
      </c>
      <c r="E50653">
        <v>-7.0000000000000007E-2</v>
      </c>
      <c r="F50653">
        <v>0.27</v>
      </c>
      <c r="G50653">
        <v>-0.31</v>
      </c>
      <c r="H50653">
        <v>0.39</v>
      </c>
      <c r="I50653">
        <v>-0.34</v>
      </c>
      <c r="J50653">
        <v>0.02</v>
      </c>
      <c r="K50653">
        <v>0.2</v>
      </c>
      <c r="L50653" t="s">
        <v>64</v>
      </c>
      <c r="M50653">
        <v>0</v>
      </c>
      <c r="N50653">
        <v>1</v>
      </c>
    </row>
    <row r="50654" spans="1:14" x14ac:dyDescent="0.4">
      <c r="A50654" s="1">
        <v>45139</v>
      </c>
      <c r="B50654">
        <v>10.48394966</v>
      </c>
      <c r="C50654">
        <v>8866094</v>
      </c>
      <c r="D50654" t="s">
        <v>29</v>
      </c>
      <c r="E50654">
        <v>-0.95</v>
      </c>
      <c r="F50654">
        <v>0.34</v>
      </c>
      <c r="G50654">
        <v>-0.04</v>
      </c>
      <c r="H50654">
        <v>-0.15</v>
      </c>
      <c r="I50654">
        <v>0.27</v>
      </c>
      <c r="J50654">
        <v>0.02</v>
      </c>
      <c r="K50654">
        <v>0.2</v>
      </c>
      <c r="L50654" t="s">
        <v>64</v>
      </c>
      <c r="M50654">
        <v>0</v>
      </c>
      <c r="N50654">
        <v>1</v>
      </c>
    </row>
    <row r="50655" spans="1:14" x14ac:dyDescent="0.4">
      <c r="A50655" s="1">
        <v>45140</v>
      </c>
      <c r="B50655">
        <v>10.24919987</v>
      </c>
      <c r="C50655">
        <v>13634064</v>
      </c>
      <c r="D50655" t="s">
        <v>29</v>
      </c>
      <c r="E50655">
        <v>-1.73</v>
      </c>
      <c r="F50655">
        <v>0.25</v>
      </c>
      <c r="G50655">
        <v>-0.02</v>
      </c>
      <c r="H50655">
        <v>0.09</v>
      </c>
      <c r="I50655">
        <v>0.28000000000000003</v>
      </c>
      <c r="J50655">
        <v>0.02</v>
      </c>
      <c r="K50655">
        <v>0.15</v>
      </c>
      <c r="L50655" t="s">
        <v>64</v>
      </c>
      <c r="M50655">
        <v>0</v>
      </c>
      <c r="N50655">
        <v>1</v>
      </c>
    </row>
    <row r="50656" spans="1:14" x14ac:dyDescent="0.4">
      <c r="A50656" s="1">
        <v>45141</v>
      </c>
      <c r="B50656">
        <v>10.09426403</v>
      </c>
      <c r="C50656">
        <v>12910398</v>
      </c>
      <c r="D50656" t="s">
        <v>29</v>
      </c>
      <c r="E50656">
        <v>-0.44</v>
      </c>
      <c r="F50656">
        <v>0.36</v>
      </c>
      <c r="G50656">
        <v>0.7</v>
      </c>
      <c r="H50656">
        <v>-0.31</v>
      </c>
      <c r="I50656">
        <v>0.28000000000000003</v>
      </c>
      <c r="J50656">
        <v>0.02</v>
      </c>
      <c r="K50656">
        <v>-0.27</v>
      </c>
      <c r="L50656" t="s">
        <v>64</v>
      </c>
      <c r="M50656">
        <v>0</v>
      </c>
      <c r="N50656">
        <v>1</v>
      </c>
    </row>
    <row r="50657" spans="1:14" x14ac:dyDescent="0.4">
      <c r="A50657" s="1">
        <v>45142</v>
      </c>
      <c r="B50657">
        <v>10.13182449</v>
      </c>
      <c r="C50657">
        <v>8453241</v>
      </c>
      <c r="D50657" t="s">
        <v>29</v>
      </c>
      <c r="E50657">
        <v>0.79</v>
      </c>
      <c r="F50657">
        <v>0.21</v>
      </c>
      <c r="G50657">
        <v>0.19</v>
      </c>
      <c r="H50657">
        <v>0.01</v>
      </c>
      <c r="I50657">
        <v>-0.04</v>
      </c>
      <c r="J50657">
        <v>0.02</v>
      </c>
      <c r="K50657">
        <v>-0.01</v>
      </c>
      <c r="L50657" t="s">
        <v>64</v>
      </c>
      <c r="M50657">
        <v>0</v>
      </c>
      <c r="N50657">
        <v>1</v>
      </c>
    </row>
    <row r="50658" spans="1:14" x14ac:dyDescent="0.4">
      <c r="A50658" s="1">
        <v>45145</v>
      </c>
      <c r="B50658">
        <v>10.108349799999999</v>
      </c>
      <c r="C50658">
        <v>5696306</v>
      </c>
      <c r="D50658" t="s">
        <v>29</v>
      </c>
      <c r="E50658">
        <v>-0.01</v>
      </c>
      <c r="F50658">
        <v>-0.39</v>
      </c>
      <c r="G50658">
        <v>0.16</v>
      </c>
      <c r="H50658">
        <v>0.03</v>
      </c>
      <c r="I50658">
        <v>0.21</v>
      </c>
      <c r="J50658">
        <v>0.02</v>
      </c>
      <c r="K50658">
        <v>0.48</v>
      </c>
      <c r="L50658" t="s">
        <v>64</v>
      </c>
      <c r="M50658">
        <v>0</v>
      </c>
      <c r="N50658">
        <v>1</v>
      </c>
    </row>
    <row r="50659" spans="1:14" x14ac:dyDescent="0.4">
      <c r="A50659" s="1">
        <v>45146</v>
      </c>
      <c r="B50659">
        <v>10.174079900000001</v>
      </c>
      <c r="C50659">
        <v>9012207</v>
      </c>
      <c r="D50659" t="s">
        <v>29</v>
      </c>
      <c r="E50659">
        <v>-0.79</v>
      </c>
      <c r="F50659">
        <v>-0.16</v>
      </c>
      <c r="G50659">
        <v>-0.87</v>
      </c>
      <c r="H50659">
        <v>0.56000000000000005</v>
      </c>
      <c r="I50659">
        <v>-0.57999999999999996</v>
      </c>
      <c r="J50659">
        <v>0.02</v>
      </c>
      <c r="K50659">
        <v>-0.02</v>
      </c>
      <c r="L50659" t="s">
        <v>64</v>
      </c>
      <c r="M50659">
        <v>0</v>
      </c>
      <c r="N50659">
        <v>1</v>
      </c>
    </row>
    <row r="50660" spans="1:14" x14ac:dyDescent="0.4">
      <c r="A50660" s="1">
        <v>45147</v>
      </c>
      <c r="B50660">
        <v>10.14121437</v>
      </c>
      <c r="C50660">
        <v>5811030</v>
      </c>
      <c r="D50660" t="s">
        <v>29</v>
      </c>
      <c r="E50660">
        <v>0.55000000000000004</v>
      </c>
      <c r="F50660">
        <v>-0.08</v>
      </c>
      <c r="G50660">
        <v>0.37</v>
      </c>
      <c r="H50660">
        <v>0.14000000000000001</v>
      </c>
      <c r="I50660">
        <v>0.13</v>
      </c>
      <c r="J50660">
        <v>0.02</v>
      </c>
      <c r="K50660">
        <v>-0.26</v>
      </c>
      <c r="L50660" t="s">
        <v>64</v>
      </c>
      <c r="M50660">
        <v>0</v>
      </c>
      <c r="N50660">
        <v>1</v>
      </c>
    </row>
    <row r="50661" spans="1:14" x14ac:dyDescent="0.4">
      <c r="A50661" s="1">
        <v>45148</v>
      </c>
      <c r="B50661">
        <v>10.277369500000001</v>
      </c>
      <c r="C50661">
        <v>10110198</v>
      </c>
      <c r="D50661" t="s">
        <v>29</v>
      </c>
      <c r="E50661">
        <v>0.72</v>
      </c>
      <c r="F50661">
        <v>-0.68</v>
      </c>
      <c r="G50661">
        <v>-0.12</v>
      </c>
      <c r="H50661">
        <v>-0.02</v>
      </c>
      <c r="I50661">
        <v>0.06</v>
      </c>
      <c r="J50661">
        <v>0.02</v>
      </c>
      <c r="K50661">
        <v>0.05</v>
      </c>
      <c r="L50661" t="s">
        <v>64</v>
      </c>
      <c r="M50661">
        <v>0</v>
      </c>
      <c r="N50661">
        <v>1</v>
      </c>
    </row>
    <row r="50662" spans="1:14" x14ac:dyDescent="0.4">
      <c r="A50662" s="1">
        <v>45149</v>
      </c>
      <c r="B50662">
        <v>10.26797962</v>
      </c>
      <c r="C50662">
        <v>5658572</v>
      </c>
      <c r="D50662" t="s">
        <v>29</v>
      </c>
      <c r="E50662">
        <v>-1.21</v>
      </c>
      <c r="F50662">
        <v>0.39</v>
      </c>
      <c r="G50662">
        <v>0.18</v>
      </c>
      <c r="H50662">
        <v>0.04</v>
      </c>
      <c r="I50662">
        <v>0.38</v>
      </c>
      <c r="J50662">
        <v>0.02</v>
      </c>
      <c r="K50662">
        <v>-0.24</v>
      </c>
      <c r="L50662" t="s">
        <v>64</v>
      </c>
      <c r="M50662">
        <v>0</v>
      </c>
      <c r="N50662">
        <v>1</v>
      </c>
    </row>
    <row r="50663" spans="1:14" x14ac:dyDescent="0.4">
      <c r="A50663" s="1">
        <v>45152</v>
      </c>
      <c r="B50663">
        <v>10.21633434</v>
      </c>
      <c r="C50663">
        <v>4300153</v>
      </c>
      <c r="D50663" t="s">
        <v>29</v>
      </c>
      <c r="E50663">
        <v>-0.27</v>
      </c>
      <c r="F50663">
        <v>-7.0000000000000007E-2</v>
      </c>
      <c r="G50663">
        <v>-0.19</v>
      </c>
      <c r="H50663">
        <v>0.02</v>
      </c>
      <c r="I50663">
        <v>0.02</v>
      </c>
      <c r="J50663">
        <v>0.02</v>
      </c>
      <c r="K50663">
        <v>0.12</v>
      </c>
      <c r="L50663" t="s">
        <v>64</v>
      </c>
      <c r="M50663">
        <v>0</v>
      </c>
      <c r="N50663">
        <v>1</v>
      </c>
    </row>
    <row r="50664" spans="1:14" x14ac:dyDescent="0.4">
      <c r="A50664" s="1">
        <v>45153</v>
      </c>
      <c r="B50664">
        <v>9.9956693649999995</v>
      </c>
      <c r="C50664">
        <v>5995580</v>
      </c>
      <c r="D50664" t="s">
        <v>29</v>
      </c>
      <c r="E50664">
        <v>-0.99</v>
      </c>
      <c r="F50664">
        <v>0.26</v>
      </c>
      <c r="G50664">
        <v>0.21</v>
      </c>
      <c r="H50664">
        <v>0.15</v>
      </c>
      <c r="I50664">
        <v>0.05</v>
      </c>
      <c r="J50664">
        <v>0.02</v>
      </c>
      <c r="K50664">
        <v>0.34</v>
      </c>
      <c r="L50664" t="s">
        <v>64</v>
      </c>
      <c r="M50664">
        <v>0</v>
      </c>
      <c r="N50664">
        <v>1</v>
      </c>
    </row>
    <row r="50665" spans="1:14" x14ac:dyDescent="0.4">
      <c r="A50665" s="1">
        <v>45154</v>
      </c>
      <c r="B50665">
        <v>10.05670357</v>
      </c>
      <c r="C50665">
        <v>4924478</v>
      </c>
      <c r="D50665" t="s">
        <v>29</v>
      </c>
      <c r="E50665">
        <v>-0.31</v>
      </c>
      <c r="F50665">
        <v>-0.16</v>
      </c>
      <c r="G50665">
        <v>-0.1</v>
      </c>
      <c r="H50665">
        <v>0.43</v>
      </c>
      <c r="I50665">
        <v>0.04</v>
      </c>
      <c r="J50665">
        <v>0.02</v>
      </c>
      <c r="K50665">
        <v>0.03</v>
      </c>
      <c r="L50665" t="s">
        <v>64</v>
      </c>
      <c r="M50665">
        <v>0</v>
      </c>
      <c r="N50665">
        <v>1</v>
      </c>
    </row>
    <row r="50666" spans="1:14" x14ac:dyDescent="0.4">
      <c r="A50666" s="1">
        <v>45155</v>
      </c>
      <c r="B50666">
        <v>9.9205493929999999</v>
      </c>
      <c r="C50666">
        <v>8811656</v>
      </c>
      <c r="D50666" t="s">
        <v>29</v>
      </c>
      <c r="E50666">
        <v>-0.94</v>
      </c>
      <c r="F50666">
        <v>0.2</v>
      </c>
      <c r="G50666">
        <v>0.96</v>
      </c>
      <c r="H50666">
        <v>-0.35</v>
      </c>
      <c r="I50666">
        <v>0.8</v>
      </c>
      <c r="J50666">
        <v>0.02</v>
      </c>
      <c r="K50666">
        <v>0</v>
      </c>
      <c r="L50666" t="s">
        <v>64</v>
      </c>
      <c r="M50666">
        <v>0</v>
      </c>
      <c r="N50666">
        <v>1</v>
      </c>
    </row>
    <row r="50667" spans="1:14" x14ac:dyDescent="0.4">
      <c r="A50667" s="1">
        <v>45156</v>
      </c>
      <c r="B50667">
        <v>9.9768896100000006</v>
      </c>
      <c r="C50667">
        <v>7286632</v>
      </c>
      <c r="D50667" t="s">
        <v>29</v>
      </c>
      <c r="E50667">
        <v>-0.66</v>
      </c>
      <c r="F50667">
        <v>-0.38</v>
      </c>
      <c r="G50667">
        <v>0.12</v>
      </c>
      <c r="H50667">
        <v>0.05</v>
      </c>
      <c r="I50667">
        <v>-7.0000000000000007E-2</v>
      </c>
      <c r="J50667">
        <v>0.02</v>
      </c>
      <c r="K50667">
        <v>0.05</v>
      </c>
      <c r="L50667" t="s">
        <v>64</v>
      </c>
      <c r="M50667">
        <v>0</v>
      </c>
      <c r="N50667">
        <v>1</v>
      </c>
    </row>
    <row r="50668" spans="1:14" x14ac:dyDescent="0.4">
      <c r="A50668" s="1">
        <v>45159</v>
      </c>
      <c r="B50668">
        <v>9.9534139629999991</v>
      </c>
      <c r="C50668">
        <v>6797049</v>
      </c>
      <c r="D50668" t="s">
        <v>29</v>
      </c>
      <c r="E50668">
        <v>0.38</v>
      </c>
      <c r="F50668">
        <v>-0.53</v>
      </c>
      <c r="G50668">
        <v>-0.19</v>
      </c>
      <c r="H50668">
        <v>0.28000000000000003</v>
      </c>
      <c r="I50668">
        <v>7.0000000000000007E-2</v>
      </c>
      <c r="J50668">
        <v>0.02</v>
      </c>
      <c r="K50668">
        <v>0.55000000000000004</v>
      </c>
      <c r="L50668" t="s">
        <v>64</v>
      </c>
      <c r="M50668">
        <v>0</v>
      </c>
      <c r="N50668">
        <v>1</v>
      </c>
    </row>
    <row r="50669" spans="1:14" x14ac:dyDescent="0.4">
      <c r="A50669" s="1">
        <v>45160</v>
      </c>
      <c r="B50669">
        <v>10.028533940000001</v>
      </c>
      <c r="C50669">
        <v>4227897</v>
      </c>
      <c r="D50669" t="s">
        <v>29</v>
      </c>
      <c r="E50669">
        <v>0.09</v>
      </c>
      <c r="F50669">
        <v>0.09</v>
      </c>
      <c r="G50669">
        <v>-0.11</v>
      </c>
      <c r="H50669">
        <v>0.02</v>
      </c>
      <c r="I50669">
        <v>-0.35</v>
      </c>
      <c r="J50669">
        <v>0.02</v>
      </c>
      <c r="K50669">
        <v>0.12</v>
      </c>
      <c r="L50669" t="s">
        <v>64</v>
      </c>
      <c r="M50669">
        <v>0</v>
      </c>
      <c r="N50669">
        <v>1</v>
      </c>
    </row>
    <row r="50670" spans="1:14" x14ac:dyDescent="0.4">
      <c r="A50670" s="1">
        <v>45161</v>
      </c>
      <c r="B50670">
        <v>10.188164710000001</v>
      </c>
      <c r="C50670">
        <v>7058439</v>
      </c>
      <c r="D50670" t="s">
        <v>29</v>
      </c>
      <c r="E50670">
        <v>0.45</v>
      </c>
      <c r="F50670">
        <v>-0.14000000000000001</v>
      </c>
      <c r="G50670">
        <v>-0.45</v>
      </c>
      <c r="H50670">
        <v>-0.16</v>
      </c>
      <c r="I50670">
        <v>-0.08</v>
      </c>
      <c r="J50670">
        <v>0.02</v>
      </c>
      <c r="K50670">
        <v>-0.38</v>
      </c>
      <c r="L50670" t="s">
        <v>64</v>
      </c>
      <c r="M50670">
        <v>0</v>
      </c>
      <c r="N50670">
        <v>1</v>
      </c>
    </row>
    <row r="50671" spans="1:14" x14ac:dyDescent="0.4">
      <c r="A50671" s="1">
        <v>45162</v>
      </c>
      <c r="B50671">
        <v>10.1928587</v>
      </c>
      <c r="C50671">
        <v>9162150</v>
      </c>
      <c r="D50671" t="s">
        <v>29</v>
      </c>
      <c r="E50671">
        <v>-1.02</v>
      </c>
      <c r="F50671">
        <v>-0.1</v>
      </c>
      <c r="G50671">
        <v>0.26</v>
      </c>
      <c r="H50671">
        <v>-0.22</v>
      </c>
      <c r="I50671">
        <v>0.24</v>
      </c>
      <c r="J50671">
        <v>0.02</v>
      </c>
      <c r="K50671">
        <v>-0.32</v>
      </c>
      <c r="L50671" t="s">
        <v>64</v>
      </c>
      <c r="M50671">
        <v>0</v>
      </c>
      <c r="N50671">
        <v>1</v>
      </c>
    </row>
    <row r="50672" spans="1:14" x14ac:dyDescent="0.4">
      <c r="A50672" s="1">
        <v>45163</v>
      </c>
      <c r="B50672">
        <v>10.296149249999999</v>
      </c>
      <c r="C50672">
        <v>5450383</v>
      </c>
      <c r="D50672" t="s">
        <v>29</v>
      </c>
      <c r="E50672">
        <v>-0.08</v>
      </c>
      <c r="F50672">
        <v>-0.03</v>
      </c>
      <c r="G50672">
        <v>0.05</v>
      </c>
      <c r="H50672">
        <v>0.05</v>
      </c>
      <c r="I50672">
        <v>0.17</v>
      </c>
      <c r="J50672">
        <v>0.02</v>
      </c>
      <c r="K50672">
        <v>0.24</v>
      </c>
      <c r="L50672" t="s">
        <v>64</v>
      </c>
      <c r="M50672">
        <v>0</v>
      </c>
      <c r="N50672">
        <v>1</v>
      </c>
    </row>
    <row r="50673" spans="1:14" x14ac:dyDescent="0.4">
      <c r="A50673" s="1">
        <v>45166</v>
      </c>
      <c r="B50673">
        <v>10.33370972</v>
      </c>
      <c r="C50673">
        <v>415764</v>
      </c>
      <c r="D50673" t="s">
        <v>29</v>
      </c>
      <c r="E50673">
        <v>1.02</v>
      </c>
      <c r="F50673">
        <v>-0.44</v>
      </c>
      <c r="G50673">
        <v>0.19</v>
      </c>
      <c r="H50673">
        <v>0.16</v>
      </c>
      <c r="I50673">
        <v>-0.34</v>
      </c>
      <c r="J50673">
        <v>0.02</v>
      </c>
      <c r="K50673">
        <v>0.37</v>
      </c>
      <c r="L50673" t="s">
        <v>64</v>
      </c>
      <c r="M50673">
        <v>0</v>
      </c>
      <c r="N50673">
        <v>1</v>
      </c>
    </row>
    <row r="50674" spans="1:14" x14ac:dyDescent="0.4">
      <c r="A50674" s="1">
        <v>45167</v>
      </c>
      <c r="B50674">
        <v>10.55906963</v>
      </c>
      <c r="C50674">
        <v>25553387</v>
      </c>
      <c r="D50674" t="s">
        <v>29</v>
      </c>
      <c r="E50674">
        <v>1.53</v>
      </c>
      <c r="F50674">
        <v>-0.13</v>
      </c>
      <c r="G50674">
        <v>0.04</v>
      </c>
      <c r="H50674">
        <v>0.06</v>
      </c>
      <c r="I50674">
        <v>-0.02</v>
      </c>
      <c r="J50674">
        <v>0.02</v>
      </c>
      <c r="K50674">
        <v>-0.24</v>
      </c>
      <c r="L50674" t="s">
        <v>64</v>
      </c>
      <c r="M50674">
        <v>0</v>
      </c>
      <c r="N50674">
        <v>1</v>
      </c>
    </row>
    <row r="50675" spans="1:14" x14ac:dyDescent="0.4">
      <c r="A50675" s="1">
        <v>45168</v>
      </c>
      <c r="B50675">
        <v>10.31492901</v>
      </c>
      <c r="C50675">
        <v>10041630</v>
      </c>
      <c r="D50675" t="s">
        <v>29</v>
      </c>
      <c r="E50675">
        <v>0.12</v>
      </c>
      <c r="F50675">
        <v>0.1</v>
      </c>
      <c r="G50675">
        <v>0.27</v>
      </c>
      <c r="H50675">
        <v>-0.04</v>
      </c>
      <c r="I50675">
        <v>0.27</v>
      </c>
      <c r="J50675">
        <v>0.02</v>
      </c>
      <c r="K50675">
        <v>0.09</v>
      </c>
      <c r="L50675" t="s">
        <v>64</v>
      </c>
      <c r="M50675">
        <v>0</v>
      </c>
      <c r="N50675">
        <v>1</v>
      </c>
    </row>
    <row r="50676" spans="1:14" x14ac:dyDescent="0.4">
      <c r="A50676" s="1">
        <v>45169</v>
      </c>
      <c r="B50676">
        <v>10.29145432</v>
      </c>
      <c r="C50676">
        <v>32488379</v>
      </c>
      <c r="D50676" t="s">
        <v>29</v>
      </c>
      <c r="E50676">
        <v>-0.85</v>
      </c>
      <c r="F50676">
        <v>0.71</v>
      </c>
      <c r="G50676">
        <v>0.12</v>
      </c>
      <c r="H50676">
        <v>-0.1</v>
      </c>
      <c r="I50676">
        <v>0.09</v>
      </c>
      <c r="J50676">
        <v>0.02</v>
      </c>
      <c r="K50676">
        <v>-0.23</v>
      </c>
      <c r="L50676" t="s">
        <v>64</v>
      </c>
      <c r="M50676">
        <v>0</v>
      </c>
      <c r="N50676">
        <v>1</v>
      </c>
    </row>
    <row r="50677" spans="1:14" x14ac:dyDescent="0.4">
      <c r="A50677" s="1">
        <v>45170</v>
      </c>
      <c r="B50677">
        <v>10.17877483</v>
      </c>
      <c r="C50677">
        <v>6145359</v>
      </c>
      <c r="D50677" t="s">
        <v>29</v>
      </c>
      <c r="E50677">
        <v>-0.71</v>
      </c>
      <c r="F50677">
        <v>-0.06</v>
      </c>
      <c r="G50677">
        <v>0.02</v>
      </c>
      <c r="H50677">
        <v>7.0000000000000007E-2</v>
      </c>
      <c r="I50677">
        <v>-0.14000000000000001</v>
      </c>
      <c r="J50677">
        <v>0.02</v>
      </c>
      <c r="K50677">
        <v>-0.12</v>
      </c>
      <c r="L50677" t="s">
        <v>64</v>
      </c>
      <c r="M50677">
        <v>0</v>
      </c>
      <c r="N50677">
        <v>1</v>
      </c>
    </row>
    <row r="50678" spans="1:14" x14ac:dyDescent="0.4">
      <c r="A50678" s="1">
        <v>45173</v>
      </c>
      <c r="B50678">
        <v>10.080179210000001</v>
      </c>
      <c r="C50678">
        <v>3926418</v>
      </c>
      <c r="D50678" t="s">
        <v>29</v>
      </c>
      <c r="E50678">
        <v>0.12</v>
      </c>
      <c r="F50678">
        <v>0.09</v>
      </c>
      <c r="G50678">
        <v>-0.12</v>
      </c>
      <c r="H50678">
        <v>0.18</v>
      </c>
      <c r="I50678">
        <v>-0.27</v>
      </c>
      <c r="J50678">
        <v>0.02</v>
      </c>
      <c r="K50678">
        <v>0.14000000000000001</v>
      </c>
      <c r="L50678" t="s">
        <v>64</v>
      </c>
      <c r="M50678">
        <v>0</v>
      </c>
      <c r="N50678">
        <v>1</v>
      </c>
    </row>
    <row r="50679" spans="1:14" x14ac:dyDescent="0.4">
      <c r="A50679" s="1">
        <v>45174</v>
      </c>
      <c r="B50679">
        <v>9.9909744259999993</v>
      </c>
      <c r="C50679">
        <v>6594136</v>
      </c>
      <c r="D50679" t="s">
        <v>29</v>
      </c>
      <c r="E50679">
        <v>-1.01</v>
      </c>
      <c r="F50679">
        <v>0.04</v>
      </c>
      <c r="G50679">
        <v>0.16</v>
      </c>
      <c r="H50679">
        <v>0.01</v>
      </c>
      <c r="I50679">
        <v>0.01</v>
      </c>
      <c r="J50679">
        <v>0.02</v>
      </c>
      <c r="K50679">
        <v>0.19</v>
      </c>
      <c r="L50679" t="s">
        <v>64</v>
      </c>
      <c r="M50679">
        <v>0</v>
      </c>
      <c r="N50679">
        <v>1</v>
      </c>
    </row>
    <row r="50680" spans="1:14" x14ac:dyDescent="0.4">
      <c r="A50680" s="1">
        <v>45175</v>
      </c>
      <c r="B50680">
        <v>10.037923810000001</v>
      </c>
      <c r="C50680">
        <v>5709829</v>
      </c>
      <c r="D50680" t="s">
        <v>29</v>
      </c>
      <c r="E50680">
        <v>-0.56999999999999995</v>
      </c>
      <c r="F50680">
        <v>-0.03</v>
      </c>
      <c r="G50680">
        <v>0.35</v>
      </c>
      <c r="H50680">
        <v>-0.03</v>
      </c>
      <c r="I50680">
        <v>0.12</v>
      </c>
      <c r="J50680">
        <v>0.02</v>
      </c>
      <c r="K50680">
        <v>0.06</v>
      </c>
      <c r="L50680" t="s">
        <v>64</v>
      </c>
      <c r="M50680">
        <v>0</v>
      </c>
      <c r="N50680">
        <v>1</v>
      </c>
    </row>
    <row r="50681" spans="1:14" x14ac:dyDescent="0.4">
      <c r="A50681" s="1">
        <v>45176</v>
      </c>
      <c r="B50681">
        <v>10.197554589999999</v>
      </c>
      <c r="C50681">
        <v>7548982</v>
      </c>
      <c r="D50681" t="s">
        <v>29</v>
      </c>
      <c r="E50681">
        <v>-0.51</v>
      </c>
      <c r="F50681">
        <v>-0.3</v>
      </c>
      <c r="G50681">
        <v>-0.17</v>
      </c>
      <c r="H50681">
        <v>0.11</v>
      </c>
      <c r="I50681">
        <v>0.44</v>
      </c>
      <c r="J50681">
        <v>0.02</v>
      </c>
      <c r="K50681">
        <v>-0.19</v>
      </c>
      <c r="L50681" t="s">
        <v>64</v>
      </c>
      <c r="M50681">
        <v>0</v>
      </c>
      <c r="N50681">
        <v>1</v>
      </c>
    </row>
    <row r="50682" spans="1:14" x14ac:dyDescent="0.4">
      <c r="A50682" s="1">
        <v>45177</v>
      </c>
      <c r="B50682">
        <v>10.24450397</v>
      </c>
      <c r="C50682">
        <v>5708173</v>
      </c>
      <c r="D50682" t="s">
        <v>29</v>
      </c>
      <c r="E50682">
        <v>0.2</v>
      </c>
      <c r="F50682">
        <v>-0.16</v>
      </c>
      <c r="G50682">
        <v>-0.11</v>
      </c>
      <c r="H50682">
        <v>0.15</v>
      </c>
      <c r="I50682">
        <v>-0.12</v>
      </c>
      <c r="J50682">
        <v>0.02</v>
      </c>
      <c r="K50682">
        <v>0.03</v>
      </c>
      <c r="L50682" t="s">
        <v>64</v>
      </c>
      <c r="M50682">
        <v>0</v>
      </c>
      <c r="N50682">
        <v>1</v>
      </c>
    </row>
    <row r="50683" spans="1:14" x14ac:dyDescent="0.4">
      <c r="A50683" s="1">
        <v>45180</v>
      </c>
      <c r="B50683">
        <v>10.15529823</v>
      </c>
      <c r="C50683">
        <v>5767366</v>
      </c>
      <c r="D50683" t="s">
        <v>29</v>
      </c>
      <c r="E50683">
        <v>0.81</v>
      </c>
      <c r="F50683">
        <v>-0.19</v>
      </c>
      <c r="G50683">
        <v>0.8</v>
      </c>
      <c r="H50683">
        <v>-0.26</v>
      </c>
      <c r="I50683">
        <v>0.08</v>
      </c>
      <c r="J50683">
        <v>0.02</v>
      </c>
      <c r="K50683">
        <v>-0.03</v>
      </c>
      <c r="L50683" t="s">
        <v>64</v>
      </c>
      <c r="M50683">
        <v>0</v>
      </c>
      <c r="N50683">
        <v>1</v>
      </c>
    </row>
    <row r="50684" spans="1:14" x14ac:dyDescent="0.4">
      <c r="A50684" s="1">
        <v>45181</v>
      </c>
      <c r="B50684">
        <v>10.14590931</v>
      </c>
      <c r="C50684">
        <v>12923605</v>
      </c>
      <c r="D50684" t="s">
        <v>29</v>
      </c>
      <c r="E50684">
        <v>-0.19</v>
      </c>
      <c r="F50684">
        <v>-0.24</v>
      </c>
      <c r="G50684">
        <v>0.57999999999999996</v>
      </c>
      <c r="H50684">
        <v>-0.18</v>
      </c>
      <c r="I50684">
        <v>0.23</v>
      </c>
      <c r="J50684">
        <v>0.02</v>
      </c>
      <c r="K50684">
        <v>0.06</v>
      </c>
      <c r="L50684" t="s">
        <v>64</v>
      </c>
      <c r="M50684">
        <v>0</v>
      </c>
      <c r="N50684">
        <v>1</v>
      </c>
    </row>
    <row r="50685" spans="1:14" x14ac:dyDescent="0.4">
      <c r="A50685" s="1">
        <v>45182</v>
      </c>
      <c r="B50685">
        <v>10.127128600000001</v>
      </c>
      <c r="C50685">
        <v>7945560</v>
      </c>
      <c r="D50685" t="s">
        <v>29</v>
      </c>
      <c r="E50685">
        <v>-0.62</v>
      </c>
      <c r="F50685">
        <v>0.09</v>
      </c>
      <c r="G50685">
        <v>0.38</v>
      </c>
      <c r="H50685">
        <v>-0.2</v>
      </c>
      <c r="I50685">
        <v>0.32</v>
      </c>
      <c r="J50685">
        <v>0.02</v>
      </c>
      <c r="K50685">
        <v>-0.38</v>
      </c>
      <c r="L50685" t="s">
        <v>64</v>
      </c>
      <c r="M50685">
        <v>0</v>
      </c>
      <c r="N50685">
        <v>1</v>
      </c>
    </row>
    <row r="50686" spans="1:14" x14ac:dyDescent="0.4">
      <c r="A50686" s="1">
        <v>45183</v>
      </c>
      <c r="B50686">
        <v>10.33370972</v>
      </c>
      <c r="C50686">
        <v>8054630</v>
      </c>
      <c r="D50686" t="s">
        <v>29</v>
      </c>
      <c r="E50686">
        <v>0.66</v>
      </c>
      <c r="F50686">
        <v>-0.46</v>
      </c>
      <c r="G50686">
        <v>0</v>
      </c>
      <c r="H50686">
        <v>-0.01</v>
      </c>
      <c r="I50686">
        <v>-0.01</v>
      </c>
      <c r="J50686">
        <v>0.02</v>
      </c>
      <c r="K50686">
        <v>-0.3</v>
      </c>
      <c r="L50686" t="s">
        <v>64</v>
      </c>
      <c r="M50686">
        <v>0</v>
      </c>
      <c r="N50686">
        <v>1</v>
      </c>
    </row>
    <row r="50687" spans="1:14" x14ac:dyDescent="0.4">
      <c r="A50687" s="1">
        <v>45184</v>
      </c>
      <c r="B50687">
        <v>10.40883064</v>
      </c>
      <c r="C50687">
        <v>26770564</v>
      </c>
      <c r="D50687" t="s">
        <v>29</v>
      </c>
      <c r="E50687">
        <v>0.27</v>
      </c>
      <c r="F50687">
        <v>-0.55000000000000004</v>
      </c>
      <c r="G50687">
        <v>-0.15</v>
      </c>
      <c r="H50687">
        <v>0.22</v>
      </c>
      <c r="I50687">
        <v>0.13</v>
      </c>
      <c r="J50687">
        <v>0.02</v>
      </c>
      <c r="K50687">
        <v>0.05</v>
      </c>
      <c r="L50687" t="s">
        <v>64</v>
      </c>
      <c r="M50687">
        <v>0</v>
      </c>
      <c r="N50687">
        <v>1</v>
      </c>
    </row>
    <row r="50688" spans="1:14" x14ac:dyDescent="0.4">
      <c r="A50688" s="1">
        <v>45187</v>
      </c>
      <c r="B50688">
        <v>10.38066006</v>
      </c>
      <c r="C50688">
        <v>6808689</v>
      </c>
      <c r="D50688" t="s">
        <v>29</v>
      </c>
      <c r="E50688">
        <v>-0.82</v>
      </c>
      <c r="F50688">
        <v>0.17</v>
      </c>
      <c r="G50688">
        <v>0.16</v>
      </c>
      <c r="H50688">
        <v>0.2</v>
      </c>
      <c r="I50688">
        <v>0.16</v>
      </c>
      <c r="J50688">
        <v>0.02</v>
      </c>
      <c r="K50688">
        <v>0.19</v>
      </c>
      <c r="L50688" t="s">
        <v>64</v>
      </c>
      <c r="M50688">
        <v>0</v>
      </c>
      <c r="N50688">
        <v>1</v>
      </c>
    </row>
    <row r="50689" spans="1:14" x14ac:dyDescent="0.4">
      <c r="A50689" s="1">
        <v>45188</v>
      </c>
      <c r="B50689">
        <v>10.455779079999999</v>
      </c>
      <c r="C50689">
        <v>5080644</v>
      </c>
      <c r="D50689" t="s">
        <v>29</v>
      </c>
      <c r="E50689">
        <v>-0.16</v>
      </c>
      <c r="F50689">
        <v>0.02</v>
      </c>
      <c r="G50689">
        <v>0.98</v>
      </c>
      <c r="H50689">
        <v>-0.47</v>
      </c>
      <c r="I50689">
        <v>0.34</v>
      </c>
      <c r="J50689">
        <v>0.02</v>
      </c>
      <c r="K50689">
        <v>-0.06</v>
      </c>
      <c r="L50689" t="s">
        <v>64</v>
      </c>
      <c r="M50689">
        <v>0</v>
      </c>
      <c r="N50689">
        <v>1</v>
      </c>
    </row>
    <row r="50690" spans="1:14" x14ac:dyDescent="0.4">
      <c r="A50690" s="1">
        <v>45189</v>
      </c>
      <c r="B50690">
        <v>10.573155399999999</v>
      </c>
      <c r="C50690">
        <v>7318422</v>
      </c>
      <c r="D50690" t="s">
        <v>29</v>
      </c>
      <c r="E50690">
        <v>0.65</v>
      </c>
      <c r="F50690">
        <v>-0.21</v>
      </c>
      <c r="G50690">
        <v>-0.08</v>
      </c>
      <c r="H50690">
        <v>0.11</v>
      </c>
      <c r="I50690">
        <v>-0.21</v>
      </c>
      <c r="J50690">
        <v>0.02</v>
      </c>
      <c r="K50690">
        <v>-0.28000000000000003</v>
      </c>
      <c r="L50690" t="s">
        <v>64</v>
      </c>
      <c r="M50690">
        <v>0</v>
      </c>
      <c r="N50690">
        <v>1</v>
      </c>
    </row>
    <row r="50691" spans="1:14" x14ac:dyDescent="0.4">
      <c r="A50691" s="1">
        <v>45190</v>
      </c>
      <c r="B50691">
        <v>10.338405610000001</v>
      </c>
      <c r="C50691">
        <v>7508414</v>
      </c>
      <c r="D50691" t="s">
        <v>29</v>
      </c>
      <c r="E50691">
        <v>-1.37</v>
      </c>
      <c r="F50691">
        <v>0.37</v>
      </c>
      <c r="G50691">
        <v>0.73</v>
      </c>
      <c r="H50691">
        <v>-0.16</v>
      </c>
      <c r="I50691">
        <v>0.64</v>
      </c>
      <c r="J50691">
        <v>0.02</v>
      </c>
      <c r="K50691">
        <v>0.06</v>
      </c>
      <c r="L50691" t="s">
        <v>64</v>
      </c>
      <c r="M50691">
        <v>0</v>
      </c>
      <c r="N50691">
        <v>1</v>
      </c>
    </row>
    <row r="50692" spans="1:14" x14ac:dyDescent="0.4">
      <c r="A50692" s="1">
        <v>45191</v>
      </c>
      <c r="B50692">
        <v>10.29145432</v>
      </c>
      <c r="C50692">
        <v>18761000</v>
      </c>
      <c r="D50692" t="s">
        <v>29</v>
      </c>
      <c r="E50692">
        <v>-0.4</v>
      </c>
      <c r="F50692">
        <v>-0.01</v>
      </c>
      <c r="G50692">
        <v>-0.06</v>
      </c>
      <c r="H50692">
        <v>-0.11</v>
      </c>
      <c r="I50692">
        <v>-0.2</v>
      </c>
      <c r="J50692">
        <v>0.02</v>
      </c>
      <c r="K50692">
        <v>-0.04</v>
      </c>
      <c r="L50692" t="s">
        <v>64</v>
      </c>
      <c r="M50692">
        <v>0</v>
      </c>
      <c r="N50692">
        <v>1</v>
      </c>
    </row>
    <row r="50693" spans="1:14" x14ac:dyDescent="0.4">
      <c r="A50693" s="1">
        <v>45194</v>
      </c>
      <c r="B50693">
        <v>10.113044739999999</v>
      </c>
      <c r="C50693">
        <v>5548543</v>
      </c>
      <c r="D50693" t="s">
        <v>29</v>
      </c>
      <c r="E50693">
        <v>-1.21</v>
      </c>
      <c r="F50693">
        <v>-0.08</v>
      </c>
      <c r="G50693">
        <v>0.3</v>
      </c>
      <c r="H50693">
        <v>-0.23</v>
      </c>
      <c r="I50693">
        <v>0.52</v>
      </c>
      <c r="J50693">
        <v>0.02</v>
      </c>
      <c r="K50693">
        <v>0.13</v>
      </c>
      <c r="L50693" t="s">
        <v>64</v>
      </c>
      <c r="M50693">
        <v>0</v>
      </c>
      <c r="N50693">
        <v>1</v>
      </c>
    </row>
    <row r="50694" spans="1:14" x14ac:dyDescent="0.4">
      <c r="A50694" s="1">
        <v>45195</v>
      </c>
      <c r="B50694">
        <v>10.15529823</v>
      </c>
      <c r="C50694">
        <v>8082530</v>
      </c>
      <c r="D50694" t="s">
        <v>29</v>
      </c>
      <c r="E50694">
        <v>-0.95</v>
      </c>
      <c r="F50694">
        <v>-0.25</v>
      </c>
      <c r="G50694">
        <v>0.28999999999999998</v>
      </c>
      <c r="H50694">
        <v>0.13</v>
      </c>
      <c r="I50694">
        <v>-0.13</v>
      </c>
      <c r="J50694">
        <v>0.02</v>
      </c>
      <c r="K50694">
        <v>-0.02</v>
      </c>
      <c r="L50694" t="s">
        <v>64</v>
      </c>
      <c r="M50694">
        <v>0</v>
      </c>
      <c r="N50694">
        <v>1</v>
      </c>
    </row>
    <row r="50695" spans="1:14" x14ac:dyDescent="0.4">
      <c r="A50695" s="1">
        <v>45196</v>
      </c>
      <c r="B50695">
        <v>9.981583595</v>
      </c>
      <c r="C50695">
        <v>26413886</v>
      </c>
      <c r="D50695" t="s">
        <v>29</v>
      </c>
      <c r="E50695">
        <v>-0.73</v>
      </c>
      <c r="F50695">
        <v>0.27</v>
      </c>
      <c r="G50695">
        <v>-7.0000000000000007E-2</v>
      </c>
      <c r="H50695">
        <v>0.38</v>
      </c>
      <c r="I50695">
        <v>-0.19</v>
      </c>
      <c r="J50695">
        <v>0.02</v>
      </c>
      <c r="K50695">
        <v>0.3</v>
      </c>
      <c r="L50695" t="s">
        <v>64</v>
      </c>
      <c r="M50695">
        <v>0</v>
      </c>
      <c r="N50695">
        <v>1</v>
      </c>
    </row>
    <row r="50696" spans="1:14" x14ac:dyDescent="0.4">
      <c r="A50696" s="1">
        <v>45197</v>
      </c>
      <c r="B50696">
        <v>9.9252433779999993</v>
      </c>
      <c r="C50696">
        <v>9329256</v>
      </c>
      <c r="D50696" t="s">
        <v>29</v>
      </c>
      <c r="E50696">
        <v>0.97</v>
      </c>
      <c r="F50696">
        <v>-0.33</v>
      </c>
      <c r="G50696">
        <v>0.01</v>
      </c>
      <c r="H50696">
        <v>0.39</v>
      </c>
      <c r="I50696">
        <v>-0.24</v>
      </c>
      <c r="J50696">
        <v>0.02</v>
      </c>
      <c r="K50696">
        <v>0.44</v>
      </c>
      <c r="L50696" t="s">
        <v>64</v>
      </c>
      <c r="M50696">
        <v>0</v>
      </c>
      <c r="N50696">
        <v>1</v>
      </c>
    </row>
    <row r="50697" spans="1:14" x14ac:dyDescent="0.4">
      <c r="A50697" s="1">
        <v>45198</v>
      </c>
      <c r="B50697">
        <v>9.9487199779999997</v>
      </c>
      <c r="C50697">
        <v>19508913</v>
      </c>
      <c r="D50697" t="s">
        <v>29</v>
      </c>
      <c r="E50697">
        <v>0.52</v>
      </c>
      <c r="F50697">
        <v>0.39</v>
      </c>
      <c r="G50697">
        <v>-0.3</v>
      </c>
      <c r="H50697">
        <v>-0.17</v>
      </c>
      <c r="I50697">
        <v>-0.15</v>
      </c>
      <c r="J50697">
        <v>0.02</v>
      </c>
      <c r="K50697">
        <v>-0.38</v>
      </c>
      <c r="L50697" t="s">
        <v>64</v>
      </c>
      <c r="M50697">
        <v>0</v>
      </c>
      <c r="N50697">
        <v>1</v>
      </c>
    </row>
    <row r="50698" spans="1:14" x14ac:dyDescent="0.4">
      <c r="A50698" s="1">
        <v>45201</v>
      </c>
      <c r="B50698">
        <v>9.6388492580000005</v>
      </c>
      <c r="C50698">
        <v>11823481</v>
      </c>
      <c r="D50698" t="s">
        <v>29</v>
      </c>
      <c r="E50698">
        <v>-1.85</v>
      </c>
      <c r="F50698">
        <v>0.15</v>
      </c>
      <c r="G50698">
        <v>-0.1</v>
      </c>
      <c r="H50698">
        <v>0.36</v>
      </c>
      <c r="I50698">
        <v>0.25</v>
      </c>
      <c r="J50698">
        <v>0.02</v>
      </c>
      <c r="K50698">
        <v>0.02</v>
      </c>
      <c r="L50698" t="s">
        <v>64</v>
      </c>
      <c r="M50698">
        <v>0</v>
      </c>
      <c r="N50698">
        <v>1</v>
      </c>
    </row>
    <row r="50699" spans="1:14" x14ac:dyDescent="0.4">
      <c r="A50699" s="1">
        <v>45202</v>
      </c>
      <c r="B50699">
        <v>9.2886018749999995</v>
      </c>
      <c r="C50699">
        <v>14695681</v>
      </c>
      <c r="D50699" t="s">
        <v>29</v>
      </c>
      <c r="E50699">
        <v>-1.27</v>
      </c>
      <c r="F50699">
        <v>-0.54</v>
      </c>
      <c r="G50699">
        <v>-0.02</v>
      </c>
      <c r="H50699">
        <v>0.11</v>
      </c>
      <c r="I50699">
        <v>0.28999999999999998</v>
      </c>
      <c r="J50699">
        <v>0.02</v>
      </c>
      <c r="K50699">
        <v>0.1</v>
      </c>
      <c r="L50699" t="s">
        <v>64</v>
      </c>
      <c r="M50699">
        <v>0</v>
      </c>
      <c r="N50699">
        <v>1</v>
      </c>
    </row>
    <row r="50700" spans="1:14" x14ac:dyDescent="0.4">
      <c r="A50700" s="1">
        <v>45203</v>
      </c>
      <c r="B50700">
        <v>9.4040975570000001</v>
      </c>
      <c r="C50700">
        <v>11887954</v>
      </c>
      <c r="D50700" t="s">
        <v>29</v>
      </c>
      <c r="E50700">
        <v>0.2</v>
      </c>
      <c r="F50700">
        <v>-0.69</v>
      </c>
      <c r="G50700">
        <v>-0.34</v>
      </c>
      <c r="H50700">
        <v>-0.03</v>
      </c>
      <c r="I50700">
        <v>-0.02</v>
      </c>
      <c r="J50700">
        <v>0.02</v>
      </c>
      <c r="K50700">
        <v>0.28000000000000003</v>
      </c>
      <c r="L50700" t="s">
        <v>64</v>
      </c>
      <c r="M50700">
        <v>0</v>
      </c>
      <c r="N50700">
        <v>1</v>
      </c>
    </row>
    <row r="50701" spans="1:14" x14ac:dyDescent="0.4">
      <c r="A50701" s="1">
        <v>45204</v>
      </c>
      <c r="B50701">
        <v>9.5167789460000005</v>
      </c>
      <c r="C50701">
        <v>7478206</v>
      </c>
      <c r="D50701" t="s">
        <v>29</v>
      </c>
      <c r="E50701">
        <v>0.65</v>
      </c>
      <c r="F50701">
        <v>0.09</v>
      </c>
      <c r="G50701">
        <v>-0.08</v>
      </c>
      <c r="H50701">
        <v>0.04</v>
      </c>
      <c r="I50701">
        <v>0.06</v>
      </c>
      <c r="J50701">
        <v>0.02</v>
      </c>
      <c r="K50701">
        <v>-0.31</v>
      </c>
      <c r="L50701" t="s">
        <v>64</v>
      </c>
      <c r="M50701">
        <v>0</v>
      </c>
      <c r="N50701">
        <v>1</v>
      </c>
    </row>
    <row r="50702" spans="1:14" x14ac:dyDescent="0.4">
      <c r="A50702" s="1">
        <v>45205</v>
      </c>
      <c r="B50702">
        <v>9.5214738850000007</v>
      </c>
      <c r="C50702">
        <v>9381413</v>
      </c>
      <c r="D50702" t="s">
        <v>29</v>
      </c>
      <c r="E50702">
        <v>1.03</v>
      </c>
      <c r="F50702">
        <v>-0.47</v>
      </c>
      <c r="G50702">
        <v>0.17</v>
      </c>
      <c r="H50702">
        <v>-0.1</v>
      </c>
      <c r="I50702">
        <v>-0.08</v>
      </c>
      <c r="J50702">
        <v>0.02</v>
      </c>
      <c r="K50702">
        <v>0.62</v>
      </c>
      <c r="L50702" t="s">
        <v>64</v>
      </c>
      <c r="M50702">
        <v>0</v>
      </c>
      <c r="N50702">
        <v>1</v>
      </c>
    </row>
    <row r="50703" spans="1:14" x14ac:dyDescent="0.4">
      <c r="A50703" s="1">
        <v>45208</v>
      </c>
      <c r="B50703">
        <v>9.6153736110000008</v>
      </c>
      <c r="C50703">
        <v>7513301</v>
      </c>
      <c r="D50703" t="s">
        <v>29</v>
      </c>
      <c r="E50703">
        <v>-0.53</v>
      </c>
      <c r="F50703">
        <v>-0.2</v>
      </c>
      <c r="G50703">
        <v>0.57999999999999996</v>
      </c>
      <c r="H50703">
        <v>0.19</v>
      </c>
      <c r="I50703">
        <v>0.45</v>
      </c>
      <c r="J50703">
        <v>0.02</v>
      </c>
      <c r="K50703">
        <v>-0.68</v>
      </c>
      <c r="L50703" t="s">
        <v>64</v>
      </c>
      <c r="M50703">
        <v>0</v>
      </c>
      <c r="N50703">
        <v>1</v>
      </c>
    </row>
    <row r="50704" spans="1:14" x14ac:dyDescent="0.4">
      <c r="A50704" s="1">
        <v>45209</v>
      </c>
      <c r="B50704">
        <v>9.8642091749999992</v>
      </c>
      <c r="C50704">
        <v>11484271</v>
      </c>
      <c r="D50704" t="s">
        <v>29</v>
      </c>
      <c r="E50704">
        <v>2.2400000000000002</v>
      </c>
      <c r="F50704">
        <v>-0.28999999999999998</v>
      </c>
      <c r="G50704">
        <v>-0.56000000000000005</v>
      </c>
      <c r="H50704">
        <v>0.15</v>
      </c>
      <c r="I50704">
        <v>-0.63</v>
      </c>
      <c r="J50704">
        <v>0.02</v>
      </c>
      <c r="K50704">
        <v>-0.17</v>
      </c>
      <c r="L50704" t="s">
        <v>64</v>
      </c>
      <c r="M50704">
        <v>0</v>
      </c>
      <c r="N50704">
        <v>1</v>
      </c>
    </row>
    <row r="50705" spans="1:14" x14ac:dyDescent="0.4">
      <c r="A50705" s="1">
        <v>45210</v>
      </c>
      <c r="B50705">
        <v>9.9862794879999992</v>
      </c>
      <c r="C50705">
        <v>9325774</v>
      </c>
      <c r="D50705" t="s">
        <v>29</v>
      </c>
      <c r="E50705">
        <v>0.06</v>
      </c>
      <c r="F50705">
        <v>-0.17</v>
      </c>
      <c r="G50705">
        <v>0.5</v>
      </c>
      <c r="H50705">
        <v>-0.52</v>
      </c>
      <c r="I50705">
        <v>0.17</v>
      </c>
      <c r="J50705">
        <v>0.02</v>
      </c>
      <c r="K50705">
        <v>0.49</v>
      </c>
      <c r="L50705" t="s">
        <v>64</v>
      </c>
      <c r="M50705">
        <v>0</v>
      </c>
      <c r="N50705">
        <v>1</v>
      </c>
    </row>
    <row r="50706" spans="1:14" x14ac:dyDescent="0.4">
      <c r="A50706" s="1">
        <v>45211</v>
      </c>
      <c r="B50706">
        <v>9.9346351619999993</v>
      </c>
      <c r="C50706">
        <v>6453554</v>
      </c>
      <c r="D50706" t="s">
        <v>29</v>
      </c>
      <c r="E50706">
        <v>-0.95</v>
      </c>
      <c r="F50706">
        <v>-0.1</v>
      </c>
      <c r="G50706">
        <v>-0.01</v>
      </c>
      <c r="H50706">
        <v>0.26</v>
      </c>
      <c r="I50706">
        <v>-0.4</v>
      </c>
      <c r="J50706">
        <v>0.02</v>
      </c>
      <c r="K50706">
        <v>0.57999999999999996</v>
      </c>
      <c r="L50706" t="s">
        <v>64</v>
      </c>
      <c r="M50706">
        <v>0</v>
      </c>
      <c r="N50706">
        <v>1</v>
      </c>
    </row>
    <row r="50707" spans="1:14" x14ac:dyDescent="0.4">
      <c r="A50707" s="1">
        <v>45212</v>
      </c>
      <c r="B50707">
        <v>9.9158544539999998</v>
      </c>
      <c r="C50707">
        <v>7491305</v>
      </c>
      <c r="D50707" t="s">
        <v>29</v>
      </c>
      <c r="E50707">
        <v>-1.18</v>
      </c>
      <c r="F50707">
        <v>-0.18</v>
      </c>
      <c r="G50707">
        <v>0.4</v>
      </c>
      <c r="H50707">
        <v>0.28999999999999998</v>
      </c>
      <c r="I50707">
        <v>0.49</v>
      </c>
      <c r="J50707">
        <v>0.02</v>
      </c>
      <c r="K50707">
        <v>0.06</v>
      </c>
      <c r="L50707" t="s">
        <v>64</v>
      </c>
      <c r="M50707">
        <v>0</v>
      </c>
      <c r="N50707">
        <v>1</v>
      </c>
    </row>
    <row r="50708" spans="1:14" x14ac:dyDescent="0.4">
      <c r="A50708" s="1">
        <v>45215</v>
      </c>
      <c r="B50708">
        <v>9.8736000060000002</v>
      </c>
      <c r="C50708">
        <v>9813859</v>
      </c>
      <c r="D50708" t="s">
        <v>29</v>
      </c>
      <c r="E50708">
        <v>0.67</v>
      </c>
      <c r="F50708">
        <v>-0.16</v>
      </c>
      <c r="G50708">
        <v>0.54</v>
      </c>
      <c r="H50708">
        <v>-0.28000000000000003</v>
      </c>
      <c r="I50708">
        <v>0.45</v>
      </c>
      <c r="J50708">
        <v>0.02</v>
      </c>
      <c r="K50708">
        <v>0.03</v>
      </c>
      <c r="L50708" t="s">
        <v>64</v>
      </c>
      <c r="M50708">
        <v>0</v>
      </c>
      <c r="N50708">
        <v>1</v>
      </c>
    </row>
    <row r="50709" spans="1:14" x14ac:dyDescent="0.4">
      <c r="A50709" s="1">
        <v>45216</v>
      </c>
      <c r="B50709">
        <v>9.8360395430000001</v>
      </c>
      <c r="C50709">
        <v>5730856</v>
      </c>
      <c r="D50709" t="s">
        <v>29</v>
      </c>
      <c r="E50709">
        <v>0</v>
      </c>
      <c r="F50709">
        <v>0.04</v>
      </c>
      <c r="G50709">
        <v>-0.15</v>
      </c>
      <c r="H50709">
        <v>0.08</v>
      </c>
      <c r="I50709">
        <v>0.35</v>
      </c>
      <c r="J50709">
        <v>0.02</v>
      </c>
      <c r="K50709">
        <v>0.42</v>
      </c>
      <c r="L50709" t="s">
        <v>64</v>
      </c>
      <c r="M50709">
        <v>0</v>
      </c>
      <c r="N50709">
        <v>1</v>
      </c>
    </row>
    <row r="50710" spans="1:14" x14ac:dyDescent="0.4">
      <c r="A50710" s="1">
        <v>45217</v>
      </c>
      <c r="B50710">
        <v>9.7468347550000001</v>
      </c>
      <c r="C50710">
        <v>8852074</v>
      </c>
      <c r="D50710" t="s">
        <v>29</v>
      </c>
      <c r="E50710">
        <v>-1.45</v>
      </c>
      <c r="F50710">
        <v>0.05</v>
      </c>
      <c r="G50710">
        <v>0.38</v>
      </c>
      <c r="H50710">
        <v>0.24</v>
      </c>
      <c r="I50710">
        <v>0.25</v>
      </c>
      <c r="J50710">
        <v>0.02</v>
      </c>
      <c r="K50710">
        <v>-0.01</v>
      </c>
      <c r="L50710" t="s">
        <v>64</v>
      </c>
      <c r="M50710">
        <v>0</v>
      </c>
      <c r="N50710">
        <v>1</v>
      </c>
    </row>
    <row r="50711" spans="1:14" x14ac:dyDescent="0.4">
      <c r="A50711" s="1">
        <v>45218</v>
      </c>
      <c r="B50711">
        <v>9.7750043869999992</v>
      </c>
      <c r="C50711">
        <v>7049936</v>
      </c>
      <c r="D50711" t="s">
        <v>29</v>
      </c>
      <c r="E50711">
        <v>-0.67</v>
      </c>
      <c r="F50711">
        <v>0.3</v>
      </c>
      <c r="G50711">
        <v>-0.25</v>
      </c>
      <c r="H50711">
        <v>0.23</v>
      </c>
      <c r="I50711">
        <v>-0.09</v>
      </c>
      <c r="J50711">
        <v>0.02</v>
      </c>
      <c r="K50711">
        <v>-0.04</v>
      </c>
      <c r="L50711" t="s">
        <v>64</v>
      </c>
      <c r="M50711">
        <v>0</v>
      </c>
      <c r="N50711">
        <v>1</v>
      </c>
    </row>
    <row r="50712" spans="1:14" x14ac:dyDescent="0.4">
      <c r="A50712" s="1">
        <v>45219</v>
      </c>
      <c r="B50712">
        <v>9.7374439240000008</v>
      </c>
      <c r="C50712">
        <v>45927371</v>
      </c>
      <c r="D50712" t="s">
        <v>29</v>
      </c>
      <c r="E50712">
        <v>-1.18</v>
      </c>
      <c r="F50712">
        <v>0.39</v>
      </c>
      <c r="G50712">
        <v>-0.14000000000000001</v>
      </c>
      <c r="H50712">
        <v>-0.11</v>
      </c>
      <c r="I50712">
        <v>0.2</v>
      </c>
      <c r="J50712">
        <v>0.02</v>
      </c>
      <c r="K50712">
        <v>-0.22</v>
      </c>
      <c r="L50712" t="s">
        <v>64</v>
      </c>
      <c r="M50712">
        <v>0</v>
      </c>
      <c r="N50712">
        <v>1</v>
      </c>
    </row>
    <row r="50713" spans="1:14" x14ac:dyDescent="0.4">
      <c r="A50713" s="1">
        <v>45222</v>
      </c>
      <c r="B50713">
        <v>9.6670179370000007</v>
      </c>
      <c r="C50713">
        <v>6438115</v>
      </c>
      <c r="D50713" t="s">
        <v>29</v>
      </c>
      <c r="E50713">
        <v>0.51</v>
      </c>
      <c r="F50713">
        <v>-0.51</v>
      </c>
      <c r="G50713">
        <v>-0.13</v>
      </c>
      <c r="H50713">
        <v>0.23</v>
      </c>
      <c r="I50713">
        <v>-0.39</v>
      </c>
      <c r="J50713">
        <v>0.02</v>
      </c>
      <c r="K50713">
        <v>0.88</v>
      </c>
      <c r="L50713" t="s">
        <v>64</v>
      </c>
      <c r="M50713">
        <v>0</v>
      </c>
      <c r="N50713">
        <v>1</v>
      </c>
    </row>
    <row r="50714" spans="1:14" x14ac:dyDescent="0.4">
      <c r="A50714" s="1">
        <v>45223</v>
      </c>
      <c r="B50714">
        <v>9.7750043869999992</v>
      </c>
      <c r="C50714">
        <v>7869103</v>
      </c>
      <c r="D50714" t="s">
        <v>29</v>
      </c>
      <c r="E50714">
        <v>-0.13</v>
      </c>
      <c r="F50714">
        <v>-0.04</v>
      </c>
      <c r="G50714">
        <v>-0.67</v>
      </c>
      <c r="H50714">
        <v>0.1</v>
      </c>
      <c r="I50714">
        <v>-0.12</v>
      </c>
      <c r="J50714">
        <v>0.02</v>
      </c>
      <c r="K50714">
        <v>-0.1</v>
      </c>
      <c r="L50714" t="s">
        <v>64</v>
      </c>
      <c r="M50714">
        <v>0</v>
      </c>
      <c r="N50714">
        <v>1</v>
      </c>
    </row>
    <row r="50715" spans="1:14" x14ac:dyDescent="0.4">
      <c r="A50715" s="1">
        <v>45224</v>
      </c>
      <c r="B50715">
        <v>9.8876838679999999</v>
      </c>
      <c r="C50715">
        <v>8262938</v>
      </c>
      <c r="D50715" t="s">
        <v>29</v>
      </c>
      <c r="E50715">
        <v>-0.45</v>
      </c>
      <c r="F50715">
        <v>-1.1200000000000001</v>
      </c>
      <c r="G50715">
        <v>-0.22</v>
      </c>
      <c r="H50715">
        <v>0.36</v>
      </c>
      <c r="I50715">
        <v>0</v>
      </c>
      <c r="J50715">
        <v>0.02</v>
      </c>
      <c r="K50715">
        <v>0.95</v>
      </c>
      <c r="L50715" t="s">
        <v>64</v>
      </c>
      <c r="M50715">
        <v>0</v>
      </c>
      <c r="N50715">
        <v>1</v>
      </c>
    </row>
    <row r="50716" spans="1:14" x14ac:dyDescent="0.4">
      <c r="A50716" s="1">
        <v>45225</v>
      </c>
      <c r="B50716">
        <v>9.8829889299999998</v>
      </c>
      <c r="C50716">
        <v>10969558</v>
      </c>
      <c r="D50716" t="s">
        <v>29</v>
      </c>
      <c r="E50716">
        <v>-0.61</v>
      </c>
      <c r="F50716">
        <v>0.39</v>
      </c>
      <c r="G50716">
        <v>0.43</v>
      </c>
      <c r="H50716">
        <v>-0.31</v>
      </c>
      <c r="I50716">
        <v>0.05</v>
      </c>
      <c r="J50716">
        <v>0.02</v>
      </c>
      <c r="K50716">
        <v>-0.36</v>
      </c>
      <c r="L50716" t="s">
        <v>64</v>
      </c>
      <c r="M50716">
        <v>0</v>
      </c>
      <c r="N50716">
        <v>1</v>
      </c>
    </row>
    <row r="50717" spans="1:14" x14ac:dyDescent="0.4">
      <c r="A50717" s="1">
        <v>45226</v>
      </c>
      <c r="B50717">
        <v>9.7374439240000008</v>
      </c>
      <c r="C50717">
        <v>6148441</v>
      </c>
      <c r="D50717" t="s">
        <v>29</v>
      </c>
      <c r="E50717">
        <v>-0.6</v>
      </c>
      <c r="F50717">
        <v>0.75</v>
      </c>
      <c r="G50717">
        <v>0.62</v>
      </c>
      <c r="H50717">
        <v>-0.17</v>
      </c>
      <c r="I50717">
        <v>-0.17</v>
      </c>
      <c r="J50717">
        <v>0.02</v>
      </c>
      <c r="K50717">
        <v>-0.36</v>
      </c>
      <c r="L50717" t="s">
        <v>64</v>
      </c>
      <c r="M50717">
        <v>0</v>
      </c>
      <c r="N50717">
        <v>1</v>
      </c>
    </row>
    <row r="50718" spans="1:14" x14ac:dyDescent="0.4">
      <c r="A50718" s="1">
        <v>45229</v>
      </c>
      <c r="B50718">
        <v>9.7703084950000001</v>
      </c>
      <c r="C50718">
        <v>6837437</v>
      </c>
      <c r="D50718" t="s">
        <v>29</v>
      </c>
      <c r="E50718">
        <v>0.96</v>
      </c>
      <c r="F50718">
        <v>-7.0000000000000007E-2</v>
      </c>
      <c r="G50718">
        <v>-0.09</v>
      </c>
      <c r="H50718">
        <v>-0.14000000000000001</v>
      </c>
      <c r="I50718">
        <v>0.11</v>
      </c>
      <c r="J50718">
        <v>0.02</v>
      </c>
      <c r="K50718">
        <v>0.27</v>
      </c>
      <c r="L50718" t="s">
        <v>64</v>
      </c>
      <c r="M50718">
        <v>0</v>
      </c>
      <c r="N50718">
        <v>1</v>
      </c>
    </row>
    <row r="50719" spans="1:14" x14ac:dyDescent="0.4">
      <c r="A50719" s="1">
        <v>45230</v>
      </c>
      <c r="B50719">
        <v>9.8595142360000008</v>
      </c>
      <c r="C50719">
        <v>20116746</v>
      </c>
      <c r="D50719" t="s">
        <v>29</v>
      </c>
      <c r="E50719">
        <v>0.22</v>
      </c>
      <c r="F50719">
        <v>0.3</v>
      </c>
      <c r="G50719">
        <v>-0.05</v>
      </c>
      <c r="H50719">
        <v>-0.42</v>
      </c>
      <c r="I50719">
        <v>-0.35</v>
      </c>
      <c r="J50719">
        <v>0.02</v>
      </c>
      <c r="K50719">
        <v>-0.36</v>
      </c>
      <c r="L50719" t="s">
        <v>64</v>
      </c>
      <c r="M50719">
        <v>0</v>
      </c>
      <c r="N50719">
        <v>1</v>
      </c>
    </row>
    <row r="50720" spans="1:14" x14ac:dyDescent="0.4">
      <c r="A50720" s="1">
        <v>45231</v>
      </c>
      <c r="B50720">
        <v>9.8923788070000001</v>
      </c>
      <c r="C50720">
        <v>10366102</v>
      </c>
      <c r="D50720" t="s">
        <v>29</v>
      </c>
      <c r="E50720">
        <v>0.51</v>
      </c>
      <c r="F50720">
        <v>-0.3</v>
      </c>
      <c r="G50720">
        <v>-0.06</v>
      </c>
      <c r="H50720">
        <v>-0.21</v>
      </c>
      <c r="I50720">
        <v>0.02</v>
      </c>
      <c r="J50720">
        <v>0.02</v>
      </c>
      <c r="K50720">
        <v>0.44</v>
      </c>
      <c r="L50720" t="s">
        <v>64</v>
      </c>
      <c r="M50720">
        <v>0</v>
      </c>
      <c r="N50720">
        <v>1</v>
      </c>
    </row>
    <row r="50721" spans="1:14" x14ac:dyDescent="0.4">
      <c r="A50721" s="1">
        <v>45232</v>
      </c>
      <c r="B50721">
        <v>10.09426403</v>
      </c>
      <c r="C50721">
        <v>11053117</v>
      </c>
      <c r="D50721" t="s">
        <v>29</v>
      </c>
      <c r="E50721">
        <v>2.19</v>
      </c>
      <c r="F50721">
        <v>0.21</v>
      </c>
      <c r="G50721">
        <v>-0.05</v>
      </c>
      <c r="H50721">
        <v>0.47</v>
      </c>
      <c r="I50721">
        <v>-0.83</v>
      </c>
      <c r="J50721">
        <v>0.02</v>
      </c>
      <c r="K50721">
        <v>-1.18</v>
      </c>
      <c r="L50721" t="s">
        <v>64</v>
      </c>
      <c r="M50721">
        <v>0</v>
      </c>
      <c r="N50721">
        <v>1</v>
      </c>
    </row>
    <row r="50722" spans="1:14" x14ac:dyDescent="0.4">
      <c r="A50722" s="1">
        <v>45233</v>
      </c>
      <c r="B50722">
        <v>10.028533940000001</v>
      </c>
      <c r="C50722">
        <v>8906460</v>
      </c>
      <c r="D50722" t="s">
        <v>29</v>
      </c>
      <c r="E50722">
        <v>1.25</v>
      </c>
      <c r="F50722">
        <v>0.92</v>
      </c>
      <c r="G50722">
        <v>0.04</v>
      </c>
      <c r="H50722">
        <v>-0.97</v>
      </c>
      <c r="I50722">
        <v>-0.14000000000000001</v>
      </c>
      <c r="J50722">
        <v>0.02</v>
      </c>
      <c r="K50722">
        <v>-1.67</v>
      </c>
      <c r="L50722" t="s">
        <v>64</v>
      </c>
      <c r="M50722">
        <v>0</v>
      </c>
      <c r="N50722">
        <v>1</v>
      </c>
    </row>
    <row r="50723" spans="1:14" x14ac:dyDescent="0.4">
      <c r="A50723" s="1">
        <v>45236</v>
      </c>
      <c r="B50723">
        <v>9.9252433779999993</v>
      </c>
      <c r="C50723">
        <v>5711205</v>
      </c>
      <c r="D50723" t="s">
        <v>29</v>
      </c>
      <c r="E50723">
        <v>-0.38</v>
      </c>
      <c r="F50723">
        <v>-0.33</v>
      </c>
      <c r="G50723">
        <v>-0.25</v>
      </c>
      <c r="H50723">
        <v>0.09</v>
      </c>
      <c r="I50723">
        <v>-0.26</v>
      </c>
      <c r="J50723">
        <v>0.02</v>
      </c>
      <c r="K50723">
        <v>0.44</v>
      </c>
      <c r="L50723" t="s">
        <v>64</v>
      </c>
      <c r="M50723">
        <v>0</v>
      </c>
      <c r="N50723">
        <v>1</v>
      </c>
    </row>
    <row r="50724" spans="1:14" x14ac:dyDescent="0.4">
      <c r="A50724" s="1">
        <v>45237</v>
      </c>
      <c r="B50724">
        <v>9.8266487120000008</v>
      </c>
      <c r="C50724">
        <v>5724286</v>
      </c>
      <c r="D50724" t="s">
        <v>29</v>
      </c>
      <c r="E50724">
        <v>-0.39</v>
      </c>
      <c r="F50724">
        <v>-0.12</v>
      </c>
      <c r="G50724">
        <v>-0.44</v>
      </c>
      <c r="H50724">
        <v>-0.43</v>
      </c>
      <c r="I50724">
        <v>-0.01</v>
      </c>
      <c r="J50724">
        <v>0.02</v>
      </c>
      <c r="K50724">
        <v>-7.0000000000000007E-2</v>
      </c>
      <c r="L50724" t="s">
        <v>64</v>
      </c>
      <c r="M50724">
        <v>0</v>
      </c>
      <c r="N50724">
        <v>1</v>
      </c>
    </row>
    <row r="50725" spans="1:14" x14ac:dyDescent="0.4">
      <c r="A50725" s="1">
        <v>45238</v>
      </c>
      <c r="B50725">
        <v>9.8266487120000008</v>
      </c>
      <c r="C50725">
        <v>7598571</v>
      </c>
      <c r="D50725" t="s">
        <v>29</v>
      </c>
      <c r="E50725">
        <v>0.39</v>
      </c>
      <c r="F50725">
        <v>-0.2</v>
      </c>
      <c r="G50725">
        <v>-0.47</v>
      </c>
      <c r="H50725">
        <v>0.22</v>
      </c>
      <c r="I50725">
        <v>-0.34</v>
      </c>
      <c r="J50725">
        <v>0.02</v>
      </c>
      <c r="K50725">
        <v>0.56999999999999995</v>
      </c>
      <c r="L50725" t="s">
        <v>64</v>
      </c>
      <c r="M50725">
        <v>0</v>
      </c>
      <c r="N50725">
        <v>1</v>
      </c>
    </row>
    <row r="50726" spans="1:14" x14ac:dyDescent="0.4">
      <c r="A50726" s="1">
        <v>45239</v>
      </c>
      <c r="B50726">
        <v>10.000364299999999</v>
      </c>
      <c r="C50726">
        <v>6558788</v>
      </c>
      <c r="D50726" t="s">
        <v>29</v>
      </c>
      <c r="E50726">
        <v>0.39</v>
      </c>
      <c r="F50726">
        <v>0.17</v>
      </c>
      <c r="G50726">
        <v>-0.23</v>
      </c>
      <c r="H50726">
        <v>0.36</v>
      </c>
      <c r="I50726">
        <v>-0.22</v>
      </c>
      <c r="J50726">
        <v>0.02</v>
      </c>
      <c r="K50726">
        <v>-0.6</v>
      </c>
      <c r="L50726" t="s">
        <v>64</v>
      </c>
      <c r="M50726">
        <v>0</v>
      </c>
      <c r="N50726">
        <v>1</v>
      </c>
    </row>
    <row r="50727" spans="1:14" x14ac:dyDescent="0.4">
      <c r="A50727" s="1">
        <v>45240</v>
      </c>
      <c r="B50727">
        <v>10.000364299999999</v>
      </c>
      <c r="C50727">
        <v>5867022</v>
      </c>
      <c r="D50727" t="s">
        <v>29</v>
      </c>
      <c r="E50727">
        <v>-0.69</v>
      </c>
      <c r="F50727">
        <v>0.13</v>
      </c>
      <c r="G50727">
        <v>0.46</v>
      </c>
      <c r="H50727">
        <v>-0.17</v>
      </c>
      <c r="I50727">
        <v>0.31</v>
      </c>
      <c r="J50727">
        <v>0.02</v>
      </c>
      <c r="K50727">
        <v>0.91</v>
      </c>
      <c r="L50727" t="s">
        <v>64</v>
      </c>
      <c r="M50727">
        <v>0</v>
      </c>
      <c r="N50727">
        <v>1</v>
      </c>
    </row>
    <row r="50728" spans="1:14" x14ac:dyDescent="0.4">
      <c r="A50728" s="1">
        <v>45243</v>
      </c>
      <c r="B50728">
        <v>10.05670357</v>
      </c>
      <c r="C50728">
        <v>5596989</v>
      </c>
      <c r="D50728" t="s">
        <v>29</v>
      </c>
      <c r="E50728">
        <v>0.71</v>
      </c>
      <c r="F50728">
        <v>-0.46</v>
      </c>
      <c r="G50728">
        <v>0.47</v>
      </c>
      <c r="H50728">
        <v>-0.2</v>
      </c>
      <c r="I50728">
        <v>0.17</v>
      </c>
      <c r="J50728">
        <v>0.02</v>
      </c>
      <c r="K50728">
        <v>0.15</v>
      </c>
      <c r="L50728" t="s">
        <v>64</v>
      </c>
      <c r="M50728">
        <v>0</v>
      </c>
      <c r="N50728">
        <v>1</v>
      </c>
    </row>
    <row r="50729" spans="1:14" x14ac:dyDescent="0.4">
      <c r="A50729" s="1">
        <v>45244</v>
      </c>
      <c r="B50729">
        <v>10.221030239999999</v>
      </c>
      <c r="C50729">
        <v>8883835</v>
      </c>
      <c r="D50729" t="s">
        <v>29</v>
      </c>
      <c r="E50729">
        <v>3.17</v>
      </c>
      <c r="F50729">
        <v>0.98</v>
      </c>
      <c r="G50729">
        <v>-0.41</v>
      </c>
      <c r="H50729">
        <v>-0.06</v>
      </c>
      <c r="I50729">
        <v>-0.71</v>
      </c>
      <c r="J50729">
        <v>0.02</v>
      </c>
      <c r="K50729">
        <v>-1.82</v>
      </c>
      <c r="L50729" t="s">
        <v>64</v>
      </c>
      <c r="M50729">
        <v>0</v>
      </c>
      <c r="N50729">
        <v>1</v>
      </c>
    </row>
    <row r="50730" spans="1:14" x14ac:dyDescent="0.4">
      <c r="A50730" s="1">
        <v>45245</v>
      </c>
      <c r="B50730">
        <v>10.11773872</v>
      </c>
      <c r="C50730">
        <v>7242568</v>
      </c>
      <c r="D50730" t="s">
        <v>29</v>
      </c>
      <c r="E50730">
        <v>0.18</v>
      </c>
      <c r="F50730">
        <v>-0.03</v>
      </c>
      <c r="G50730">
        <v>-0.09</v>
      </c>
      <c r="H50730">
        <v>0.09</v>
      </c>
      <c r="I50730">
        <v>-0.3</v>
      </c>
      <c r="J50730">
        <v>0.02</v>
      </c>
      <c r="K50730">
        <v>-0.2</v>
      </c>
      <c r="L50730" t="s">
        <v>64</v>
      </c>
      <c r="M50730">
        <v>0</v>
      </c>
      <c r="N50730">
        <v>1</v>
      </c>
    </row>
    <row r="50731" spans="1:14" x14ac:dyDescent="0.4">
      <c r="A50731" s="1">
        <v>45246</v>
      </c>
      <c r="B50731">
        <v>10.33370972</v>
      </c>
      <c r="C50731">
        <v>8488153</v>
      </c>
      <c r="D50731" t="s">
        <v>29</v>
      </c>
      <c r="E50731">
        <v>-0.69</v>
      </c>
      <c r="F50731">
        <v>-0.3</v>
      </c>
      <c r="G50731">
        <v>-0.06</v>
      </c>
      <c r="H50731">
        <v>-0.34</v>
      </c>
      <c r="I50731">
        <v>0.17</v>
      </c>
      <c r="J50731">
        <v>0.02</v>
      </c>
      <c r="K50731">
        <v>0.59</v>
      </c>
      <c r="L50731" t="s">
        <v>64</v>
      </c>
      <c r="M50731">
        <v>0</v>
      </c>
      <c r="N50731">
        <v>1</v>
      </c>
    </row>
    <row r="50732" spans="1:14" x14ac:dyDescent="0.4">
      <c r="A50732" s="1">
        <v>45247</v>
      </c>
      <c r="B50732">
        <v>10.39474487</v>
      </c>
      <c r="C50732">
        <v>22067319</v>
      </c>
      <c r="D50732" t="s">
        <v>29</v>
      </c>
      <c r="E50732">
        <v>1.44</v>
      </c>
      <c r="F50732">
        <v>-0.02</v>
      </c>
      <c r="G50732">
        <v>0.14000000000000001</v>
      </c>
      <c r="H50732">
        <v>0.22</v>
      </c>
      <c r="I50732">
        <v>-0.25</v>
      </c>
      <c r="J50732">
        <v>0.02</v>
      </c>
      <c r="K50732">
        <v>-0.01</v>
      </c>
      <c r="L50732" t="s">
        <v>64</v>
      </c>
      <c r="M50732">
        <v>0</v>
      </c>
      <c r="N50732">
        <v>1</v>
      </c>
    </row>
    <row r="50733" spans="1:14" x14ac:dyDescent="0.4">
      <c r="A50733" s="1">
        <v>45250</v>
      </c>
      <c r="B50733">
        <v>10.446390149999999</v>
      </c>
      <c r="C50733">
        <v>7390635</v>
      </c>
      <c r="D50733" t="s">
        <v>29</v>
      </c>
      <c r="E50733">
        <v>0.48</v>
      </c>
      <c r="F50733">
        <v>0.15</v>
      </c>
      <c r="G50733">
        <v>0</v>
      </c>
      <c r="H50733">
        <v>-0.01</v>
      </c>
      <c r="I50733">
        <v>-0.35</v>
      </c>
      <c r="J50733">
        <v>0.02</v>
      </c>
      <c r="K50733">
        <v>0.25</v>
      </c>
      <c r="L50733" t="s">
        <v>64</v>
      </c>
      <c r="M50733">
        <v>0</v>
      </c>
      <c r="N50733">
        <v>1</v>
      </c>
    </row>
    <row r="50734" spans="1:14" x14ac:dyDescent="0.4">
      <c r="A50734" s="1">
        <v>45251</v>
      </c>
      <c r="B50734">
        <v>10.36657524</v>
      </c>
      <c r="C50734">
        <v>9561381</v>
      </c>
      <c r="D50734" t="s">
        <v>29</v>
      </c>
      <c r="E50734">
        <v>-0.49</v>
      </c>
      <c r="F50734">
        <v>-0.64</v>
      </c>
      <c r="G50734">
        <v>-0.35</v>
      </c>
      <c r="H50734">
        <v>0.17</v>
      </c>
      <c r="I50734">
        <v>0.25</v>
      </c>
      <c r="J50734">
        <v>0.02</v>
      </c>
      <c r="K50734">
        <v>0.64</v>
      </c>
      <c r="L50734" t="s">
        <v>64</v>
      </c>
      <c r="M50734">
        <v>0</v>
      </c>
      <c r="N50734">
        <v>1</v>
      </c>
    </row>
    <row r="50735" spans="1:14" x14ac:dyDescent="0.4">
      <c r="A50735" s="1">
        <v>45252</v>
      </c>
      <c r="B50735">
        <v>10.41821957</v>
      </c>
      <c r="C50735">
        <v>10248526</v>
      </c>
      <c r="D50735" t="s">
        <v>29</v>
      </c>
      <c r="E50735">
        <v>7.0000000000000007E-2</v>
      </c>
      <c r="F50735">
        <v>0.13</v>
      </c>
      <c r="G50735">
        <v>-0.39</v>
      </c>
      <c r="H50735">
        <v>-0.04</v>
      </c>
      <c r="I50735">
        <v>-0.28000000000000003</v>
      </c>
      <c r="J50735">
        <v>0.02</v>
      </c>
      <c r="K50735">
        <v>-0.03</v>
      </c>
      <c r="L50735" t="s">
        <v>64</v>
      </c>
      <c r="M50735">
        <v>0</v>
      </c>
      <c r="N50735">
        <v>1</v>
      </c>
    </row>
    <row r="50736" spans="1:14" x14ac:dyDescent="0.4">
      <c r="A50736" s="1">
        <v>45253</v>
      </c>
      <c r="B50736">
        <v>10.451085089999999</v>
      </c>
      <c r="C50736">
        <v>4545513</v>
      </c>
      <c r="D50736" t="s">
        <v>29</v>
      </c>
      <c r="E50736">
        <v>0.39</v>
      </c>
      <c r="F50736">
        <v>-0.1</v>
      </c>
      <c r="G50736">
        <v>0.46</v>
      </c>
      <c r="H50736">
        <v>0.09</v>
      </c>
      <c r="I50736">
        <v>0.02</v>
      </c>
      <c r="J50736">
        <v>0.02</v>
      </c>
      <c r="K50736">
        <v>0.25</v>
      </c>
      <c r="L50736" t="s">
        <v>64</v>
      </c>
      <c r="M50736">
        <v>0</v>
      </c>
      <c r="N50736">
        <v>1</v>
      </c>
    </row>
    <row r="50737" spans="1:14" x14ac:dyDescent="0.4">
      <c r="A50737" s="1">
        <v>45254</v>
      </c>
      <c r="B50737">
        <v>10.507424350000001</v>
      </c>
      <c r="C50737">
        <v>6451089</v>
      </c>
      <c r="D50737" t="s">
        <v>29</v>
      </c>
      <c r="E50737">
        <v>0.54</v>
      </c>
      <c r="F50737">
        <v>0.05</v>
      </c>
      <c r="G50737">
        <v>0.25</v>
      </c>
      <c r="H50737">
        <v>0.13</v>
      </c>
      <c r="I50737">
        <v>0.09</v>
      </c>
      <c r="J50737">
        <v>0.02</v>
      </c>
      <c r="K50737">
        <v>0.08</v>
      </c>
      <c r="L50737" t="s">
        <v>64</v>
      </c>
      <c r="M50737">
        <v>0</v>
      </c>
      <c r="N50737">
        <v>1</v>
      </c>
    </row>
    <row r="50738" spans="1:14" x14ac:dyDescent="0.4">
      <c r="A50738" s="1">
        <v>45257</v>
      </c>
      <c r="B50738">
        <v>10.573155399999999</v>
      </c>
      <c r="C50738">
        <v>9118607</v>
      </c>
      <c r="D50738" t="s">
        <v>29</v>
      </c>
      <c r="E50738">
        <v>-0.16</v>
      </c>
      <c r="F50738">
        <v>0.12</v>
      </c>
      <c r="G50738">
        <v>-0.03</v>
      </c>
      <c r="H50738">
        <v>-0.21</v>
      </c>
      <c r="I50738">
        <v>-0.12</v>
      </c>
      <c r="J50738">
        <v>0.02</v>
      </c>
      <c r="K50738">
        <v>0.33</v>
      </c>
      <c r="L50738" t="s">
        <v>64</v>
      </c>
      <c r="M50738">
        <v>0</v>
      </c>
      <c r="N50738">
        <v>1</v>
      </c>
    </row>
    <row r="50739" spans="1:14" x14ac:dyDescent="0.4">
      <c r="A50739" s="1">
        <v>45258</v>
      </c>
      <c r="B50739">
        <v>10.591934200000001</v>
      </c>
      <c r="C50739">
        <v>10991186</v>
      </c>
      <c r="D50739" t="s">
        <v>29</v>
      </c>
      <c r="E50739">
        <v>0.03</v>
      </c>
      <c r="F50739">
        <v>0.16</v>
      </c>
      <c r="G50739">
        <v>0.5</v>
      </c>
      <c r="H50739">
        <v>-0.21</v>
      </c>
      <c r="I50739">
        <v>0.31</v>
      </c>
      <c r="J50739">
        <v>0.02</v>
      </c>
      <c r="K50739">
        <v>0.2</v>
      </c>
      <c r="L50739" t="s">
        <v>64</v>
      </c>
      <c r="M50739">
        <v>0</v>
      </c>
      <c r="N50739">
        <v>1</v>
      </c>
    </row>
    <row r="50740" spans="1:14" x14ac:dyDescent="0.4">
      <c r="A50740" s="1">
        <v>45259</v>
      </c>
      <c r="B50740">
        <v>10.615409850000001</v>
      </c>
      <c r="C50740">
        <v>7778039</v>
      </c>
      <c r="D50740" t="s">
        <v>29</v>
      </c>
      <c r="E50740">
        <v>0.28000000000000003</v>
      </c>
      <c r="F50740">
        <v>0.14000000000000001</v>
      </c>
      <c r="G50740">
        <v>-0.17</v>
      </c>
      <c r="H50740">
        <v>0</v>
      </c>
      <c r="I50740">
        <v>-0.15</v>
      </c>
      <c r="J50740">
        <v>0.02</v>
      </c>
      <c r="K50740">
        <v>-0.39</v>
      </c>
      <c r="L50740" t="s">
        <v>64</v>
      </c>
      <c r="M50740">
        <v>0</v>
      </c>
      <c r="N50740">
        <v>1</v>
      </c>
    </row>
    <row r="50741" spans="1:14" x14ac:dyDescent="0.4">
      <c r="A50741" s="1">
        <v>45260</v>
      </c>
      <c r="B50741">
        <v>10.652970310000001</v>
      </c>
      <c r="C50741">
        <v>29505850</v>
      </c>
      <c r="D50741" t="s">
        <v>29</v>
      </c>
      <c r="E50741">
        <v>-0.38</v>
      </c>
      <c r="F50741">
        <v>-0.76</v>
      </c>
      <c r="G50741">
        <v>-0.13</v>
      </c>
      <c r="H50741">
        <v>-0.11</v>
      </c>
      <c r="I50741">
        <v>0.24</v>
      </c>
      <c r="J50741">
        <v>0.02</v>
      </c>
      <c r="K50741">
        <v>0.23</v>
      </c>
      <c r="L50741" t="s">
        <v>64</v>
      </c>
      <c r="M50741">
        <v>0</v>
      </c>
      <c r="N50741">
        <v>1</v>
      </c>
    </row>
    <row r="50742" spans="1:14" x14ac:dyDescent="0.4">
      <c r="A50742" s="1">
        <v>45261</v>
      </c>
      <c r="B50742">
        <v>10.728090290000001</v>
      </c>
      <c r="C50742">
        <v>5923634</v>
      </c>
      <c r="D50742" t="s">
        <v>29</v>
      </c>
      <c r="E50742">
        <v>0.86</v>
      </c>
      <c r="F50742">
        <v>0.04</v>
      </c>
      <c r="G50742">
        <v>0.23</v>
      </c>
      <c r="H50742">
        <v>0.04</v>
      </c>
      <c r="I50742">
        <v>0.04</v>
      </c>
      <c r="J50742">
        <v>0.02</v>
      </c>
      <c r="K50742">
        <v>-7.0000000000000007E-2</v>
      </c>
      <c r="L50742" t="s">
        <v>64</v>
      </c>
      <c r="M50742">
        <v>0</v>
      </c>
      <c r="N50742">
        <v>1</v>
      </c>
    </row>
    <row r="50743" spans="1:14" x14ac:dyDescent="0.4">
      <c r="A50743" s="1">
        <v>45264</v>
      </c>
      <c r="B50743">
        <v>10.812601089999999</v>
      </c>
      <c r="C50743">
        <v>6943022</v>
      </c>
      <c r="D50743" t="s">
        <v>29</v>
      </c>
      <c r="E50743">
        <v>-0.56000000000000005</v>
      </c>
      <c r="F50743">
        <v>-0.43</v>
      </c>
      <c r="G50743">
        <v>0.14000000000000001</v>
      </c>
      <c r="H50743">
        <v>-0.46</v>
      </c>
      <c r="I50743">
        <v>0.56999999999999995</v>
      </c>
      <c r="J50743">
        <v>0.02</v>
      </c>
      <c r="K50743">
        <v>-0.36</v>
      </c>
      <c r="L50743" t="s">
        <v>64</v>
      </c>
      <c r="M50743">
        <v>0</v>
      </c>
      <c r="N50743">
        <v>1</v>
      </c>
    </row>
    <row r="50744" spans="1:14" x14ac:dyDescent="0.4">
      <c r="A50744" s="1">
        <v>45265</v>
      </c>
      <c r="B50744">
        <v>10.868940350000001</v>
      </c>
      <c r="C50744">
        <v>14060604</v>
      </c>
      <c r="D50744" t="s">
        <v>29</v>
      </c>
      <c r="E50744">
        <v>-0.03</v>
      </c>
      <c r="F50744">
        <v>0.18</v>
      </c>
      <c r="G50744">
        <v>-0.26</v>
      </c>
      <c r="H50744">
        <v>0.15</v>
      </c>
      <c r="I50744">
        <v>-0.05</v>
      </c>
      <c r="J50744">
        <v>0.02</v>
      </c>
      <c r="K50744">
        <v>-0.03</v>
      </c>
      <c r="L50744" t="s">
        <v>64</v>
      </c>
      <c r="M50744">
        <v>0</v>
      </c>
      <c r="N50744">
        <v>1</v>
      </c>
    </row>
    <row r="50745" spans="1:14" x14ac:dyDescent="0.4">
      <c r="A50745" s="1">
        <v>45266</v>
      </c>
      <c r="B50745">
        <v>10.94875526</v>
      </c>
      <c r="C50745">
        <v>8727630</v>
      </c>
      <c r="D50745" t="s">
        <v>29</v>
      </c>
      <c r="E50745">
        <v>0.21</v>
      </c>
      <c r="F50745">
        <v>-0.04</v>
      </c>
      <c r="G50745">
        <v>7.0000000000000007E-2</v>
      </c>
      <c r="H50745">
        <v>-0.12</v>
      </c>
      <c r="I50745">
        <v>-7.0000000000000007E-2</v>
      </c>
      <c r="J50745">
        <v>0.02</v>
      </c>
      <c r="K50745">
        <v>-0.32</v>
      </c>
      <c r="L50745" t="s">
        <v>64</v>
      </c>
      <c r="M50745">
        <v>0</v>
      </c>
      <c r="N50745">
        <v>1</v>
      </c>
    </row>
    <row r="50746" spans="1:14" x14ac:dyDescent="0.4">
      <c r="A50746" s="1">
        <v>45267</v>
      </c>
      <c r="B50746">
        <v>11.023876189999999</v>
      </c>
      <c r="C50746">
        <v>10477272</v>
      </c>
      <c r="D50746" t="s">
        <v>29</v>
      </c>
      <c r="E50746">
        <v>0.09</v>
      </c>
      <c r="F50746">
        <v>0.12</v>
      </c>
      <c r="G50746">
        <v>0.03</v>
      </c>
      <c r="H50746">
        <v>-0.15</v>
      </c>
      <c r="I50746">
        <v>-0.01</v>
      </c>
      <c r="J50746">
        <v>0.02</v>
      </c>
      <c r="K50746">
        <v>-0.42</v>
      </c>
      <c r="L50746" t="s">
        <v>64</v>
      </c>
      <c r="M50746">
        <v>0</v>
      </c>
      <c r="N50746">
        <v>1</v>
      </c>
    </row>
    <row r="50747" spans="1:14" x14ac:dyDescent="0.4">
      <c r="A50747" s="1">
        <v>45268</v>
      </c>
      <c r="B50747">
        <v>11.07552052</v>
      </c>
      <c r="C50747">
        <v>9383835</v>
      </c>
      <c r="D50747" t="s">
        <v>29</v>
      </c>
      <c r="E50747">
        <v>0.46</v>
      </c>
      <c r="F50747">
        <v>-0.25</v>
      </c>
      <c r="G50747">
        <v>-0.55000000000000004</v>
      </c>
      <c r="H50747">
        <v>0.46</v>
      </c>
      <c r="I50747">
        <v>-0.21</v>
      </c>
      <c r="J50747">
        <v>0.02</v>
      </c>
      <c r="K50747">
        <v>0.18</v>
      </c>
      <c r="L50747" t="s">
        <v>64</v>
      </c>
      <c r="M50747">
        <v>0</v>
      </c>
      <c r="N50747">
        <v>1</v>
      </c>
    </row>
    <row r="50748" spans="1:14" x14ac:dyDescent="0.4">
      <c r="A50748" s="1">
        <v>45271</v>
      </c>
      <c r="B50748">
        <v>11.03326511</v>
      </c>
      <c r="C50748">
        <v>9338825</v>
      </c>
      <c r="D50748" t="s">
        <v>29</v>
      </c>
      <c r="E50748">
        <v>0.16</v>
      </c>
      <c r="F50748">
        <v>-0.33</v>
      </c>
      <c r="G50748">
        <v>-0.12</v>
      </c>
      <c r="H50748">
        <v>-0.06</v>
      </c>
      <c r="I50748">
        <v>0.16</v>
      </c>
      <c r="J50748">
        <v>0.02</v>
      </c>
      <c r="K50748">
        <v>0.44</v>
      </c>
      <c r="L50748" t="s">
        <v>64</v>
      </c>
      <c r="M50748">
        <v>0</v>
      </c>
      <c r="N50748">
        <v>1</v>
      </c>
    </row>
    <row r="50749" spans="1:14" x14ac:dyDescent="0.4">
      <c r="A50749" s="1">
        <v>45272</v>
      </c>
      <c r="B50749">
        <v>10.98161983</v>
      </c>
      <c r="C50749">
        <v>9981311</v>
      </c>
      <c r="D50749" t="s">
        <v>29</v>
      </c>
      <c r="E50749">
        <v>0.02</v>
      </c>
      <c r="F50749">
        <v>-0.44</v>
      </c>
      <c r="G50749">
        <v>-0.16</v>
      </c>
      <c r="H50749">
        <v>0.08</v>
      </c>
      <c r="I50749">
        <v>0.06</v>
      </c>
      <c r="J50749">
        <v>0.02</v>
      </c>
      <c r="K50749">
        <v>0.49</v>
      </c>
      <c r="L50749" t="s">
        <v>64</v>
      </c>
      <c r="M50749">
        <v>0</v>
      </c>
      <c r="N50749">
        <v>1</v>
      </c>
    </row>
    <row r="50750" spans="1:14" x14ac:dyDescent="0.4">
      <c r="A50750" s="1">
        <v>45273</v>
      </c>
      <c r="B50750">
        <v>11.03326511</v>
      </c>
      <c r="C50750">
        <v>27318856</v>
      </c>
      <c r="D50750" t="s">
        <v>29</v>
      </c>
      <c r="E50750">
        <v>0.79</v>
      </c>
      <c r="F50750">
        <v>7.0000000000000007E-2</v>
      </c>
      <c r="G50750">
        <v>-0.19</v>
      </c>
      <c r="H50750">
        <v>-0.23</v>
      </c>
      <c r="I50750">
        <v>-0.38</v>
      </c>
      <c r="J50750">
        <v>0.02</v>
      </c>
      <c r="K50750">
        <v>0.13</v>
      </c>
      <c r="L50750" t="s">
        <v>64</v>
      </c>
      <c r="M50750">
        <v>0</v>
      </c>
      <c r="N50750">
        <v>1</v>
      </c>
    </row>
    <row r="50751" spans="1:14" x14ac:dyDescent="0.4">
      <c r="A50751" s="1">
        <v>45274</v>
      </c>
      <c r="B50751">
        <v>11.10369015</v>
      </c>
      <c r="C50751">
        <v>11435882</v>
      </c>
      <c r="D50751" t="s">
        <v>29</v>
      </c>
      <c r="E50751">
        <v>2</v>
      </c>
      <c r="F50751">
        <v>1.47</v>
      </c>
      <c r="G50751">
        <v>0.23</v>
      </c>
      <c r="H50751">
        <v>0.17</v>
      </c>
      <c r="I50751">
        <v>-0.97</v>
      </c>
      <c r="J50751">
        <v>0.02</v>
      </c>
      <c r="K50751">
        <v>-1.69</v>
      </c>
      <c r="L50751" t="s">
        <v>64</v>
      </c>
      <c r="M50751">
        <v>0</v>
      </c>
      <c r="N50751">
        <v>1</v>
      </c>
    </row>
    <row r="50752" spans="1:14" x14ac:dyDescent="0.4">
      <c r="A50752" s="1">
        <v>45275</v>
      </c>
      <c r="B50752">
        <v>11.04265594</v>
      </c>
      <c r="C50752">
        <v>31835795</v>
      </c>
      <c r="D50752" t="s">
        <v>29</v>
      </c>
      <c r="E50752">
        <v>-0.77</v>
      </c>
      <c r="F50752">
        <v>0.55000000000000004</v>
      </c>
      <c r="G50752">
        <v>-0.33</v>
      </c>
      <c r="H50752">
        <v>0.31</v>
      </c>
      <c r="I50752">
        <v>-0.5</v>
      </c>
      <c r="J50752">
        <v>0.02</v>
      </c>
      <c r="K50752">
        <v>0.06</v>
      </c>
      <c r="L50752" t="s">
        <v>64</v>
      </c>
      <c r="M50752">
        <v>0</v>
      </c>
      <c r="N50752">
        <v>1</v>
      </c>
    </row>
    <row r="50753" spans="1:14" x14ac:dyDescent="0.4">
      <c r="A50753" s="1">
        <v>45278</v>
      </c>
      <c r="B50753">
        <v>10.98161983</v>
      </c>
      <c r="C50753">
        <v>11950598</v>
      </c>
      <c r="D50753" t="s">
        <v>29</v>
      </c>
      <c r="E50753">
        <v>0.01</v>
      </c>
      <c r="F50753">
        <v>0.22</v>
      </c>
      <c r="G50753">
        <v>0.43</v>
      </c>
      <c r="H50753">
        <v>0.15</v>
      </c>
      <c r="I50753">
        <v>0.28000000000000003</v>
      </c>
      <c r="J50753">
        <v>0.02</v>
      </c>
      <c r="K50753">
        <v>-0.11</v>
      </c>
      <c r="L50753" t="s">
        <v>64</v>
      </c>
      <c r="M50753">
        <v>0</v>
      </c>
      <c r="N50753">
        <v>1</v>
      </c>
    </row>
    <row r="50754" spans="1:14" x14ac:dyDescent="0.4">
      <c r="A50754" s="1">
        <v>45279</v>
      </c>
      <c r="B50754">
        <v>11.10369015</v>
      </c>
      <c r="C50754">
        <v>12214202</v>
      </c>
      <c r="D50754" t="s">
        <v>29</v>
      </c>
      <c r="E50754">
        <v>0.89</v>
      </c>
      <c r="F50754">
        <v>0.56000000000000005</v>
      </c>
      <c r="G50754">
        <v>-0.12</v>
      </c>
      <c r="H50754">
        <v>0.02</v>
      </c>
      <c r="I50754">
        <v>-0.48</v>
      </c>
      <c r="J50754">
        <v>0.02</v>
      </c>
      <c r="K50754">
        <v>0.03</v>
      </c>
      <c r="L50754" t="s">
        <v>64</v>
      </c>
      <c r="M50754">
        <v>0</v>
      </c>
      <c r="N50754">
        <v>1</v>
      </c>
    </row>
    <row r="50755" spans="1:14" x14ac:dyDescent="0.4">
      <c r="A50755" s="1">
        <v>45280</v>
      </c>
      <c r="B50755">
        <v>11.04265594</v>
      </c>
      <c r="C50755">
        <v>10598560</v>
      </c>
      <c r="D50755" t="s">
        <v>29</v>
      </c>
      <c r="E50755">
        <v>-0.24</v>
      </c>
      <c r="F50755">
        <v>0.4</v>
      </c>
      <c r="G50755">
        <v>0.26</v>
      </c>
      <c r="H50755">
        <v>0.37</v>
      </c>
      <c r="I50755">
        <v>-0.05</v>
      </c>
      <c r="J50755">
        <v>0.02</v>
      </c>
      <c r="K50755">
        <v>-0.09</v>
      </c>
      <c r="L50755" t="s">
        <v>64</v>
      </c>
      <c r="M50755">
        <v>0</v>
      </c>
      <c r="N50755">
        <v>1</v>
      </c>
    </row>
    <row r="50756" spans="1:14" x14ac:dyDescent="0.4">
      <c r="A50756" s="1">
        <v>45281</v>
      </c>
      <c r="B50756">
        <v>11.066130640000001</v>
      </c>
      <c r="C50756">
        <v>5549635</v>
      </c>
      <c r="D50756" t="s">
        <v>29</v>
      </c>
      <c r="E50756">
        <v>0.51</v>
      </c>
      <c r="F50756">
        <v>0.11</v>
      </c>
      <c r="G50756">
        <v>-0.08</v>
      </c>
      <c r="H50756">
        <v>0.19</v>
      </c>
      <c r="I50756">
        <v>-0.09</v>
      </c>
      <c r="J50756">
        <v>0.02</v>
      </c>
      <c r="K50756">
        <v>-0.14000000000000001</v>
      </c>
      <c r="L50756" t="s">
        <v>64</v>
      </c>
      <c r="M50756">
        <v>0</v>
      </c>
      <c r="N50756">
        <v>1</v>
      </c>
    </row>
    <row r="50757" spans="1:14" x14ac:dyDescent="0.4">
      <c r="A50757" s="1">
        <v>45282</v>
      </c>
      <c r="B50757">
        <v>11.13655567</v>
      </c>
      <c r="C50757">
        <v>5974950</v>
      </c>
      <c r="D50757" t="s">
        <v>29</v>
      </c>
      <c r="E50757">
        <v>0.03</v>
      </c>
      <c r="F50757">
        <v>0.62</v>
      </c>
      <c r="G50757">
        <v>0.37</v>
      </c>
      <c r="H50757">
        <v>-0.08</v>
      </c>
      <c r="I50757">
        <v>0.39</v>
      </c>
      <c r="J50757">
        <v>0.02</v>
      </c>
      <c r="K50757">
        <v>0.04</v>
      </c>
      <c r="L50757" t="s">
        <v>64</v>
      </c>
      <c r="M50757">
        <v>0</v>
      </c>
      <c r="N50757">
        <v>1</v>
      </c>
    </row>
    <row r="50758" spans="1:14" x14ac:dyDescent="0.4">
      <c r="A50758" s="1">
        <v>45287</v>
      </c>
      <c r="B50758">
        <v>11.113080979999999</v>
      </c>
      <c r="C50758">
        <v>6924049</v>
      </c>
      <c r="D50758" t="s">
        <v>29</v>
      </c>
      <c r="E50758">
        <v>0.86</v>
      </c>
      <c r="F50758">
        <v>0.26</v>
      </c>
      <c r="G50758">
        <v>-0.17</v>
      </c>
      <c r="H50758">
        <v>-0.43</v>
      </c>
      <c r="I50758">
        <v>-0.13</v>
      </c>
      <c r="J50758">
        <v>0.02</v>
      </c>
      <c r="K50758">
        <v>-0.33</v>
      </c>
      <c r="L50758" t="s">
        <v>64</v>
      </c>
      <c r="M50758">
        <v>0</v>
      </c>
      <c r="N50758">
        <v>1</v>
      </c>
    </row>
    <row r="50759" spans="1:14" x14ac:dyDescent="0.4">
      <c r="A50759" s="1">
        <v>45288</v>
      </c>
      <c r="B50759">
        <v>11.10369015</v>
      </c>
      <c r="C50759">
        <v>7174163</v>
      </c>
      <c r="D50759" t="s">
        <v>29</v>
      </c>
      <c r="E50759">
        <v>-0.62</v>
      </c>
      <c r="F50759">
        <v>0.28000000000000003</v>
      </c>
      <c r="G50759">
        <v>-0.25</v>
      </c>
      <c r="H50759">
        <v>-0.09</v>
      </c>
      <c r="I50759">
        <v>-0.05</v>
      </c>
      <c r="J50759">
        <v>0.02</v>
      </c>
      <c r="K50759">
        <v>0.04</v>
      </c>
      <c r="L50759" t="s">
        <v>64</v>
      </c>
      <c r="M50759">
        <v>0</v>
      </c>
      <c r="N50759">
        <v>1</v>
      </c>
    </row>
    <row r="50760" spans="1:14" x14ac:dyDescent="0.4">
      <c r="A50760" s="1">
        <v>45289</v>
      </c>
      <c r="B50760">
        <v>11.1459446</v>
      </c>
      <c r="C50760">
        <v>7592614</v>
      </c>
      <c r="D50760" t="s">
        <v>29</v>
      </c>
      <c r="E50760">
        <v>0.08</v>
      </c>
      <c r="F50760">
        <v>-0.11</v>
      </c>
      <c r="G50760">
        <v>-0.03</v>
      </c>
      <c r="H50760">
        <v>0.01</v>
      </c>
      <c r="I50760">
        <v>0.38</v>
      </c>
      <c r="J50760">
        <v>0.02</v>
      </c>
      <c r="K50760">
        <v>-0.09</v>
      </c>
      <c r="L50760" t="s">
        <v>64</v>
      </c>
      <c r="M50760">
        <v>0</v>
      </c>
      <c r="N50760">
        <v>1</v>
      </c>
    </row>
    <row r="50761" spans="1:14" x14ac:dyDescent="0.4">
      <c r="A50761" s="1">
        <v>45293</v>
      </c>
      <c r="B50761">
        <v>11.150640490000001</v>
      </c>
      <c r="C50761">
        <v>12175208</v>
      </c>
      <c r="D50761" t="s">
        <v>29</v>
      </c>
      <c r="E50761">
        <v>-1.1399999999999999</v>
      </c>
      <c r="F50761">
        <v>-0.37</v>
      </c>
      <c r="G50761">
        <v>0.98</v>
      </c>
      <c r="H50761">
        <v>-0.11</v>
      </c>
      <c r="I50761">
        <v>0.53</v>
      </c>
      <c r="J50761">
        <v>0.02</v>
      </c>
      <c r="K50761">
        <v>0.31</v>
      </c>
      <c r="L50761" t="s">
        <v>64</v>
      </c>
      <c r="M50761">
        <v>0</v>
      </c>
      <c r="N50761">
        <v>1</v>
      </c>
    </row>
    <row r="50762" spans="1:14" x14ac:dyDescent="0.4">
      <c r="A50762" s="1">
        <v>45294</v>
      </c>
      <c r="B50762">
        <v>11.113080979999999</v>
      </c>
      <c r="C50762">
        <v>10708600</v>
      </c>
      <c r="D50762" t="s">
        <v>29</v>
      </c>
      <c r="E50762">
        <v>-1.1100000000000001</v>
      </c>
      <c r="F50762">
        <v>-0.26</v>
      </c>
      <c r="G50762">
        <v>0.27</v>
      </c>
      <c r="H50762">
        <v>7.0000000000000007E-2</v>
      </c>
      <c r="I50762">
        <v>0.79</v>
      </c>
      <c r="J50762">
        <v>0.02</v>
      </c>
      <c r="K50762">
        <v>0.3</v>
      </c>
      <c r="L50762" t="s">
        <v>64</v>
      </c>
      <c r="M50762">
        <v>0</v>
      </c>
      <c r="N50762">
        <v>1</v>
      </c>
    </row>
    <row r="50763" spans="1:14" x14ac:dyDescent="0.4">
      <c r="A50763" s="1">
        <v>45295</v>
      </c>
      <c r="B50763">
        <v>11.296185489999999</v>
      </c>
      <c r="C50763">
        <v>17462323</v>
      </c>
      <c r="D50763" t="s">
        <v>29</v>
      </c>
      <c r="E50763">
        <v>0.85</v>
      </c>
      <c r="F50763">
        <v>0.01</v>
      </c>
      <c r="G50763">
        <v>0.5</v>
      </c>
      <c r="H50763">
        <v>-0.12</v>
      </c>
      <c r="I50763">
        <v>-0.13</v>
      </c>
      <c r="J50763">
        <v>0.02</v>
      </c>
      <c r="K50763">
        <v>0.28000000000000003</v>
      </c>
      <c r="L50763" t="s">
        <v>64</v>
      </c>
      <c r="M50763">
        <v>0</v>
      </c>
      <c r="N50763">
        <v>1</v>
      </c>
    </row>
    <row r="50764" spans="1:14" x14ac:dyDescent="0.4">
      <c r="A50764" s="1">
        <v>45296</v>
      </c>
      <c r="B50764">
        <v>11.300881390000001</v>
      </c>
      <c r="C50764">
        <v>10171410</v>
      </c>
      <c r="D50764" t="s">
        <v>29</v>
      </c>
      <c r="E50764">
        <v>-0.37</v>
      </c>
      <c r="F50764">
        <v>-0.13</v>
      </c>
      <c r="G50764">
        <v>0.51</v>
      </c>
      <c r="H50764">
        <v>-0.3</v>
      </c>
      <c r="I50764">
        <v>0.41</v>
      </c>
      <c r="J50764">
        <v>0.02</v>
      </c>
      <c r="K50764">
        <v>0.18</v>
      </c>
      <c r="L50764" t="s">
        <v>64</v>
      </c>
      <c r="M50764">
        <v>0</v>
      </c>
      <c r="N50764">
        <v>1</v>
      </c>
    </row>
    <row r="50765" spans="1:14" x14ac:dyDescent="0.4">
      <c r="A50765" s="1">
        <v>45299</v>
      </c>
      <c r="B50765">
        <v>11.26332092</v>
      </c>
      <c r="C50765">
        <v>14466437</v>
      </c>
      <c r="D50765" t="s">
        <v>29</v>
      </c>
      <c r="E50765">
        <v>0.55000000000000004</v>
      </c>
      <c r="F50765">
        <v>0.17</v>
      </c>
      <c r="G50765">
        <v>-0.48</v>
      </c>
      <c r="H50765">
        <v>-0.38</v>
      </c>
      <c r="I50765">
        <v>0.03</v>
      </c>
      <c r="J50765">
        <v>0.02</v>
      </c>
      <c r="K50765">
        <v>0.41</v>
      </c>
      <c r="L50765" t="s">
        <v>64</v>
      </c>
      <c r="M50765">
        <v>0</v>
      </c>
      <c r="N50765">
        <v>1</v>
      </c>
    </row>
    <row r="50766" spans="1:14" x14ac:dyDescent="0.4">
      <c r="A50766" s="1">
        <v>45300</v>
      </c>
      <c r="B50766">
        <v>11.117193220000001</v>
      </c>
      <c r="C50766">
        <v>10503260</v>
      </c>
      <c r="D50766" t="s">
        <v>29</v>
      </c>
      <c r="E50766">
        <v>-0.51</v>
      </c>
      <c r="F50766">
        <v>0.14000000000000001</v>
      </c>
      <c r="G50766">
        <v>-0.47</v>
      </c>
      <c r="H50766">
        <v>0.2</v>
      </c>
      <c r="I50766">
        <v>-0.12</v>
      </c>
      <c r="J50766">
        <v>0.02</v>
      </c>
      <c r="K50766">
        <v>0.3</v>
      </c>
      <c r="L50766" t="s">
        <v>64</v>
      </c>
      <c r="M50766">
        <v>0</v>
      </c>
      <c r="N50766">
        <v>1</v>
      </c>
    </row>
    <row r="50767" spans="1:14" x14ac:dyDescent="0.4">
      <c r="A50767" s="1">
        <v>45301</v>
      </c>
      <c r="B50767">
        <v>11.08376503</v>
      </c>
      <c r="C50767">
        <v>12543567</v>
      </c>
      <c r="D50767" t="s">
        <v>29</v>
      </c>
      <c r="E50767">
        <v>0.24</v>
      </c>
      <c r="F50767">
        <v>-0.11</v>
      </c>
      <c r="G50767">
        <v>-0.23</v>
      </c>
      <c r="H50767">
        <v>-0.04</v>
      </c>
      <c r="I50767">
        <v>-0.13</v>
      </c>
      <c r="J50767">
        <v>0.02</v>
      </c>
      <c r="K50767">
        <v>0.79</v>
      </c>
      <c r="L50767" t="s">
        <v>64</v>
      </c>
      <c r="M50767">
        <v>0</v>
      </c>
      <c r="N50767">
        <v>1</v>
      </c>
    </row>
    <row r="50768" spans="1:14" x14ac:dyDescent="0.4">
      <c r="A50768" s="1">
        <v>45302</v>
      </c>
      <c r="B50768">
        <v>11.00258255</v>
      </c>
      <c r="C50768">
        <v>9003574</v>
      </c>
      <c r="D50768" t="s">
        <v>29</v>
      </c>
      <c r="E50768">
        <v>-0.61</v>
      </c>
      <c r="F50768">
        <v>-0.16</v>
      </c>
      <c r="G50768">
        <v>-0.31</v>
      </c>
      <c r="H50768">
        <v>0.25</v>
      </c>
      <c r="I50768">
        <v>-0.33</v>
      </c>
      <c r="J50768">
        <v>0.02</v>
      </c>
      <c r="K50768">
        <v>0.23</v>
      </c>
      <c r="L50768" t="s">
        <v>64</v>
      </c>
      <c r="M50768">
        <v>0</v>
      </c>
      <c r="N50768">
        <v>1</v>
      </c>
    </row>
    <row r="50769" spans="1:14" x14ac:dyDescent="0.4">
      <c r="A50769" s="1">
        <v>45303</v>
      </c>
      <c r="B50769">
        <v>11.150621409999999</v>
      </c>
      <c r="C50769">
        <v>7794136</v>
      </c>
      <c r="D50769" t="s">
        <v>29</v>
      </c>
      <c r="E50769">
        <v>0.44</v>
      </c>
      <c r="F50769">
        <v>0.22</v>
      </c>
      <c r="G50769">
        <v>-0.2</v>
      </c>
      <c r="H50769">
        <v>0.08</v>
      </c>
      <c r="I50769">
        <v>0</v>
      </c>
      <c r="J50769">
        <v>0.02</v>
      </c>
      <c r="K50769">
        <v>0.45</v>
      </c>
      <c r="L50769" t="s">
        <v>64</v>
      </c>
      <c r="M50769">
        <v>0</v>
      </c>
      <c r="N50769">
        <v>1</v>
      </c>
    </row>
    <row r="50770" spans="1:14" x14ac:dyDescent="0.4">
      <c r="A50770" s="1">
        <v>45306</v>
      </c>
      <c r="B50770">
        <v>11.14106941</v>
      </c>
      <c r="C50770">
        <v>17633594</v>
      </c>
      <c r="D50770" t="s">
        <v>29</v>
      </c>
      <c r="E50770">
        <v>-0.6</v>
      </c>
      <c r="F50770">
        <v>-0.12</v>
      </c>
      <c r="G50770">
        <v>0.24</v>
      </c>
      <c r="H50770">
        <v>-0.05</v>
      </c>
      <c r="I50770">
        <v>0.12</v>
      </c>
      <c r="J50770">
        <v>0.02</v>
      </c>
      <c r="K50770">
        <v>0.15</v>
      </c>
      <c r="L50770" t="s">
        <v>64</v>
      </c>
      <c r="M50770">
        <v>0</v>
      </c>
      <c r="N50770">
        <v>1</v>
      </c>
    </row>
    <row r="50771" spans="1:14" x14ac:dyDescent="0.4">
      <c r="A50771" s="1">
        <v>45307</v>
      </c>
      <c r="B50771">
        <v>11.03123474</v>
      </c>
      <c r="C50771">
        <v>9228465</v>
      </c>
      <c r="D50771" t="s">
        <v>29</v>
      </c>
      <c r="E50771">
        <v>-1.06</v>
      </c>
      <c r="F50771">
        <v>0.04</v>
      </c>
      <c r="G50771">
        <v>-0.42</v>
      </c>
      <c r="H50771">
        <v>0.37</v>
      </c>
      <c r="I50771">
        <v>0.14000000000000001</v>
      </c>
      <c r="J50771">
        <v>0.02</v>
      </c>
      <c r="K50771">
        <v>0.39</v>
      </c>
      <c r="L50771" t="s">
        <v>64</v>
      </c>
      <c r="M50771">
        <v>0</v>
      </c>
      <c r="N50771">
        <v>1</v>
      </c>
    </row>
    <row r="50772" spans="1:14" x14ac:dyDescent="0.4">
      <c r="A50772" s="1">
        <v>45308</v>
      </c>
      <c r="B50772">
        <v>10.935726170000001</v>
      </c>
      <c r="C50772">
        <v>11832891</v>
      </c>
      <c r="D50772" t="s">
        <v>29</v>
      </c>
      <c r="E50772">
        <v>-1.01</v>
      </c>
      <c r="F50772">
        <v>0.1</v>
      </c>
      <c r="G50772">
        <v>-0.06</v>
      </c>
      <c r="H50772">
        <v>0.03</v>
      </c>
      <c r="I50772">
        <v>0.35</v>
      </c>
      <c r="J50772">
        <v>0.02</v>
      </c>
      <c r="K50772">
        <v>0.89</v>
      </c>
      <c r="L50772" t="s">
        <v>64</v>
      </c>
      <c r="M50772">
        <v>0</v>
      </c>
      <c r="N50772">
        <v>1</v>
      </c>
    </row>
    <row r="50773" spans="1:14" x14ac:dyDescent="0.4">
      <c r="A50773" s="1">
        <v>45309</v>
      </c>
      <c r="B50773">
        <v>10.75903606</v>
      </c>
      <c r="C50773">
        <v>11463479</v>
      </c>
      <c r="D50773" t="s">
        <v>29</v>
      </c>
      <c r="E50773">
        <v>0.47</v>
      </c>
      <c r="F50773">
        <v>-0.16</v>
      </c>
      <c r="G50773">
        <v>-0.14000000000000001</v>
      </c>
      <c r="H50773">
        <v>-0.02</v>
      </c>
      <c r="I50773">
        <v>-0.41</v>
      </c>
      <c r="J50773">
        <v>0.02</v>
      </c>
      <c r="K50773">
        <v>0.18</v>
      </c>
      <c r="L50773" t="s">
        <v>64</v>
      </c>
      <c r="M50773">
        <v>0</v>
      </c>
      <c r="N50773">
        <v>1</v>
      </c>
    </row>
    <row r="50774" spans="1:14" x14ac:dyDescent="0.4">
      <c r="A50774" s="1">
        <v>45310</v>
      </c>
      <c r="B50774">
        <v>10.71605778</v>
      </c>
      <c r="C50774">
        <v>10024791</v>
      </c>
      <c r="D50774" t="s">
        <v>29</v>
      </c>
      <c r="E50774">
        <v>-0.09</v>
      </c>
      <c r="F50774">
        <v>-0.26</v>
      </c>
      <c r="G50774">
        <v>0.09</v>
      </c>
      <c r="H50774">
        <v>-0.01</v>
      </c>
      <c r="I50774">
        <v>7.0000000000000007E-2</v>
      </c>
      <c r="J50774">
        <v>0.02</v>
      </c>
      <c r="K50774">
        <v>0.26</v>
      </c>
      <c r="L50774" t="s">
        <v>64</v>
      </c>
      <c r="M50774">
        <v>0</v>
      </c>
      <c r="N50774">
        <v>1</v>
      </c>
    </row>
    <row r="50775" spans="1:14" x14ac:dyDescent="0.4">
      <c r="A50775" s="1">
        <v>45313</v>
      </c>
      <c r="B50775">
        <v>10.75426102</v>
      </c>
      <c r="C50775">
        <v>5955382</v>
      </c>
      <c r="D50775" t="s">
        <v>29</v>
      </c>
      <c r="E50775">
        <v>0.52</v>
      </c>
      <c r="F50775">
        <v>0.16</v>
      </c>
      <c r="G50775">
        <v>-0.04</v>
      </c>
      <c r="H50775">
        <v>-0.12</v>
      </c>
      <c r="I50775">
        <v>0.18</v>
      </c>
      <c r="J50775">
        <v>0.02</v>
      </c>
      <c r="K50775">
        <v>0.06</v>
      </c>
      <c r="L50775" t="s">
        <v>64</v>
      </c>
      <c r="M50775">
        <v>0</v>
      </c>
      <c r="N50775">
        <v>1</v>
      </c>
    </row>
    <row r="50776" spans="1:14" x14ac:dyDescent="0.4">
      <c r="A50776" s="1">
        <v>45314</v>
      </c>
      <c r="B50776">
        <v>10.55369282</v>
      </c>
      <c r="C50776">
        <v>18914062</v>
      </c>
      <c r="D50776" t="s">
        <v>29</v>
      </c>
      <c r="E50776">
        <v>-0.37</v>
      </c>
      <c r="F50776">
        <v>0.33</v>
      </c>
      <c r="G50776">
        <v>0.19</v>
      </c>
      <c r="H50776">
        <v>-0.02</v>
      </c>
      <c r="I50776">
        <v>-0.34</v>
      </c>
      <c r="J50776">
        <v>0.02</v>
      </c>
      <c r="K50776">
        <v>-0.9</v>
      </c>
      <c r="L50776" t="s">
        <v>64</v>
      </c>
      <c r="M50776">
        <v>0</v>
      </c>
      <c r="N50776">
        <v>1</v>
      </c>
    </row>
    <row r="50777" spans="1:14" x14ac:dyDescent="0.4">
      <c r="A50777" s="1">
        <v>45315</v>
      </c>
      <c r="B50777">
        <v>10.62532425</v>
      </c>
      <c r="C50777">
        <v>8548141</v>
      </c>
      <c r="D50777" t="s">
        <v>29</v>
      </c>
      <c r="E50777">
        <v>1.28</v>
      </c>
      <c r="F50777">
        <v>-0.38</v>
      </c>
      <c r="G50777">
        <v>-0.09</v>
      </c>
      <c r="H50777">
        <v>-0.04</v>
      </c>
      <c r="I50777">
        <v>-0.28000000000000003</v>
      </c>
      <c r="J50777">
        <v>0.02</v>
      </c>
      <c r="K50777">
        <v>0.17</v>
      </c>
      <c r="L50777" t="s">
        <v>64</v>
      </c>
      <c r="M50777">
        <v>0</v>
      </c>
      <c r="N50777">
        <v>1</v>
      </c>
    </row>
    <row r="50778" spans="1:14" x14ac:dyDescent="0.4">
      <c r="A50778" s="1">
        <v>45316</v>
      </c>
      <c r="B50778">
        <v>10.57279396</v>
      </c>
      <c r="C50778">
        <v>8100965</v>
      </c>
      <c r="D50778" t="s">
        <v>29</v>
      </c>
      <c r="E50778">
        <v>-0.11</v>
      </c>
      <c r="F50778">
        <v>0.16</v>
      </c>
      <c r="G50778">
        <v>-0.38</v>
      </c>
      <c r="H50778">
        <v>0.14000000000000001</v>
      </c>
      <c r="I50778">
        <v>-0.3</v>
      </c>
      <c r="J50778">
        <v>0.02</v>
      </c>
      <c r="K50778">
        <v>0.37</v>
      </c>
      <c r="L50778" t="s">
        <v>64</v>
      </c>
      <c r="M50778">
        <v>0</v>
      </c>
      <c r="N50778">
        <v>1</v>
      </c>
    </row>
    <row r="50779" spans="1:14" x14ac:dyDescent="0.4">
      <c r="A50779" s="1">
        <v>45317</v>
      </c>
      <c r="B50779">
        <v>10.477286339999999</v>
      </c>
      <c r="C50779">
        <v>10689636</v>
      </c>
      <c r="D50779" t="s">
        <v>29</v>
      </c>
      <c r="E50779">
        <v>1.28</v>
      </c>
      <c r="F50779">
        <v>-0.75</v>
      </c>
      <c r="G50779">
        <v>-0.84</v>
      </c>
      <c r="H50779">
        <v>0.8</v>
      </c>
      <c r="I50779">
        <v>0.05</v>
      </c>
      <c r="J50779">
        <v>0.02</v>
      </c>
      <c r="K50779">
        <v>-1.83</v>
      </c>
      <c r="L50779" t="s">
        <v>64</v>
      </c>
      <c r="M50779">
        <v>0</v>
      </c>
      <c r="N50779">
        <v>1</v>
      </c>
    </row>
    <row r="50780" spans="1:14" x14ac:dyDescent="0.4">
      <c r="A50780" s="1">
        <v>45320</v>
      </c>
      <c r="B50780">
        <v>10.525040629999999</v>
      </c>
      <c r="C50780">
        <v>18069394</v>
      </c>
      <c r="D50780" t="s">
        <v>29</v>
      </c>
      <c r="E50780">
        <v>0.01</v>
      </c>
      <c r="F50780">
        <v>-0.23</v>
      </c>
      <c r="G50780">
        <v>-0.27</v>
      </c>
      <c r="H50780">
        <v>-0.04</v>
      </c>
      <c r="I50780">
        <v>0</v>
      </c>
      <c r="J50780">
        <v>0.02</v>
      </c>
      <c r="K50780">
        <v>-0.01</v>
      </c>
      <c r="L50780" t="s">
        <v>64</v>
      </c>
      <c r="M50780">
        <v>0</v>
      </c>
      <c r="N50780">
        <v>1</v>
      </c>
    </row>
    <row r="50781" spans="1:14" x14ac:dyDescent="0.4">
      <c r="A50781" s="1">
        <v>45321</v>
      </c>
      <c r="B50781">
        <v>10.5966711</v>
      </c>
      <c r="C50781">
        <v>7862563</v>
      </c>
      <c r="D50781" t="s">
        <v>29</v>
      </c>
      <c r="E50781">
        <v>0.24</v>
      </c>
      <c r="F50781">
        <v>-0.27</v>
      </c>
      <c r="G50781">
        <v>0.12</v>
      </c>
      <c r="H50781">
        <v>0</v>
      </c>
      <c r="I50781">
        <v>0.01</v>
      </c>
      <c r="J50781">
        <v>0.02</v>
      </c>
      <c r="K50781">
        <v>0.71</v>
      </c>
      <c r="L50781" t="s">
        <v>64</v>
      </c>
      <c r="M50781">
        <v>0</v>
      </c>
      <c r="N50781">
        <v>1</v>
      </c>
    </row>
    <row r="50782" spans="1:14" x14ac:dyDescent="0.4">
      <c r="A50782" s="1">
        <v>45322</v>
      </c>
      <c r="B50782">
        <v>10.673077579999999</v>
      </c>
      <c r="C50782">
        <v>12538956</v>
      </c>
      <c r="D50782" t="s">
        <v>29</v>
      </c>
      <c r="E50782">
        <v>-0.44</v>
      </c>
      <c r="F50782">
        <v>0.24</v>
      </c>
      <c r="G50782">
        <v>0.02</v>
      </c>
      <c r="H50782">
        <v>0.04</v>
      </c>
      <c r="I50782">
        <v>-0.36</v>
      </c>
      <c r="J50782">
        <v>0.02</v>
      </c>
      <c r="K50782">
        <v>-0.01</v>
      </c>
      <c r="L50782" t="s">
        <v>64</v>
      </c>
      <c r="M50782">
        <v>0</v>
      </c>
      <c r="N50782">
        <v>1</v>
      </c>
    </row>
    <row r="50783" spans="1:14" x14ac:dyDescent="0.4">
      <c r="A50783" s="1">
        <v>45323</v>
      </c>
      <c r="B50783">
        <v>10.62532425</v>
      </c>
      <c r="C50783">
        <v>9367206</v>
      </c>
      <c r="D50783" t="s">
        <v>29</v>
      </c>
      <c r="E50783">
        <v>0.32</v>
      </c>
      <c r="F50783">
        <v>-0.26</v>
      </c>
      <c r="G50783">
        <v>-0.63</v>
      </c>
      <c r="H50783">
        <v>0.72</v>
      </c>
      <c r="I50783">
        <v>-0.77</v>
      </c>
      <c r="J50783">
        <v>0.02</v>
      </c>
      <c r="K50783">
        <v>0.37</v>
      </c>
      <c r="L50783" t="s">
        <v>64</v>
      </c>
      <c r="M50783">
        <v>0</v>
      </c>
      <c r="N50783">
        <v>1</v>
      </c>
    </row>
    <row r="50784" spans="1:14" x14ac:dyDescent="0.4">
      <c r="A50784" s="1">
        <v>45324</v>
      </c>
      <c r="B50784">
        <v>10.55369282</v>
      </c>
      <c r="C50784">
        <v>7954713</v>
      </c>
      <c r="D50784" t="s">
        <v>29</v>
      </c>
      <c r="E50784">
        <v>-0.86</v>
      </c>
      <c r="F50784">
        <v>-0.3</v>
      </c>
      <c r="G50784">
        <v>0.28000000000000003</v>
      </c>
      <c r="H50784">
        <v>-0.18</v>
      </c>
      <c r="I50784">
        <v>0.16</v>
      </c>
      <c r="J50784">
        <v>0.02</v>
      </c>
      <c r="K50784">
        <v>0.04</v>
      </c>
      <c r="L50784" t="s">
        <v>64</v>
      </c>
      <c r="M50784">
        <v>0</v>
      </c>
      <c r="N50784">
        <v>1</v>
      </c>
    </row>
    <row r="50785" spans="1:14" x14ac:dyDescent="0.4">
      <c r="A50785" s="1">
        <v>45327</v>
      </c>
      <c r="B50785">
        <v>10.52026463</v>
      </c>
      <c r="C50785">
        <v>10324964</v>
      </c>
      <c r="D50785" t="s">
        <v>29</v>
      </c>
      <c r="E50785">
        <v>-0.56000000000000005</v>
      </c>
      <c r="F50785">
        <v>-0.44</v>
      </c>
      <c r="G50785">
        <v>-0.73</v>
      </c>
      <c r="H50785">
        <v>0.02</v>
      </c>
      <c r="I50785">
        <v>0.05</v>
      </c>
      <c r="J50785">
        <v>0.02</v>
      </c>
      <c r="K50785">
        <v>0.47</v>
      </c>
      <c r="L50785" t="s">
        <v>64</v>
      </c>
      <c r="M50785">
        <v>0</v>
      </c>
      <c r="N50785">
        <v>1</v>
      </c>
    </row>
    <row r="50786" spans="1:14" x14ac:dyDescent="0.4">
      <c r="A50786" s="1">
        <v>45328</v>
      </c>
      <c r="B50786">
        <v>10.314921379999999</v>
      </c>
      <c r="C50786">
        <v>18426065</v>
      </c>
      <c r="D50786" t="s">
        <v>29</v>
      </c>
      <c r="E50786">
        <v>0.78</v>
      </c>
      <c r="F50786">
        <v>-7.0000000000000007E-2</v>
      </c>
      <c r="G50786">
        <v>0.12</v>
      </c>
      <c r="H50786">
        <v>7.0000000000000007E-2</v>
      </c>
      <c r="I50786">
        <v>-0.23</v>
      </c>
      <c r="J50786">
        <v>0.02</v>
      </c>
      <c r="K50786">
        <v>-0.26</v>
      </c>
      <c r="L50786" t="s">
        <v>64</v>
      </c>
      <c r="M50786">
        <v>0</v>
      </c>
      <c r="N50786">
        <v>1</v>
      </c>
    </row>
    <row r="50787" spans="1:14" x14ac:dyDescent="0.4">
      <c r="A50787" s="1">
        <v>45329</v>
      </c>
      <c r="B50787">
        <v>10.190759659999999</v>
      </c>
      <c r="C50787">
        <v>18201311</v>
      </c>
      <c r="D50787" t="s">
        <v>29</v>
      </c>
      <c r="E50787">
        <v>-0.24</v>
      </c>
      <c r="F50787">
        <v>-0.12</v>
      </c>
      <c r="G50787">
        <v>-0.61</v>
      </c>
      <c r="H50787">
        <v>-0.14000000000000001</v>
      </c>
      <c r="I50787">
        <v>-0.62</v>
      </c>
      <c r="J50787">
        <v>0.02</v>
      </c>
      <c r="K50787">
        <v>0.45</v>
      </c>
      <c r="L50787" t="s">
        <v>64</v>
      </c>
      <c r="M50787">
        <v>0</v>
      </c>
      <c r="N50787">
        <v>1</v>
      </c>
    </row>
    <row r="50788" spans="1:14" x14ac:dyDescent="0.4">
      <c r="A50788" s="1">
        <v>45330</v>
      </c>
      <c r="B50788">
        <v>10.14300632</v>
      </c>
      <c r="C50788">
        <v>17707215</v>
      </c>
      <c r="D50788" t="s">
        <v>29</v>
      </c>
      <c r="E50788">
        <v>0.12</v>
      </c>
      <c r="F50788">
        <v>0.38</v>
      </c>
      <c r="G50788">
        <v>-0.43</v>
      </c>
      <c r="H50788">
        <v>0.5</v>
      </c>
      <c r="I50788">
        <v>-0.6</v>
      </c>
      <c r="J50788">
        <v>0.02</v>
      </c>
      <c r="K50788">
        <v>-0.67</v>
      </c>
      <c r="L50788" t="s">
        <v>64</v>
      </c>
      <c r="M50788">
        <v>0</v>
      </c>
      <c r="N50788">
        <v>1</v>
      </c>
    </row>
    <row r="50789" spans="1:14" x14ac:dyDescent="0.4">
      <c r="A50789" s="1">
        <v>45331</v>
      </c>
      <c r="B50789">
        <v>10.209861760000001</v>
      </c>
      <c r="C50789">
        <v>13413610</v>
      </c>
      <c r="D50789" t="s">
        <v>29</v>
      </c>
      <c r="E50789">
        <v>-0.02</v>
      </c>
      <c r="F50789">
        <v>-0.18</v>
      </c>
      <c r="G50789">
        <v>-0.18</v>
      </c>
      <c r="H50789">
        <v>0.13</v>
      </c>
      <c r="I50789">
        <v>-0.73</v>
      </c>
      <c r="J50789">
        <v>0.02</v>
      </c>
      <c r="K50789">
        <v>0.31</v>
      </c>
      <c r="L50789" t="s">
        <v>64</v>
      </c>
      <c r="M50789">
        <v>0</v>
      </c>
      <c r="N50789">
        <v>1</v>
      </c>
    </row>
    <row r="50790" spans="1:14" x14ac:dyDescent="0.4">
      <c r="A50790" s="1">
        <v>45334</v>
      </c>
      <c r="B50790">
        <v>10.300594329999999</v>
      </c>
      <c r="C50790">
        <v>6422406</v>
      </c>
      <c r="D50790" t="s">
        <v>29</v>
      </c>
      <c r="E50790">
        <v>0.44</v>
      </c>
      <c r="F50790">
        <v>0.35</v>
      </c>
      <c r="G50790">
        <v>0.37</v>
      </c>
      <c r="H50790">
        <v>-0.22</v>
      </c>
      <c r="I50790">
        <v>0.1</v>
      </c>
      <c r="J50790">
        <v>0.02</v>
      </c>
      <c r="K50790">
        <v>-0.41</v>
      </c>
      <c r="L50790" t="s">
        <v>64</v>
      </c>
      <c r="M50790">
        <v>0</v>
      </c>
      <c r="N50790">
        <v>1</v>
      </c>
    </row>
    <row r="50791" spans="1:14" x14ac:dyDescent="0.4">
      <c r="A50791" s="1">
        <v>45335</v>
      </c>
      <c r="B50791">
        <v>10.281493190000001</v>
      </c>
      <c r="C50791">
        <v>7515365</v>
      </c>
      <c r="D50791" t="s">
        <v>29</v>
      </c>
      <c r="E50791">
        <v>-1.63</v>
      </c>
      <c r="F50791">
        <v>-0.15</v>
      </c>
      <c r="G50791">
        <v>0.28999999999999998</v>
      </c>
      <c r="H50791">
        <v>0.11</v>
      </c>
      <c r="I50791">
        <v>0.51</v>
      </c>
      <c r="J50791">
        <v>0.02</v>
      </c>
      <c r="K50791">
        <v>0.37</v>
      </c>
      <c r="L50791" t="s">
        <v>64</v>
      </c>
      <c r="M50791">
        <v>0</v>
      </c>
      <c r="N50791">
        <v>1</v>
      </c>
    </row>
    <row r="50792" spans="1:14" x14ac:dyDescent="0.4">
      <c r="A50792" s="1">
        <v>45336</v>
      </c>
      <c r="B50792">
        <v>10.300594329999999</v>
      </c>
      <c r="C50792">
        <v>5776969</v>
      </c>
      <c r="D50792" t="s">
        <v>29</v>
      </c>
      <c r="E50792">
        <v>0.68</v>
      </c>
      <c r="F50792">
        <v>-0.09</v>
      </c>
      <c r="G50792">
        <v>-0.2</v>
      </c>
      <c r="H50792">
        <v>0.02</v>
      </c>
      <c r="I50792">
        <v>-0.1</v>
      </c>
      <c r="J50792">
        <v>0.02</v>
      </c>
      <c r="K50792">
        <v>0.35</v>
      </c>
      <c r="L50792" t="s">
        <v>64</v>
      </c>
      <c r="M50792">
        <v>0</v>
      </c>
      <c r="N50792">
        <v>1</v>
      </c>
    </row>
    <row r="50793" spans="1:14" x14ac:dyDescent="0.4">
      <c r="A50793" s="1">
        <v>45337</v>
      </c>
      <c r="B50793">
        <v>10.36744976</v>
      </c>
      <c r="C50793">
        <v>9607135</v>
      </c>
      <c r="D50793" t="s">
        <v>29</v>
      </c>
      <c r="E50793">
        <v>1.08</v>
      </c>
      <c r="F50793">
        <v>-0.37</v>
      </c>
      <c r="G50793">
        <v>0.12</v>
      </c>
      <c r="H50793">
        <v>-0.09</v>
      </c>
      <c r="I50793">
        <v>0.03</v>
      </c>
      <c r="J50793">
        <v>0.02</v>
      </c>
      <c r="K50793">
        <v>-0.61</v>
      </c>
      <c r="L50793" t="s">
        <v>64</v>
      </c>
      <c r="M50793">
        <v>0</v>
      </c>
      <c r="N50793">
        <v>1</v>
      </c>
    </row>
    <row r="50794" spans="1:14" x14ac:dyDescent="0.4">
      <c r="A50794" s="1">
        <v>45338</v>
      </c>
      <c r="B50794">
        <v>10.29104328</v>
      </c>
      <c r="C50794">
        <v>9084233</v>
      </c>
      <c r="D50794" t="s">
        <v>29</v>
      </c>
      <c r="E50794">
        <v>0.5</v>
      </c>
      <c r="F50794">
        <v>-0.09</v>
      </c>
      <c r="G50794">
        <v>-0.25</v>
      </c>
      <c r="H50794">
        <v>0.45</v>
      </c>
      <c r="I50794">
        <v>-0.35</v>
      </c>
      <c r="J50794">
        <v>0.02</v>
      </c>
      <c r="K50794">
        <v>0</v>
      </c>
      <c r="L50794" t="s">
        <v>64</v>
      </c>
      <c r="M50794">
        <v>0</v>
      </c>
      <c r="N50794">
        <v>1</v>
      </c>
    </row>
    <row r="50795" spans="1:14" x14ac:dyDescent="0.4">
      <c r="A50795" s="1">
        <v>45341</v>
      </c>
      <c r="B50795">
        <v>10.31014633</v>
      </c>
      <c r="C50795">
        <v>5089314</v>
      </c>
      <c r="D50795" t="s">
        <v>29</v>
      </c>
      <c r="E50795">
        <v>0.14000000000000001</v>
      </c>
      <c r="F50795">
        <v>-0.28000000000000003</v>
      </c>
      <c r="G50795">
        <v>0.06</v>
      </c>
      <c r="H50795">
        <v>0.06</v>
      </c>
      <c r="I50795">
        <v>0.14000000000000001</v>
      </c>
      <c r="J50795">
        <v>0.02</v>
      </c>
      <c r="K50795">
        <v>0.38</v>
      </c>
      <c r="L50795" t="s">
        <v>64</v>
      </c>
      <c r="M50795">
        <v>0</v>
      </c>
      <c r="N50795">
        <v>1</v>
      </c>
    </row>
    <row r="50796" spans="1:14" x14ac:dyDescent="0.4">
      <c r="A50796" s="1">
        <v>45342</v>
      </c>
      <c r="B50796">
        <v>10.410429949999999</v>
      </c>
      <c r="C50796">
        <v>11460239</v>
      </c>
      <c r="D50796" t="s">
        <v>29</v>
      </c>
      <c r="E50796">
        <v>0.04</v>
      </c>
      <c r="F50796">
        <v>-0.5</v>
      </c>
      <c r="G50796">
        <v>0.28000000000000003</v>
      </c>
      <c r="H50796">
        <v>-0.34</v>
      </c>
      <c r="I50796">
        <v>0.35</v>
      </c>
      <c r="J50796">
        <v>0.02</v>
      </c>
      <c r="K50796">
        <v>0.38</v>
      </c>
      <c r="L50796" t="s">
        <v>64</v>
      </c>
      <c r="M50796">
        <v>0</v>
      </c>
      <c r="N50796">
        <v>1</v>
      </c>
    </row>
    <row r="50797" spans="1:14" x14ac:dyDescent="0.4">
      <c r="A50797" s="1">
        <v>45343</v>
      </c>
      <c r="B50797">
        <v>10.443858150000001</v>
      </c>
      <c r="C50797">
        <v>7399749</v>
      </c>
      <c r="D50797" t="s">
        <v>29</v>
      </c>
      <c r="E50797">
        <v>0.08</v>
      </c>
      <c r="F50797">
        <v>-0.06</v>
      </c>
      <c r="G50797">
        <v>0.37</v>
      </c>
      <c r="H50797">
        <v>0.36</v>
      </c>
      <c r="I50797">
        <v>-0.02</v>
      </c>
      <c r="J50797">
        <v>0.02</v>
      </c>
      <c r="K50797">
        <v>-0.16</v>
      </c>
      <c r="L50797" t="s">
        <v>64</v>
      </c>
      <c r="M50797">
        <v>0</v>
      </c>
      <c r="N50797">
        <v>1</v>
      </c>
    </row>
    <row r="50798" spans="1:14" x14ac:dyDescent="0.4">
      <c r="A50798" s="1">
        <v>45344</v>
      </c>
      <c r="B50798">
        <v>10.26716614</v>
      </c>
      <c r="C50798">
        <v>24325282</v>
      </c>
      <c r="D50798" t="s">
        <v>29</v>
      </c>
      <c r="E50798">
        <v>0.89</v>
      </c>
      <c r="F50798">
        <v>-0.37</v>
      </c>
      <c r="G50798">
        <v>-0.35</v>
      </c>
      <c r="H50798">
        <v>0.13</v>
      </c>
      <c r="I50798">
        <v>-0.59</v>
      </c>
      <c r="J50798">
        <v>0.02</v>
      </c>
      <c r="K50798">
        <v>0.14000000000000001</v>
      </c>
      <c r="L50798" t="s">
        <v>64</v>
      </c>
      <c r="M50798">
        <v>0</v>
      </c>
      <c r="N50798">
        <v>1</v>
      </c>
    </row>
    <row r="50799" spans="1:14" x14ac:dyDescent="0.4">
      <c r="A50799" s="1">
        <v>45345</v>
      </c>
      <c r="B50799">
        <v>10.15255642</v>
      </c>
      <c r="C50799">
        <v>12529113</v>
      </c>
      <c r="D50799" t="s">
        <v>29</v>
      </c>
      <c r="E50799">
        <v>0.23</v>
      </c>
      <c r="F50799">
        <v>-0.49</v>
      </c>
      <c r="G50799">
        <v>0.06</v>
      </c>
      <c r="H50799">
        <v>-0.11</v>
      </c>
      <c r="I50799">
        <v>0.28999999999999998</v>
      </c>
      <c r="J50799">
        <v>0.02</v>
      </c>
      <c r="K50799">
        <v>0.18</v>
      </c>
      <c r="L50799" t="s">
        <v>64</v>
      </c>
      <c r="M50799">
        <v>0</v>
      </c>
      <c r="N50799">
        <v>1</v>
      </c>
    </row>
    <row r="50800" spans="1:14" x14ac:dyDescent="0.4">
      <c r="A50800" s="1">
        <v>45348</v>
      </c>
      <c r="B50800">
        <v>10.042722700000001</v>
      </c>
      <c r="C50800">
        <v>5578766</v>
      </c>
      <c r="D50800" t="s">
        <v>29</v>
      </c>
      <c r="E50800">
        <v>-0.05</v>
      </c>
      <c r="F50800">
        <v>0.28999999999999998</v>
      </c>
      <c r="G50800">
        <v>-0.32</v>
      </c>
      <c r="H50800">
        <v>-0.13</v>
      </c>
      <c r="I50800">
        <v>0.13</v>
      </c>
      <c r="J50800">
        <v>0.02</v>
      </c>
      <c r="K50800">
        <v>0.62</v>
      </c>
      <c r="L50800" t="s">
        <v>64</v>
      </c>
      <c r="M50800">
        <v>0</v>
      </c>
      <c r="N50800">
        <v>1</v>
      </c>
    </row>
    <row r="50801" spans="1:14" x14ac:dyDescent="0.4">
      <c r="A50801" s="1">
        <v>45349</v>
      </c>
      <c r="B50801">
        <v>10.06182289</v>
      </c>
      <c r="C50801">
        <v>7398157</v>
      </c>
      <c r="D50801" t="s">
        <v>29</v>
      </c>
      <c r="E50801">
        <v>0.13</v>
      </c>
      <c r="F50801">
        <v>0.05</v>
      </c>
      <c r="G50801">
        <v>0.47</v>
      </c>
      <c r="H50801">
        <v>-0.19</v>
      </c>
      <c r="I50801">
        <v>7.0000000000000007E-2</v>
      </c>
      <c r="J50801">
        <v>0.02</v>
      </c>
      <c r="K50801">
        <v>-0.73</v>
      </c>
      <c r="L50801" t="s">
        <v>64</v>
      </c>
      <c r="M50801">
        <v>0</v>
      </c>
      <c r="N50801">
        <v>1</v>
      </c>
    </row>
    <row r="50802" spans="1:14" x14ac:dyDescent="0.4">
      <c r="A50802" s="1">
        <v>45350</v>
      </c>
      <c r="B50802">
        <v>10.00929356</v>
      </c>
      <c r="C50802">
        <v>8208126</v>
      </c>
      <c r="D50802" t="s">
        <v>29</v>
      </c>
      <c r="E50802">
        <v>-0.42</v>
      </c>
      <c r="F50802">
        <v>-0.16</v>
      </c>
      <c r="G50802">
        <v>0.39</v>
      </c>
      <c r="H50802">
        <v>-0.02</v>
      </c>
      <c r="I50802">
        <v>0.2</v>
      </c>
      <c r="J50802">
        <v>0.02</v>
      </c>
      <c r="K50802">
        <v>0.71</v>
      </c>
      <c r="L50802" t="s">
        <v>64</v>
      </c>
      <c r="M50802">
        <v>0</v>
      </c>
      <c r="N50802">
        <v>1</v>
      </c>
    </row>
    <row r="50803" spans="1:14" x14ac:dyDescent="0.4">
      <c r="A50803" s="1">
        <v>45351</v>
      </c>
      <c r="B50803">
        <v>10.14300632</v>
      </c>
      <c r="C50803">
        <v>21951837</v>
      </c>
      <c r="D50803" t="s">
        <v>29</v>
      </c>
      <c r="E50803">
        <v>-0.4</v>
      </c>
      <c r="F50803">
        <v>0.04</v>
      </c>
      <c r="G50803">
        <v>0.14000000000000001</v>
      </c>
      <c r="H50803">
        <v>-0.06</v>
      </c>
      <c r="I50803">
        <v>-0.02</v>
      </c>
      <c r="J50803">
        <v>0.02</v>
      </c>
      <c r="K50803">
        <v>0.5</v>
      </c>
      <c r="L50803" t="s">
        <v>64</v>
      </c>
      <c r="M50803">
        <v>0</v>
      </c>
      <c r="N50803">
        <v>1</v>
      </c>
    </row>
    <row r="50804" spans="1:14" x14ac:dyDescent="0.4">
      <c r="A50804" s="1">
        <v>45352</v>
      </c>
      <c r="B50804">
        <v>10.033170699999999</v>
      </c>
      <c r="C50804">
        <v>7428634</v>
      </c>
      <c r="D50804" t="s">
        <v>29</v>
      </c>
      <c r="E50804">
        <v>0.89</v>
      </c>
      <c r="F50804">
        <v>0.21</v>
      </c>
      <c r="G50804">
        <v>0.17</v>
      </c>
      <c r="H50804">
        <v>0.09</v>
      </c>
      <c r="I50804">
        <v>-0.65</v>
      </c>
      <c r="J50804">
        <v>0.02</v>
      </c>
      <c r="K50804">
        <v>0.06</v>
      </c>
      <c r="L50804" t="s">
        <v>64</v>
      </c>
      <c r="M50804">
        <v>0</v>
      </c>
      <c r="N50804">
        <v>1</v>
      </c>
    </row>
    <row r="50805" spans="1:14" x14ac:dyDescent="0.4">
      <c r="A50805" s="1">
        <v>45355</v>
      </c>
      <c r="B50805">
        <v>10.104803090000001</v>
      </c>
      <c r="C50805">
        <v>5505072</v>
      </c>
      <c r="D50805" t="s">
        <v>29</v>
      </c>
      <c r="E50805">
        <v>-0.05</v>
      </c>
      <c r="F50805">
        <v>-0.46</v>
      </c>
      <c r="G50805">
        <v>-0.18</v>
      </c>
      <c r="H50805">
        <v>0.12</v>
      </c>
      <c r="I50805">
        <v>-7.0000000000000007E-2</v>
      </c>
      <c r="J50805">
        <v>0.02</v>
      </c>
      <c r="K50805">
        <v>0.93</v>
      </c>
      <c r="L50805" t="s">
        <v>64</v>
      </c>
      <c r="M50805">
        <v>0</v>
      </c>
      <c r="N50805">
        <v>1</v>
      </c>
    </row>
    <row r="50806" spans="1:14" x14ac:dyDescent="0.4">
      <c r="A50806" s="1">
        <v>45356</v>
      </c>
      <c r="B50806">
        <v>10.271943090000001</v>
      </c>
      <c r="C50806">
        <v>11909190</v>
      </c>
      <c r="D50806" t="s">
        <v>29</v>
      </c>
      <c r="E50806">
        <v>-0.31</v>
      </c>
      <c r="F50806">
        <v>0.03</v>
      </c>
      <c r="G50806">
        <v>0.39</v>
      </c>
      <c r="H50806">
        <v>-0.19</v>
      </c>
      <c r="I50806">
        <v>0.57999999999999996</v>
      </c>
      <c r="J50806">
        <v>0.02</v>
      </c>
      <c r="K50806">
        <v>0.04</v>
      </c>
      <c r="L50806" t="s">
        <v>64</v>
      </c>
      <c r="M50806">
        <v>0</v>
      </c>
      <c r="N50806">
        <v>1</v>
      </c>
    </row>
    <row r="50807" spans="1:14" x14ac:dyDescent="0.4">
      <c r="A50807" s="1">
        <v>45357</v>
      </c>
      <c r="B50807">
        <v>10.32924652</v>
      </c>
      <c r="C50807">
        <v>11586567</v>
      </c>
      <c r="D50807" t="s">
        <v>29</v>
      </c>
      <c r="E50807">
        <v>0.79</v>
      </c>
      <c r="F50807">
        <v>0</v>
      </c>
      <c r="G50807">
        <v>-0.12</v>
      </c>
      <c r="H50807">
        <v>-0.22</v>
      </c>
      <c r="I50807">
        <v>-0.08</v>
      </c>
      <c r="J50807">
        <v>0.02</v>
      </c>
      <c r="K50807">
        <v>-0.26</v>
      </c>
      <c r="L50807" t="s">
        <v>64</v>
      </c>
      <c r="M50807">
        <v>0</v>
      </c>
      <c r="N50807">
        <v>1</v>
      </c>
    </row>
    <row r="50808" spans="1:14" x14ac:dyDescent="0.4">
      <c r="A50808" s="1">
        <v>45358</v>
      </c>
      <c r="B50808">
        <v>10.601447110000001</v>
      </c>
      <c r="C50808">
        <v>14304166</v>
      </c>
      <c r="D50808" t="s">
        <v>29</v>
      </c>
      <c r="E50808">
        <v>1.45</v>
      </c>
      <c r="F50808">
        <v>-0.45</v>
      </c>
      <c r="G50808">
        <v>-0.32</v>
      </c>
      <c r="H50808">
        <v>0.02</v>
      </c>
      <c r="I50808">
        <v>-0.72</v>
      </c>
      <c r="J50808">
        <v>0.02</v>
      </c>
      <c r="K50808">
        <v>0.36</v>
      </c>
      <c r="L50808" t="s">
        <v>64</v>
      </c>
      <c r="M50808">
        <v>0</v>
      </c>
      <c r="N50808">
        <v>1</v>
      </c>
    </row>
    <row r="50809" spans="1:14" x14ac:dyDescent="0.4">
      <c r="A50809" s="1">
        <v>45359</v>
      </c>
      <c r="B50809">
        <v>10.49161148</v>
      </c>
      <c r="C50809">
        <v>8103111</v>
      </c>
      <c r="D50809" t="s">
        <v>29</v>
      </c>
      <c r="E50809">
        <v>-0.11</v>
      </c>
      <c r="F50809">
        <v>0.22</v>
      </c>
      <c r="G50809">
        <v>0.39</v>
      </c>
      <c r="H50809">
        <v>-0.34</v>
      </c>
      <c r="I50809">
        <v>0.28000000000000003</v>
      </c>
      <c r="J50809">
        <v>0.02</v>
      </c>
      <c r="K50809">
        <v>0.04</v>
      </c>
      <c r="L50809" t="s">
        <v>64</v>
      </c>
      <c r="M50809">
        <v>0</v>
      </c>
      <c r="N50809">
        <v>1</v>
      </c>
    </row>
    <row r="50810" spans="1:14" x14ac:dyDescent="0.4">
      <c r="A50810" s="1">
        <v>45362</v>
      </c>
      <c r="B50810">
        <v>10.548917769999999</v>
      </c>
      <c r="C50810">
        <v>6814176</v>
      </c>
      <c r="D50810" t="s">
        <v>29</v>
      </c>
      <c r="E50810">
        <v>-0.35</v>
      </c>
      <c r="F50810">
        <v>-0.24</v>
      </c>
      <c r="G50810">
        <v>0.25</v>
      </c>
      <c r="H50810">
        <v>-0.27</v>
      </c>
      <c r="I50810">
        <v>0.56999999999999995</v>
      </c>
      <c r="J50810">
        <v>0.02</v>
      </c>
      <c r="K50810">
        <v>-0.59</v>
      </c>
      <c r="L50810" t="s">
        <v>64</v>
      </c>
      <c r="M50810">
        <v>0</v>
      </c>
      <c r="N50810">
        <v>1</v>
      </c>
    </row>
    <row r="50811" spans="1:14" x14ac:dyDescent="0.4">
      <c r="A50811" s="1">
        <v>45363</v>
      </c>
      <c r="B50811">
        <v>10.36744976</v>
      </c>
      <c r="C50811">
        <v>15998666</v>
      </c>
      <c r="D50811" t="s">
        <v>29</v>
      </c>
      <c r="E50811">
        <v>0.9</v>
      </c>
      <c r="F50811">
        <v>-0.56000000000000005</v>
      </c>
      <c r="G50811">
        <v>0.23</v>
      </c>
      <c r="H50811">
        <v>-0.14000000000000001</v>
      </c>
      <c r="I50811">
        <v>-0.1</v>
      </c>
      <c r="J50811">
        <v>0.02</v>
      </c>
      <c r="K50811">
        <v>0.57999999999999996</v>
      </c>
      <c r="L50811" t="s">
        <v>64</v>
      </c>
      <c r="M50811">
        <v>0</v>
      </c>
      <c r="N50811">
        <v>1</v>
      </c>
    </row>
    <row r="50812" spans="1:14" x14ac:dyDescent="0.4">
      <c r="A50812" s="1">
        <v>45364</v>
      </c>
      <c r="B50812">
        <v>10.46773434</v>
      </c>
      <c r="C50812">
        <v>33352970</v>
      </c>
      <c r="D50812" t="s">
        <v>29</v>
      </c>
      <c r="E50812">
        <v>0.33</v>
      </c>
      <c r="F50812">
        <v>-0.15</v>
      </c>
      <c r="G50812">
        <v>0.08</v>
      </c>
      <c r="H50812">
        <v>0.08</v>
      </c>
      <c r="I50812">
        <v>0.15</v>
      </c>
      <c r="J50812">
        <v>0.02</v>
      </c>
      <c r="K50812">
        <v>0.1</v>
      </c>
      <c r="L50812" t="s">
        <v>64</v>
      </c>
      <c r="M50812">
        <v>0</v>
      </c>
      <c r="N50812">
        <v>1</v>
      </c>
    </row>
    <row r="50813" spans="1:14" x14ac:dyDescent="0.4">
      <c r="A50813" s="1">
        <v>45365</v>
      </c>
      <c r="B50813">
        <v>10.34357357</v>
      </c>
      <c r="C50813">
        <v>9646791</v>
      </c>
      <c r="D50813" t="s">
        <v>29</v>
      </c>
      <c r="E50813">
        <v>-0.74</v>
      </c>
      <c r="F50813">
        <v>0.05</v>
      </c>
      <c r="G50813">
        <v>-0.46</v>
      </c>
      <c r="H50813">
        <v>0.3</v>
      </c>
      <c r="I50813">
        <v>-0.28999999999999998</v>
      </c>
      <c r="J50813">
        <v>0.02</v>
      </c>
      <c r="K50813">
        <v>0.69</v>
      </c>
      <c r="L50813" t="s">
        <v>64</v>
      </c>
      <c r="M50813">
        <v>0</v>
      </c>
      <c r="N50813">
        <v>1</v>
      </c>
    </row>
    <row r="50814" spans="1:14" x14ac:dyDescent="0.4">
      <c r="A50814" s="1">
        <v>45366</v>
      </c>
      <c r="B50814">
        <v>10.48683643</v>
      </c>
      <c r="C50814">
        <v>36429658</v>
      </c>
      <c r="D50814" t="s">
        <v>29</v>
      </c>
      <c r="E50814">
        <v>-0.15</v>
      </c>
      <c r="F50814">
        <v>0.04</v>
      </c>
      <c r="G50814">
        <v>1</v>
      </c>
      <c r="H50814">
        <v>-0.36</v>
      </c>
      <c r="I50814">
        <v>0.47</v>
      </c>
      <c r="J50814">
        <v>0.02</v>
      </c>
      <c r="K50814">
        <v>0.41</v>
      </c>
      <c r="L50814" t="s">
        <v>64</v>
      </c>
      <c r="M50814">
        <v>0</v>
      </c>
      <c r="N50814">
        <v>1</v>
      </c>
    </row>
    <row r="50815" spans="1:14" x14ac:dyDescent="0.4">
      <c r="A50815" s="1">
        <v>45369</v>
      </c>
      <c r="B50815">
        <v>10.49161148</v>
      </c>
      <c r="C50815">
        <v>9119077</v>
      </c>
      <c r="D50815" t="s">
        <v>29</v>
      </c>
      <c r="E50815">
        <v>-0.37</v>
      </c>
      <c r="F50815">
        <v>0</v>
      </c>
      <c r="G50815">
        <v>0.23</v>
      </c>
      <c r="H50815">
        <v>-0.2</v>
      </c>
      <c r="I50815">
        <v>-0.05</v>
      </c>
      <c r="J50815">
        <v>0.02</v>
      </c>
      <c r="K50815">
        <v>0.23</v>
      </c>
      <c r="L50815" t="s">
        <v>64</v>
      </c>
      <c r="M50815">
        <v>0</v>
      </c>
      <c r="N50815">
        <v>1</v>
      </c>
    </row>
    <row r="50816" spans="1:14" x14ac:dyDescent="0.4">
      <c r="A50816" s="1">
        <v>45370</v>
      </c>
      <c r="B50816">
        <v>10.50116253</v>
      </c>
      <c r="C50816">
        <v>7058499</v>
      </c>
      <c r="D50816" t="s">
        <v>29</v>
      </c>
      <c r="E50816">
        <v>0.19</v>
      </c>
      <c r="F50816">
        <v>-0.24</v>
      </c>
      <c r="G50816">
        <v>0.36</v>
      </c>
      <c r="H50816">
        <v>-0.28999999999999998</v>
      </c>
      <c r="I50816">
        <v>0.33</v>
      </c>
      <c r="J50816">
        <v>0.02</v>
      </c>
      <c r="K50816">
        <v>0.37</v>
      </c>
      <c r="L50816" t="s">
        <v>64</v>
      </c>
      <c r="M50816">
        <v>0</v>
      </c>
      <c r="N50816">
        <v>1</v>
      </c>
    </row>
    <row r="50817" spans="1:14" x14ac:dyDescent="0.4">
      <c r="A50817" s="1">
        <v>45371</v>
      </c>
      <c r="B50817">
        <v>10.57756996</v>
      </c>
      <c r="C50817">
        <v>7876003</v>
      </c>
      <c r="D50817" t="s">
        <v>29</v>
      </c>
      <c r="E50817">
        <v>0.54</v>
      </c>
      <c r="F50817">
        <v>0.04</v>
      </c>
      <c r="G50817">
        <v>0.33</v>
      </c>
      <c r="H50817">
        <v>-0.23</v>
      </c>
      <c r="I50817">
        <v>-0.19</v>
      </c>
      <c r="J50817">
        <v>0.02</v>
      </c>
      <c r="K50817">
        <v>0.12</v>
      </c>
      <c r="L50817" t="s">
        <v>64</v>
      </c>
      <c r="M50817">
        <v>0</v>
      </c>
      <c r="N50817">
        <v>1</v>
      </c>
    </row>
    <row r="50818" spans="1:14" x14ac:dyDescent="0.4">
      <c r="A50818" s="1">
        <v>45372</v>
      </c>
      <c r="B50818">
        <v>10.62532425</v>
      </c>
      <c r="C50818">
        <v>13983659</v>
      </c>
      <c r="D50818" t="s">
        <v>29</v>
      </c>
      <c r="E50818">
        <v>0.13</v>
      </c>
      <c r="F50818">
        <v>-0.13</v>
      </c>
      <c r="G50818">
        <v>-0.03</v>
      </c>
      <c r="H50818">
        <v>-0.02</v>
      </c>
      <c r="I50818">
        <v>-0.68</v>
      </c>
      <c r="J50818">
        <v>0.02</v>
      </c>
      <c r="K50818">
        <v>0.3</v>
      </c>
      <c r="L50818" t="s">
        <v>64</v>
      </c>
      <c r="M50818">
        <v>0</v>
      </c>
      <c r="N50818">
        <v>1</v>
      </c>
    </row>
    <row r="50819" spans="1:14" x14ac:dyDescent="0.4">
      <c r="A50819" s="1">
        <v>45373</v>
      </c>
      <c r="B50819">
        <v>10.78291321</v>
      </c>
      <c r="C50819">
        <v>8280649</v>
      </c>
      <c r="D50819" t="s">
        <v>29</v>
      </c>
      <c r="E50819">
        <v>-0.42</v>
      </c>
      <c r="F50819">
        <v>-0.03</v>
      </c>
      <c r="G50819">
        <v>0.41</v>
      </c>
      <c r="H50819">
        <v>-0.2</v>
      </c>
      <c r="I50819">
        <v>0.3</v>
      </c>
      <c r="J50819">
        <v>0.02</v>
      </c>
      <c r="K50819">
        <v>-0.41</v>
      </c>
      <c r="L50819" t="s">
        <v>64</v>
      </c>
      <c r="M50819">
        <v>0</v>
      </c>
      <c r="N50819">
        <v>1</v>
      </c>
    </row>
    <row r="50820" spans="1:14" x14ac:dyDescent="0.4">
      <c r="A50820" s="1">
        <v>45376</v>
      </c>
      <c r="B50820">
        <v>10.86887074</v>
      </c>
      <c r="C50820">
        <v>8302431</v>
      </c>
      <c r="D50820" t="s">
        <v>29</v>
      </c>
      <c r="E50820">
        <v>0.23</v>
      </c>
      <c r="F50820">
        <v>7.0000000000000007E-2</v>
      </c>
      <c r="G50820">
        <v>0.35</v>
      </c>
      <c r="H50820">
        <v>0.09</v>
      </c>
      <c r="I50820">
        <v>-0.17</v>
      </c>
      <c r="J50820">
        <v>0.02</v>
      </c>
      <c r="K50820">
        <v>-0.08</v>
      </c>
      <c r="L50820" t="s">
        <v>64</v>
      </c>
      <c r="M50820">
        <v>0</v>
      </c>
      <c r="N50820">
        <v>1</v>
      </c>
    </row>
    <row r="50821" spans="1:14" x14ac:dyDescent="0.4">
      <c r="A50821" s="1">
        <v>45377</v>
      </c>
      <c r="B50821">
        <v>10.921401019999999</v>
      </c>
      <c r="C50821">
        <v>18423211</v>
      </c>
      <c r="D50821" t="s">
        <v>29</v>
      </c>
      <c r="E50821">
        <v>0.18</v>
      </c>
      <c r="F50821">
        <v>0.15</v>
      </c>
      <c r="G50821">
        <v>0.43</v>
      </c>
      <c r="H50821">
        <v>-0.28999999999999998</v>
      </c>
      <c r="I50821">
        <v>0.2</v>
      </c>
      <c r="J50821">
        <v>0.02</v>
      </c>
      <c r="K50821">
        <v>-0.24</v>
      </c>
      <c r="L50821" t="s">
        <v>64</v>
      </c>
      <c r="M50821">
        <v>0</v>
      </c>
      <c r="N50821">
        <v>1</v>
      </c>
    </row>
    <row r="50822" spans="1:14" x14ac:dyDescent="0.4">
      <c r="A50822" s="1">
        <v>45378</v>
      </c>
      <c r="B50822">
        <v>11.08854008</v>
      </c>
      <c r="C50822">
        <v>11590506</v>
      </c>
      <c r="D50822" t="s">
        <v>29</v>
      </c>
      <c r="E50822">
        <v>0.31</v>
      </c>
      <c r="F50822">
        <v>0.17</v>
      </c>
      <c r="G50822">
        <v>-0.04</v>
      </c>
      <c r="H50822">
        <v>0.12</v>
      </c>
      <c r="I50822">
        <v>0.14000000000000001</v>
      </c>
      <c r="J50822">
        <v>0.02</v>
      </c>
      <c r="K50822">
        <v>-0.57999999999999996</v>
      </c>
      <c r="L50822" t="s">
        <v>64</v>
      </c>
      <c r="M50822">
        <v>0</v>
      </c>
      <c r="N50822">
        <v>1</v>
      </c>
    </row>
    <row r="50823" spans="1:14" x14ac:dyDescent="0.4">
      <c r="A50823" s="1">
        <v>45379</v>
      </c>
      <c r="B50823">
        <v>10.97870541</v>
      </c>
      <c r="C50823">
        <v>15825378</v>
      </c>
      <c r="D50823" t="s">
        <v>29</v>
      </c>
      <c r="E50823">
        <v>-0.22</v>
      </c>
      <c r="F50823">
        <v>0.2</v>
      </c>
      <c r="G50823">
        <v>-0.05</v>
      </c>
      <c r="H50823">
        <v>-0.09</v>
      </c>
      <c r="I50823">
        <v>0.38</v>
      </c>
      <c r="J50823">
        <v>0.02</v>
      </c>
      <c r="K50823">
        <v>-0.24</v>
      </c>
      <c r="L50823" t="s">
        <v>64</v>
      </c>
      <c r="M50823">
        <v>0</v>
      </c>
      <c r="N50823">
        <v>1</v>
      </c>
    </row>
    <row r="50824" spans="1:14" x14ac:dyDescent="0.4">
      <c r="A50824" s="1">
        <v>45384</v>
      </c>
      <c r="B50824">
        <v>10.921401019999999</v>
      </c>
      <c r="C50824">
        <v>10154007</v>
      </c>
      <c r="D50824" t="s">
        <v>29</v>
      </c>
      <c r="E50824">
        <v>-0.46</v>
      </c>
      <c r="F50824">
        <v>0.08</v>
      </c>
      <c r="G50824">
        <v>0.98</v>
      </c>
      <c r="H50824">
        <v>-0.02</v>
      </c>
      <c r="I50824">
        <v>-0.19</v>
      </c>
      <c r="J50824">
        <v>0.02</v>
      </c>
      <c r="K50824">
        <v>-0.04</v>
      </c>
      <c r="L50824" t="s">
        <v>64</v>
      </c>
      <c r="M50824">
        <v>0</v>
      </c>
      <c r="N50824">
        <v>1</v>
      </c>
    </row>
    <row r="50825" spans="1:14" x14ac:dyDescent="0.4">
      <c r="A50825" s="1">
        <v>45385</v>
      </c>
      <c r="B50825">
        <v>10.897522929999999</v>
      </c>
      <c r="C50825">
        <v>7123155</v>
      </c>
      <c r="D50825" t="s">
        <v>29</v>
      </c>
      <c r="E50825">
        <v>0.96</v>
      </c>
      <c r="F50825">
        <v>0.12</v>
      </c>
      <c r="G50825">
        <v>0.57999999999999996</v>
      </c>
      <c r="H50825">
        <v>-0.08</v>
      </c>
      <c r="I50825">
        <v>0</v>
      </c>
      <c r="J50825">
        <v>0.02</v>
      </c>
      <c r="K50825">
        <v>0.19</v>
      </c>
      <c r="L50825" t="s">
        <v>64</v>
      </c>
      <c r="M50825">
        <v>0</v>
      </c>
      <c r="N50825">
        <v>1</v>
      </c>
    </row>
    <row r="50826" spans="1:14" x14ac:dyDescent="0.4">
      <c r="A50826" s="1">
        <v>45386</v>
      </c>
      <c r="B50826">
        <v>10.91662502</v>
      </c>
      <c r="C50826">
        <v>14329483</v>
      </c>
      <c r="D50826" t="s">
        <v>29</v>
      </c>
      <c r="E50826">
        <v>0.09</v>
      </c>
      <c r="F50826">
        <v>0.17</v>
      </c>
      <c r="G50826">
        <v>0.26</v>
      </c>
      <c r="H50826">
        <v>-0.04</v>
      </c>
      <c r="I50826">
        <v>0.2</v>
      </c>
      <c r="J50826">
        <v>0.02</v>
      </c>
      <c r="K50826">
        <v>-0.6</v>
      </c>
      <c r="L50826" t="s">
        <v>64</v>
      </c>
      <c r="M50826">
        <v>0</v>
      </c>
      <c r="N50826">
        <v>1</v>
      </c>
    </row>
    <row r="50827" spans="1:14" x14ac:dyDescent="0.4">
      <c r="A50827" s="1">
        <v>45387</v>
      </c>
      <c r="B50827">
        <v>10.744709970000001</v>
      </c>
      <c r="C50827">
        <v>11100976</v>
      </c>
      <c r="D50827" t="s">
        <v>29</v>
      </c>
      <c r="E50827">
        <v>-0.8</v>
      </c>
      <c r="F50827">
        <v>0.37</v>
      </c>
      <c r="G50827">
        <v>0.22</v>
      </c>
      <c r="H50827">
        <v>-0.03</v>
      </c>
      <c r="I50827">
        <v>-0.2</v>
      </c>
      <c r="J50827">
        <v>0.02</v>
      </c>
      <c r="K50827">
        <v>0.79</v>
      </c>
      <c r="L50827" t="s">
        <v>64</v>
      </c>
      <c r="M50827">
        <v>0</v>
      </c>
      <c r="N50827">
        <v>1</v>
      </c>
    </row>
    <row r="50828" spans="1:14" x14ac:dyDescent="0.4">
      <c r="A50828" s="1">
        <v>45390</v>
      </c>
      <c r="B50828">
        <v>10.682629589999999</v>
      </c>
      <c r="C50828">
        <v>5552935</v>
      </c>
      <c r="D50828" t="s">
        <v>29</v>
      </c>
      <c r="E50828">
        <v>0.65</v>
      </c>
      <c r="F50828">
        <v>0.1</v>
      </c>
      <c r="G50828">
        <v>0.2</v>
      </c>
      <c r="H50828">
        <v>0</v>
      </c>
      <c r="I50828">
        <v>-0.27</v>
      </c>
      <c r="J50828">
        <v>0.02</v>
      </c>
      <c r="K50828">
        <v>0.05</v>
      </c>
      <c r="L50828" t="s">
        <v>64</v>
      </c>
      <c r="M50828">
        <v>0</v>
      </c>
      <c r="N50828">
        <v>1</v>
      </c>
    </row>
    <row r="50829" spans="1:14" x14ac:dyDescent="0.4">
      <c r="A50829" s="1">
        <v>45391</v>
      </c>
      <c r="B50829">
        <v>10.62532425</v>
      </c>
      <c r="C50829">
        <v>7782836</v>
      </c>
      <c r="D50829" t="s">
        <v>29</v>
      </c>
      <c r="E50829">
        <v>-0.54</v>
      </c>
      <c r="F50829">
        <v>0.24</v>
      </c>
      <c r="G50829">
        <v>0.09</v>
      </c>
      <c r="H50829">
        <v>0.21</v>
      </c>
      <c r="I50829">
        <v>0.16</v>
      </c>
      <c r="J50829">
        <v>0.02</v>
      </c>
      <c r="K50829">
        <v>-1.08</v>
      </c>
      <c r="L50829" t="s">
        <v>64</v>
      </c>
      <c r="M50829">
        <v>0</v>
      </c>
      <c r="N50829">
        <v>1</v>
      </c>
    </row>
    <row r="50830" spans="1:14" x14ac:dyDescent="0.4">
      <c r="A50830" s="1">
        <v>45392</v>
      </c>
      <c r="B50830">
        <v>10.515489580000001</v>
      </c>
      <c r="C50830">
        <v>9610434</v>
      </c>
      <c r="D50830" t="s">
        <v>29</v>
      </c>
      <c r="E50830">
        <v>-1.06</v>
      </c>
      <c r="F50830">
        <v>-0.18</v>
      </c>
      <c r="G50830">
        <v>0.02</v>
      </c>
      <c r="H50830">
        <v>0.08</v>
      </c>
      <c r="I50830">
        <v>-0.02</v>
      </c>
      <c r="J50830">
        <v>0.02</v>
      </c>
      <c r="K50830">
        <v>0.38</v>
      </c>
      <c r="L50830" t="s">
        <v>64</v>
      </c>
      <c r="M50830">
        <v>0</v>
      </c>
      <c r="N50830">
        <v>1</v>
      </c>
    </row>
    <row r="50831" spans="1:14" x14ac:dyDescent="0.4">
      <c r="A50831" s="1">
        <v>45393</v>
      </c>
      <c r="B50831">
        <v>10.62532425</v>
      </c>
      <c r="C50831">
        <v>9493482</v>
      </c>
      <c r="D50831" t="s">
        <v>29</v>
      </c>
      <c r="E50831">
        <v>-0.34</v>
      </c>
      <c r="F50831">
        <v>0.47</v>
      </c>
      <c r="G50831">
        <v>-0.69</v>
      </c>
      <c r="H50831">
        <v>0.47</v>
      </c>
      <c r="I50831">
        <v>-0.16</v>
      </c>
      <c r="J50831">
        <v>0.02</v>
      </c>
      <c r="K50831">
        <v>-0.11</v>
      </c>
      <c r="L50831" t="s">
        <v>64</v>
      </c>
      <c r="M50831">
        <v>0</v>
      </c>
      <c r="N50831">
        <v>1</v>
      </c>
    </row>
    <row r="50832" spans="1:14" x14ac:dyDescent="0.4">
      <c r="A50832" s="1">
        <v>45394</v>
      </c>
      <c r="B50832">
        <v>10.744709970000001</v>
      </c>
      <c r="C50832">
        <v>9700039</v>
      </c>
      <c r="D50832" t="s">
        <v>29</v>
      </c>
      <c r="E50832">
        <v>-0.93</v>
      </c>
      <c r="F50832">
        <v>-0.25</v>
      </c>
      <c r="G50832">
        <v>0.53</v>
      </c>
      <c r="H50832">
        <v>7.0000000000000007E-2</v>
      </c>
      <c r="I50832">
        <v>0.32</v>
      </c>
      <c r="J50832">
        <v>0.02</v>
      </c>
      <c r="K50832">
        <v>0.13</v>
      </c>
      <c r="L50832" t="s">
        <v>64</v>
      </c>
      <c r="M50832">
        <v>0</v>
      </c>
      <c r="N50832">
        <v>1</v>
      </c>
    </row>
    <row r="50833" spans="1:14" x14ac:dyDescent="0.4">
      <c r="A50833" s="1">
        <v>45397</v>
      </c>
      <c r="B50833">
        <v>10.75426102</v>
      </c>
      <c r="C50833">
        <v>8589375</v>
      </c>
      <c r="D50833" t="s">
        <v>29</v>
      </c>
      <c r="E50833">
        <v>-0.05</v>
      </c>
      <c r="F50833">
        <v>-0.51</v>
      </c>
      <c r="G50833">
        <v>-0.24</v>
      </c>
      <c r="H50833">
        <v>-0.01</v>
      </c>
      <c r="I50833">
        <v>0.08</v>
      </c>
      <c r="J50833">
        <v>0.02</v>
      </c>
      <c r="K50833">
        <v>0.57999999999999996</v>
      </c>
      <c r="L50833" t="s">
        <v>64</v>
      </c>
      <c r="M50833">
        <v>0</v>
      </c>
      <c r="N50833">
        <v>1</v>
      </c>
    </row>
    <row r="50834" spans="1:14" x14ac:dyDescent="0.4">
      <c r="A50834" s="1">
        <v>45398</v>
      </c>
      <c r="B50834">
        <v>10.630099299999999</v>
      </c>
      <c r="C50834">
        <v>9940105</v>
      </c>
      <c r="D50834" t="s">
        <v>29</v>
      </c>
      <c r="E50834">
        <v>-1.44</v>
      </c>
      <c r="F50834">
        <v>7.0000000000000007E-2</v>
      </c>
      <c r="G50834">
        <v>-0.42</v>
      </c>
      <c r="H50834">
        <v>0.06</v>
      </c>
      <c r="I50834">
        <v>0.09</v>
      </c>
      <c r="J50834">
        <v>0.02</v>
      </c>
      <c r="K50834">
        <v>-0.13</v>
      </c>
      <c r="L50834" t="s">
        <v>64</v>
      </c>
      <c r="M50834">
        <v>0</v>
      </c>
      <c r="N50834">
        <v>1</v>
      </c>
    </row>
    <row r="50835" spans="1:14" x14ac:dyDescent="0.4">
      <c r="A50835" s="1">
        <v>45399</v>
      </c>
      <c r="B50835">
        <v>10.706505780000001</v>
      </c>
      <c r="C50835">
        <v>19753646</v>
      </c>
      <c r="D50835" t="s">
        <v>29</v>
      </c>
      <c r="E50835">
        <v>0.56000000000000005</v>
      </c>
      <c r="F50835">
        <v>-0.13</v>
      </c>
      <c r="G50835">
        <v>0.59</v>
      </c>
      <c r="H50835">
        <v>-0.05</v>
      </c>
      <c r="I50835">
        <v>0.39</v>
      </c>
      <c r="J50835">
        <v>0.02</v>
      </c>
      <c r="K50835">
        <v>0.06</v>
      </c>
      <c r="L50835" t="s">
        <v>64</v>
      </c>
      <c r="M50835">
        <v>0</v>
      </c>
      <c r="N50835">
        <v>1</v>
      </c>
    </row>
    <row r="50836" spans="1:14" x14ac:dyDescent="0.4">
      <c r="A50836" s="1">
        <v>45400</v>
      </c>
      <c r="B50836">
        <v>10.787688259999999</v>
      </c>
      <c r="C50836">
        <v>11628229</v>
      </c>
      <c r="D50836" t="s">
        <v>29</v>
      </c>
      <c r="E50836">
        <v>-0.06</v>
      </c>
      <c r="F50836">
        <v>-0.12</v>
      </c>
      <c r="G50836">
        <v>0.88</v>
      </c>
      <c r="H50836">
        <v>-0.56999999999999995</v>
      </c>
      <c r="I50836">
        <v>0.62</v>
      </c>
      <c r="J50836">
        <v>0.02</v>
      </c>
      <c r="K50836">
        <v>0.02</v>
      </c>
      <c r="L50836" t="s">
        <v>64</v>
      </c>
      <c r="M50836">
        <v>0</v>
      </c>
      <c r="N50836">
        <v>1</v>
      </c>
    </row>
    <row r="50837" spans="1:14" x14ac:dyDescent="0.4">
      <c r="A50837" s="1">
        <v>45401</v>
      </c>
      <c r="B50837">
        <v>10.830667500000001</v>
      </c>
      <c r="C50837">
        <v>47019115</v>
      </c>
      <c r="D50837" t="s">
        <v>29</v>
      </c>
      <c r="E50837">
        <v>0.01</v>
      </c>
      <c r="F50837">
        <v>-0.25</v>
      </c>
      <c r="G50837">
        <v>-0.03</v>
      </c>
      <c r="H50837">
        <v>0.1</v>
      </c>
      <c r="I50837">
        <v>0.23</v>
      </c>
      <c r="J50837">
        <v>0.02</v>
      </c>
      <c r="K50837">
        <v>-0.45</v>
      </c>
      <c r="L50837" t="s">
        <v>64</v>
      </c>
      <c r="M50837">
        <v>0</v>
      </c>
      <c r="N50837">
        <v>1</v>
      </c>
    </row>
    <row r="50838" spans="1:14" x14ac:dyDescent="0.4">
      <c r="A50838" s="1">
        <v>45404</v>
      </c>
      <c r="B50838">
        <v>10.935726170000001</v>
      </c>
      <c r="C50838">
        <v>7766231</v>
      </c>
      <c r="D50838" t="s">
        <v>29</v>
      </c>
      <c r="E50838">
        <v>0.82</v>
      </c>
      <c r="F50838">
        <v>-0.32</v>
      </c>
      <c r="G50838">
        <v>0.57999999999999996</v>
      </c>
      <c r="H50838">
        <v>-0.24</v>
      </c>
      <c r="I50838">
        <v>0.46</v>
      </c>
      <c r="J50838">
        <v>0.02</v>
      </c>
      <c r="K50838">
        <v>-0.3</v>
      </c>
      <c r="L50838" t="s">
        <v>64</v>
      </c>
      <c r="M50838">
        <v>0</v>
      </c>
      <c r="N50838">
        <v>1</v>
      </c>
    </row>
    <row r="50839" spans="1:14" x14ac:dyDescent="0.4">
      <c r="A50839" s="1">
        <v>45405</v>
      </c>
      <c r="B50839">
        <v>11.021684649999999</v>
      </c>
      <c r="C50839">
        <v>8681730</v>
      </c>
      <c r="D50839" t="s">
        <v>29</v>
      </c>
      <c r="E50839">
        <v>1.52</v>
      </c>
      <c r="F50839">
        <v>-0.3</v>
      </c>
      <c r="G50839">
        <v>-0.28999999999999998</v>
      </c>
      <c r="H50839">
        <v>-0.4</v>
      </c>
      <c r="I50839">
        <v>-0.3</v>
      </c>
      <c r="J50839">
        <v>0.02</v>
      </c>
      <c r="K50839">
        <v>0.79</v>
      </c>
      <c r="L50839" t="s">
        <v>64</v>
      </c>
      <c r="M50839">
        <v>0</v>
      </c>
      <c r="N50839">
        <v>1</v>
      </c>
    </row>
    <row r="50840" spans="1:14" x14ac:dyDescent="0.4">
      <c r="A50840" s="1">
        <v>45406</v>
      </c>
      <c r="B50840">
        <v>11.0121336</v>
      </c>
      <c r="C50840">
        <v>14836731</v>
      </c>
      <c r="D50840" t="s">
        <v>29</v>
      </c>
      <c r="E50840">
        <v>-0.42</v>
      </c>
      <c r="F50840">
        <v>0.31</v>
      </c>
      <c r="G50840">
        <v>-0.36</v>
      </c>
      <c r="H50840">
        <v>0.54</v>
      </c>
      <c r="I50840">
        <v>-0.34</v>
      </c>
      <c r="J50840">
        <v>0.02</v>
      </c>
      <c r="K50840">
        <v>0</v>
      </c>
      <c r="L50840" t="s">
        <v>64</v>
      </c>
      <c r="M50840">
        <v>0</v>
      </c>
      <c r="N50840">
        <v>1</v>
      </c>
    </row>
    <row r="50841" spans="1:14" x14ac:dyDescent="0.4">
      <c r="A50841" s="1">
        <v>45407</v>
      </c>
      <c r="B50841">
        <v>10.94527817</v>
      </c>
      <c r="C50841">
        <v>13720999</v>
      </c>
      <c r="D50841" t="s">
        <v>29</v>
      </c>
      <c r="E50841">
        <v>-0.45</v>
      </c>
      <c r="F50841">
        <v>-0.14000000000000001</v>
      </c>
      <c r="G50841">
        <v>0.45</v>
      </c>
      <c r="H50841">
        <v>-0.15</v>
      </c>
      <c r="I50841">
        <v>0.52</v>
      </c>
      <c r="J50841">
        <v>0.02</v>
      </c>
      <c r="K50841">
        <v>-0.22</v>
      </c>
      <c r="L50841" t="s">
        <v>64</v>
      </c>
      <c r="M50841">
        <v>0</v>
      </c>
      <c r="N50841">
        <v>1</v>
      </c>
    </row>
    <row r="50842" spans="1:14" x14ac:dyDescent="0.4">
      <c r="A50842" s="1">
        <v>45408</v>
      </c>
      <c r="B50842">
        <v>11.08854008</v>
      </c>
      <c r="C50842">
        <v>6730718</v>
      </c>
      <c r="D50842" t="s">
        <v>29</v>
      </c>
      <c r="E50842">
        <v>0.79</v>
      </c>
      <c r="F50842">
        <v>0.16</v>
      </c>
      <c r="G50842">
        <v>-0.42</v>
      </c>
      <c r="H50842">
        <v>0.34</v>
      </c>
      <c r="I50842">
        <v>-0.66</v>
      </c>
      <c r="J50842">
        <v>0.02</v>
      </c>
      <c r="K50842">
        <v>0.17</v>
      </c>
      <c r="L50842" t="s">
        <v>64</v>
      </c>
      <c r="M50842">
        <v>0</v>
      </c>
      <c r="N50842">
        <v>1</v>
      </c>
    </row>
    <row r="50843" spans="1:14" x14ac:dyDescent="0.4">
      <c r="A50843" s="1">
        <v>45411</v>
      </c>
      <c r="B50843">
        <v>11.131518359999999</v>
      </c>
      <c r="C50843">
        <v>7522153</v>
      </c>
      <c r="D50843" t="s">
        <v>29</v>
      </c>
      <c r="E50843">
        <v>0.41</v>
      </c>
      <c r="F50843">
        <v>1.02</v>
      </c>
      <c r="G50843">
        <v>0.38</v>
      </c>
      <c r="H50843">
        <v>-0.28000000000000003</v>
      </c>
      <c r="I50843">
        <v>0.12</v>
      </c>
      <c r="J50843">
        <v>0.02</v>
      </c>
      <c r="K50843">
        <v>-0.46</v>
      </c>
      <c r="L50843" t="s">
        <v>64</v>
      </c>
      <c r="M50843">
        <v>0</v>
      </c>
      <c r="N50843">
        <v>1</v>
      </c>
    </row>
    <row r="50844" spans="1:14" x14ac:dyDescent="0.4">
      <c r="A50844" s="1">
        <v>45412</v>
      </c>
      <c r="B50844">
        <v>10.993031500000001</v>
      </c>
      <c r="C50844">
        <v>25476196</v>
      </c>
      <c r="D50844" t="s">
        <v>29</v>
      </c>
      <c r="E50844">
        <v>-1.18</v>
      </c>
      <c r="F50844">
        <v>0.19</v>
      </c>
      <c r="G50844">
        <v>-0.27</v>
      </c>
      <c r="H50844">
        <v>-0.38</v>
      </c>
      <c r="I50844">
        <v>7.0000000000000007E-2</v>
      </c>
      <c r="J50844">
        <v>0.02</v>
      </c>
      <c r="K50844">
        <v>-0.06</v>
      </c>
      <c r="L50844" t="s">
        <v>64</v>
      </c>
      <c r="M50844">
        <v>0</v>
      </c>
      <c r="N50844">
        <v>1</v>
      </c>
    </row>
    <row r="50845" spans="1:14" x14ac:dyDescent="0.4">
      <c r="A50845" s="1">
        <v>45414</v>
      </c>
      <c r="B50845">
        <v>11.055111889999999</v>
      </c>
      <c r="C50845">
        <v>9464511</v>
      </c>
      <c r="D50845" t="s">
        <v>29</v>
      </c>
      <c r="E50845">
        <v>-0.01</v>
      </c>
      <c r="F50845">
        <v>0.24</v>
      </c>
      <c r="G50845">
        <v>0.56999999999999995</v>
      </c>
      <c r="H50845">
        <v>-0.96</v>
      </c>
      <c r="I50845">
        <v>0.54</v>
      </c>
      <c r="J50845">
        <v>0.02</v>
      </c>
      <c r="K50845">
        <v>-0.48</v>
      </c>
      <c r="L50845" t="s">
        <v>64</v>
      </c>
      <c r="M50845">
        <v>0</v>
      </c>
      <c r="N50845">
        <v>1</v>
      </c>
    </row>
    <row r="50846" spans="1:14" x14ac:dyDescent="0.4">
      <c r="A50846" s="1">
        <v>45415</v>
      </c>
      <c r="B50846">
        <v>11.055111889999999</v>
      </c>
      <c r="C50846">
        <v>22252240</v>
      </c>
      <c r="D50846" t="s">
        <v>29</v>
      </c>
      <c r="E50846">
        <v>0.85</v>
      </c>
      <c r="F50846">
        <v>0.03</v>
      </c>
      <c r="G50846">
        <v>-0.73</v>
      </c>
      <c r="H50846">
        <v>-0.05</v>
      </c>
      <c r="I50846">
        <v>-0.44</v>
      </c>
      <c r="J50846">
        <v>0.02</v>
      </c>
      <c r="K50846">
        <v>-0.39</v>
      </c>
      <c r="L50846" t="s">
        <v>64</v>
      </c>
      <c r="M50846">
        <v>0</v>
      </c>
      <c r="N50846">
        <v>1</v>
      </c>
    </row>
    <row r="50847" spans="1:14" x14ac:dyDescent="0.4">
      <c r="A50847" s="1">
        <v>45418</v>
      </c>
      <c r="B50847">
        <v>11.126743319999999</v>
      </c>
      <c r="C50847">
        <v>5464056</v>
      </c>
      <c r="D50847" t="s">
        <v>29</v>
      </c>
      <c r="E50847">
        <v>0.54</v>
      </c>
      <c r="F50847">
        <v>-0.08</v>
      </c>
      <c r="G50847">
        <v>0.21</v>
      </c>
      <c r="H50847">
        <v>-0.15</v>
      </c>
      <c r="I50847">
        <v>7.0000000000000007E-2</v>
      </c>
      <c r="J50847">
        <v>0.02</v>
      </c>
      <c r="K50847">
        <v>0.47</v>
      </c>
      <c r="L50847" t="s">
        <v>64</v>
      </c>
      <c r="M50847">
        <v>0</v>
      </c>
      <c r="N50847">
        <v>1</v>
      </c>
    </row>
    <row r="50848" spans="1:14" x14ac:dyDescent="0.4">
      <c r="A50848" s="1">
        <v>45419</v>
      </c>
      <c r="B50848">
        <v>11.360739710000001</v>
      </c>
      <c r="C50848">
        <v>10155209</v>
      </c>
      <c r="D50848" t="s">
        <v>29</v>
      </c>
      <c r="E50848">
        <v>0.84</v>
      </c>
      <c r="F50848">
        <v>-0.46</v>
      </c>
      <c r="G50848">
        <v>0.13</v>
      </c>
      <c r="H50848">
        <v>-0.05</v>
      </c>
      <c r="I50848">
        <v>-0.04</v>
      </c>
      <c r="J50848">
        <v>0.02</v>
      </c>
      <c r="K50848">
        <v>0.09</v>
      </c>
      <c r="L50848" t="s">
        <v>64</v>
      </c>
      <c r="M50848">
        <v>0</v>
      </c>
      <c r="N50848">
        <v>1</v>
      </c>
    </row>
    <row r="50849" spans="1:14" x14ac:dyDescent="0.4">
      <c r="A50849" s="1">
        <v>45420</v>
      </c>
      <c r="B50849">
        <v>11.432371140000001</v>
      </c>
      <c r="C50849">
        <v>8630480</v>
      </c>
      <c r="D50849" t="s">
        <v>29</v>
      </c>
      <c r="E50849">
        <v>0.27</v>
      </c>
      <c r="F50849">
        <v>-0.09</v>
      </c>
      <c r="G50849">
        <v>-0.22</v>
      </c>
      <c r="H50849">
        <v>0.17</v>
      </c>
      <c r="I50849">
        <v>0.14000000000000001</v>
      </c>
      <c r="J50849">
        <v>0.02</v>
      </c>
      <c r="K50849">
        <v>-0.1</v>
      </c>
      <c r="L50849" t="s">
        <v>64</v>
      </c>
      <c r="M50849">
        <v>0</v>
      </c>
      <c r="N50849">
        <v>1</v>
      </c>
    </row>
    <row r="50850" spans="1:14" x14ac:dyDescent="0.4">
      <c r="A50850" s="1">
        <v>45421</v>
      </c>
      <c r="B50850">
        <v>11.46102333</v>
      </c>
      <c r="C50850">
        <v>6352856</v>
      </c>
      <c r="D50850" t="s">
        <v>29</v>
      </c>
      <c r="E50850">
        <v>0.65</v>
      </c>
      <c r="F50850">
        <v>-0.12</v>
      </c>
      <c r="G50850">
        <v>0.09</v>
      </c>
      <c r="H50850">
        <v>0.17</v>
      </c>
      <c r="I50850">
        <v>-0.11</v>
      </c>
      <c r="J50850">
        <v>0.02</v>
      </c>
      <c r="K50850">
        <v>-0.3</v>
      </c>
      <c r="L50850" t="s">
        <v>64</v>
      </c>
      <c r="M50850">
        <v>0</v>
      </c>
      <c r="N50850">
        <v>1</v>
      </c>
    </row>
    <row r="50851" spans="1:14" x14ac:dyDescent="0.4">
      <c r="A50851" s="1">
        <v>45422</v>
      </c>
      <c r="B50851">
        <v>11.661591530000001</v>
      </c>
      <c r="C50851">
        <v>12514114</v>
      </c>
      <c r="D50851" t="s">
        <v>29</v>
      </c>
      <c r="E50851">
        <v>0.57999999999999996</v>
      </c>
      <c r="F50851">
        <v>-0.09</v>
      </c>
      <c r="G50851">
        <v>-0.14000000000000001</v>
      </c>
      <c r="H50851">
        <v>0.12</v>
      </c>
      <c r="I50851">
        <v>-0.02</v>
      </c>
      <c r="J50851">
        <v>0.02</v>
      </c>
      <c r="K50851">
        <v>-0.14000000000000001</v>
      </c>
      <c r="L50851" t="s">
        <v>64</v>
      </c>
      <c r="M50851">
        <v>0</v>
      </c>
      <c r="N50851">
        <v>1</v>
      </c>
    </row>
    <row r="50852" spans="1:14" x14ac:dyDescent="0.4">
      <c r="A50852" s="1">
        <v>45425</v>
      </c>
      <c r="B50852">
        <v>11.609061240000001</v>
      </c>
      <c r="C50852">
        <v>9471247</v>
      </c>
      <c r="D50852" t="s">
        <v>29</v>
      </c>
      <c r="E50852">
        <v>0.25</v>
      </c>
      <c r="F50852">
        <v>0.04</v>
      </c>
      <c r="G50852">
        <v>0.46</v>
      </c>
      <c r="H50852">
        <v>0.1</v>
      </c>
      <c r="I50852">
        <v>-0.01</v>
      </c>
      <c r="J50852">
        <v>0.02</v>
      </c>
      <c r="K50852">
        <v>-0.02</v>
      </c>
      <c r="L50852" t="s">
        <v>64</v>
      </c>
      <c r="M50852">
        <v>0</v>
      </c>
      <c r="N50852">
        <v>1</v>
      </c>
    </row>
    <row r="50853" spans="1:14" x14ac:dyDescent="0.4">
      <c r="A50853" s="1">
        <v>45426</v>
      </c>
      <c r="B50853">
        <v>11.647265429999999</v>
      </c>
      <c r="C50853">
        <v>10994003</v>
      </c>
      <c r="D50853" t="s">
        <v>29</v>
      </c>
      <c r="E50853">
        <v>0.57999999999999996</v>
      </c>
      <c r="F50853">
        <v>0.16</v>
      </c>
      <c r="G50853">
        <v>-0.06</v>
      </c>
      <c r="H50853">
        <v>-0.28000000000000003</v>
      </c>
      <c r="I50853">
        <v>-0.11</v>
      </c>
      <c r="J50853">
        <v>0.02</v>
      </c>
      <c r="K50853">
        <v>-0.55000000000000004</v>
      </c>
      <c r="L50853" t="s">
        <v>64</v>
      </c>
      <c r="M50853">
        <v>0</v>
      </c>
      <c r="N50853">
        <v>1</v>
      </c>
    </row>
    <row r="50854" spans="1:14" x14ac:dyDescent="0.4">
      <c r="A50854" s="1">
        <v>45427</v>
      </c>
      <c r="B50854">
        <v>11.800078389999999</v>
      </c>
      <c r="C50854">
        <v>14876566</v>
      </c>
      <c r="D50854" t="s">
        <v>29</v>
      </c>
      <c r="E50854">
        <v>1.08</v>
      </c>
      <c r="F50854">
        <v>0.14000000000000001</v>
      </c>
      <c r="G50854">
        <v>-0.28000000000000003</v>
      </c>
      <c r="H50854">
        <v>-0.34</v>
      </c>
      <c r="I50854">
        <v>-0.25</v>
      </c>
      <c r="J50854">
        <v>0.02</v>
      </c>
      <c r="K50854">
        <v>-0.02</v>
      </c>
      <c r="L50854" t="s">
        <v>64</v>
      </c>
      <c r="M50854">
        <v>0</v>
      </c>
      <c r="N50854">
        <v>1</v>
      </c>
    </row>
    <row r="50855" spans="1:14" x14ac:dyDescent="0.4">
      <c r="A50855" s="1">
        <v>45428</v>
      </c>
      <c r="B50855">
        <v>11.80485344</v>
      </c>
      <c r="C50855">
        <v>8418160</v>
      </c>
      <c r="D50855" t="s">
        <v>29</v>
      </c>
      <c r="E50855">
        <v>-0.33</v>
      </c>
      <c r="F50855">
        <v>0.35</v>
      </c>
      <c r="G50855">
        <v>0.14000000000000001</v>
      </c>
      <c r="H50855">
        <v>-0.09</v>
      </c>
      <c r="I50855">
        <v>0.24</v>
      </c>
      <c r="J50855">
        <v>0.02</v>
      </c>
      <c r="K50855">
        <v>-0.41</v>
      </c>
      <c r="L50855" t="s">
        <v>64</v>
      </c>
      <c r="M50855">
        <v>0</v>
      </c>
      <c r="N50855">
        <v>1</v>
      </c>
    </row>
    <row r="50856" spans="1:14" x14ac:dyDescent="0.4">
      <c r="A50856" s="1">
        <v>45429</v>
      </c>
      <c r="B50856">
        <v>11.76187515</v>
      </c>
      <c r="C50856">
        <v>9975736</v>
      </c>
      <c r="D50856" t="s">
        <v>29</v>
      </c>
      <c r="E50856">
        <v>-0.05</v>
      </c>
      <c r="F50856">
        <v>0.04</v>
      </c>
      <c r="G50856">
        <v>0.22</v>
      </c>
      <c r="H50856">
        <v>0.04</v>
      </c>
      <c r="I50856">
        <v>0.33</v>
      </c>
      <c r="J50856">
        <v>0.02</v>
      </c>
      <c r="K50856">
        <v>0.37</v>
      </c>
      <c r="L50856" t="s">
        <v>64</v>
      </c>
      <c r="M50856">
        <v>0</v>
      </c>
      <c r="N50856">
        <v>1</v>
      </c>
    </row>
    <row r="50857" spans="1:14" x14ac:dyDescent="0.4">
      <c r="A50857" s="1">
        <v>45432</v>
      </c>
      <c r="B50857">
        <v>11.733222960000001</v>
      </c>
      <c r="C50857">
        <v>4767231</v>
      </c>
      <c r="D50857" t="s">
        <v>29</v>
      </c>
      <c r="E50857">
        <v>0.14000000000000001</v>
      </c>
      <c r="F50857">
        <v>0.4</v>
      </c>
      <c r="G50857">
        <v>-0.36</v>
      </c>
      <c r="H50857">
        <v>0.21</v>
      </c>
      <c r="I50857">
        <v>-0.18</v>
      </c>
      <c r="J50857">
        <v>0.02</v>
      </c>
      <c r="K50857">
        <v>0.11</v>
      </c>
      <c r="L50857" t="s">
        <v>64</v>
      </c>
      <c r="M50857">
        <v>0</v>
      </c>
      <c r="N50857">
        <v>1</v>
      </c>
    </row>
    <row r="50858" spans="1:14" x14ac:dyDescent="0.4">
      <c r="A50858" s="1">
        <v>45433</v>
      </c>
      <c r="B50858">
        <v>11.75710011</v>
      </c>
      <c r="C50858">
        <v>5787360</v>
      </c>
      <c r="D50858" t="s">
        <v>29</v>
      </c>
      <c r="E50858">
        <v>-0.22</v>
      </c>
      <c r="F50858">
        <v>-7.0000000000000007E-2</v>
      </c>
      <c r="G50858">
        <v>0.01</v>
      </c>
      <c r="H50858">
        <v>-7.0000000000000007E-2</v>
      </c>
      <c r="I50858">
        <v>0.06</v>
      </c>
      <c r="J50858">
        <v>0.02</v>
      </c>
      <c r="K50858">
        <v>0.68</v>
      </c>
      <c r="L50858" t="s">
        <v>64</v>
      </c>
      <c r="M50858">
        <v>0</v>
      </c>
      <c r="N50858">
        <v>1</v>
      </c>
    </row>
    <row r="50859" spans="1:14" x14ac:dyDescent="0.4">
      <c r="A50859" s="1">
        <v>45434</v>
      </c>
      <c r="B50859">
        <v>11.728446959999999</v>
      </c>
      <c r="C50859">
        <v>5228585</v>
      </c>
      <c r="D50859" t="s">
        <v>29</v>
      </c>
      <c r="E50859">
        <v>-0.65</v>
      </c>
      <c r="F50859">
        <v>0.25</v>
      </c>
      <c r="G50859">
        <v>-0.33</v>
      </c>
      <c r="H50859">
        <v>-0.31</v>
      </c>
      <c r="I50859">
        <v>-0.05</v>
      </c>
      <c r="J50859">
        <v>0.02</v>
      </c>
      <c r="K50859">
        <v>-0.19</v>
      </c>
      <c r="L50859" t="s">
        <v>64</v>
      </c>
      <c r="M50859">
        <v>0</v>
      </c>
      <c r="N50859">
        <v>1</v>
      </c>
    </row>
    <row r="50860" spans="1:14" x14ac:dyDescent="0.4">
      <c r="A50860" s="1">
        <v>45435</v>
      </c>
      <c r="B50860">
        <v>11.570857999999999</v>
      </c>
      <c r="C50860">
        <v>10991241</v>
      </c>
      <c r="D50860" t="s">
        <v>29</v>
      </c>
      <c r="E50860">
        <v>-0.05</v>
      </c>
      <c r="F50860">
        <v>0.06</v>
      </c>
      <c r="G50860">
        <v>-0.46</v>
      </c>
      <c r="H50860">
        <v>0.48</v>
      </c>
      <c r="I50860">
        <v>-0.32</v>
      </c>
      <c r="J50860">
        <v>0.02</v>
      </c>
      <c r="K50860">
        <v>0.64</v>
      </c>
      <c r="L50860" t="s">
        <v>64</v>
      </c>
      <c r="M50860">
        <v>0</v>
      </c>
      <c r="N50860">
        <v>1</v>
      </c>
    </row>
    <row r="50861" spans="1:14" x14ac:dyDescent="0.4">
      <c r="A50861" s="1">
        <v>45436</v>
      </c>
      <c r="B50861">
        <v>11.48012638</v>
      </c>
      <c r="C50861">
        <v>6776040</v>
      </c>
      <c r="D50861" t="s">
        <v>29</v>
      </c>
      <c r="E50861">
        <v>0.19</v>
      </c>
      <c r="F50861">
        <v>0.42</v>
      </c>
      <c r="G50861">
        <v>0.57999999999999996</v>
      </c>
      <c r="H50861">
        <v>-0.09</v>
      </c>
      <c r="I50861">
        <v>0.03</v>
      </c>
      <c r="J50861">
        <v>0.02</v>
      </c>
      <c r="K50861">
        <v>0.55000000000000004</v>
      </c>
      <c r="L50861" t="s">
        <v>64</v>
      </c>
      <c r="M50861">
        <v>0</v>
      </c>
      <c r="N50861">
        <v>1</v>
      </c>
    </row>
    <row r="50862" spans="1:14" x14ac:dyDescent="0.4">
      <c r="A50862" s="1">
        <v>45439</v>
      </c>
      <c r="B50862">
        <v>11.65204048</v>
      </c>
      <c r="C50862">
        <v>4429664</v>
      </c>
      <c r="D50862" t="s">
        <v>29</v>
      </c>
      <c r="E50862">
        <v>0.49</v>
      </c>
      <c r="F50862">
        <v>0.09</v>
      </c>
      <c r="G50862">
        <v>0.09</v>
      </c>
      <c r="H50862">
        <v>0.01</v>
      </c>
      <c r="I50862">
        <v>-7.0000000000000007E-2</v>
      </c>
      <c r="J50862">
        <v>0.02</v>
      </c>
      <c r="K50862">
        <v>-0.28000000000000003</v>
      </c>
      <c r="L50862" t="s">
        <v>64</v>
      </c>
      <c r="M50862">
        <v>0</v>
      </c>
      <c r="N50862">
        <v>1</v>
      </c>
    </row>
    <row r="50863" spans="1:14" x14ac:dyDescent="0.4">
      <c r="A50863" s="1">
        <v>45440</v>
      </c>
      <c r="B50863">
        <v>11.604285239999999</v>
      </c>
      <c r="C50863">
        <v>6902548</v>
      </c>
      <c r="D50863" t="s">
        <v>29</v>
      </c>
      <c r="E50863">
        <v>-0.55000000000000004</v>
      </c>
      <c r="F50863">
        <v>0.35</v>
      </c>
      <c r="G50863">
        <v>0.45</v>
      </c>
      <c r="H50863">
        <v>-0.34</v>
      </c>
      <c r="I50863">
        <v>-0.02</v>
      </c>
      <c r="J50863">
        <v>0.02</v>
      </c>
      <c r="K50863">
        <v>-0.01</v>
      </c>
      <c r="L50863" t="s">
        <v>64</v>
      </c>
      <c r="M50863">
        <v>0</v>
      </c>
      <c r="N50863">
        <v>1</v>
      </c>
    </row>
    <row r="50864" spans="1:14" x14ac:dyDescent="0.4">
      <c r="A50864" s="1">
        <v>45441</v>
      </c>
      <c r="B50864">
        <v>11.38939285</v>
      </c>
      <c r="C50864">
        <v>10072938</v>
      </c>
      <c r="D50864" t="s">
        <v>29</v>
      </c>
      <c r="E50864">
        <v>-1.58</v>
      </c>
      <c r="F50864">
        <v>7.0000000000000007E-2</v>
      </c>
      <c r="G50864">
        <v>0.03</v>
      </c>
      <c r="H50864">
        <v>0.06</v>
      </c>
      <c r="I50864">
        <v>0.42</v>
      </c>
      <c r="J50864">
        <v>0.02</v>
      </c>
      <c r="K50864">
        <v>0.52</v>
      </c>
      <c r="L50864" t="s">
        <v>64</v>
      </c>
      <c r="M50864">
        <v>0</v>
      </c>
      <c r="N50864">
        <v>1</v>
      </c>
    </row>
    <row r="50865" spans="1:14" x14ac:dyDescent="0.4">
      <c r="A50865" s="1">
        <v>45442</v>
      </c>
      <c r="B50865">
        <v>11.537429810000001</v>
      </c>
      <c r="C50865">
        <v>8265088</v>
      </c>
      <c r="D50865" t="s">
        <v>29</v>
      </c>
      <c r="E50865">
        <v>0.92</v>
      </c>
      <c r="F50865">
        <v>0.26</v>
      </c>
      <c r="G50865">
        <v>0.32</v>
      </c>
      <c r="H50865">
        <v>0</v>
      </c>
      <c r="I50865">
        <v>0.09</v>
      </c>
      <c r="J50865">
        <v>0.02</v>
      </c>
      <c r="K50865">
        <v>-0.39</v>
      </c>
      <c r="L50865" t="s">
        <v>64</v>
      </c>
      <c r="M50865">
        <v>0</v>
      </c>
      <c r="N50865">
        <v>1</v>
      </c>
    </row>
    <row r="50866" spans="1:14" x14ac:dyDescent="0.4">
      <c r="A50866" s="1">
        <v>45443</v>
      </c>
      <c r="B50866">
        <v>11.556532860000001</v>
      </c>
      <c r="C50866">
        <v>51401917</v>
      </c>
      <c r="D50866" t="s">
        <v>29</v>
      </c>
      <c r="E50866">
        <v>0.54</v>
      </c>
      <c r="F50866">
        <v>0.1</v>
      </c>
      <c r="G50866">
        <v>-0.26</v>
      </c>
      <c r="H50866">
        <v>0.15</v>
      </c>
      <c r="I50866">
        <v>0.09</v>
      </c>
      <c r="J50866">
        <v>0.02</v>
      </c>
      <c r="K50866">
        <v>0.16</v>
      </c>
      <c r="L50866" t="s">
        <v>64</v>
      </c>
      <c r="M50866">
        <v>0</v>
      </c>
      <c r="N50866">
        <v>1</v>
      </c>
    </row>
    <row r="50867" spans="1:14" x14ac:dyDescent="0.4">
      <c r="A50867" s="1">
        <v>45446</v>
      </c>
      <c r="B50867">
        <v>11.69979477</v>
      </c>
      <c r="C50867">
        <v>7684108</v>
      </c>
      <c r="D50867" t="s">
        <v>29</v>
      </c>
      <c r="E50867">
        <v>0.65</v>
      </c>
      <c r="F50867">
        <v>0.06</v>
      </c>
      <c r="G50867">
        <v>0.21</v>
      </c>
      <c r="H50867">
        <v>-0.28999999999999998</v>
      </c>
      <c r="I50867">
        <v>0</v>
      </c>
      <c r="J50867">
        <v>0.02</v>
      </c>
      <c r="K50867">
        <v>-0.36</v>
      </c>
      <c r="L50867" t="s">
        <v>64</v>
      </c>
      <c r="M50867">
        <v>0</v>
      </c>
      <c r="N50867">
        <v>1</v>
      </c>
    </row>
    <row r="50868" spans="1:14" x14ac:dyDescent="0.4">
      <c r="A50868" s="1">
        <v>45447</v>
      </c>
      <c r="B50868">
        <v>11.75710011</v>
      </c>
      <c r="C50868">
        <v>13944071</v>
      </c>
      <c r="D50868" t="s">
        <v>29</v>
      </c>
      <c r="E50868">
        <v>-0.7</v>
      </c>
      <c r="F50868">
        <v>-0.26</v>
      </c>
      <c r="G50868">
        <v>-0.72</v>
      </c>
      <c r="H50868">
        <v>0.17</v>
      </c>
      <c r="I50868">
        <v>-0.09</v>
      </c>
      <c r="J50868">
        <v>0.02</v>
      </c>
      <c r="K50868">
        <v>-0.46</v>
      </c>
      <c r="L50868" t="s">
        <v>64</v>
      </c>
      <c r="M50868">
        <v>0</v>
      </c>
      <c r="N50868">
        <v>1</v>
      </c>
    </row>
    <row r="50869" spans="1:14" x14ac:dyDescent="0.4">
      <c r="A50869" s="1">
        <v>45448</v>
      </c>
      <c r="B50869">
        <v>11.83350658</v>
      </c>
      <c r="C50869">
        <v>8092854</v>
      </c>
      <c r="D50869" t="s">
        <v>29</v>
      </c>
      <c r="E50869">
        <v>0.75</v>
      </c>
      <c r="F50869">
        <v>-0.54</v>
      </c>
      <c r="G50869">
        <v>-0.95</v>
      </c>
      <c r="H50869">
        <v>0.47</v>
      </c>
      <c r="I50869">
        <v>-0.6</v>
      </c>
      <c r="J50869">
        <v>0.02</v>
      </c>
      <c r="K50869">
        <v>0.4</v>
      </c>
      <c r="L50869" t="s">
        <v>64</v>
      </c>
      <c r="M50869">
        <v>0</v>
      </c>
      <c r="N50869">
        <v>1</v>
      </c>
    </row>
    <row r="50870" spans="1:14" x14ac:dyDescent="0.4">
      <c r="A50870" s="1">
        <v>45449</v>
      </c>
      <c r="B50870">
        <v>11.77620125</v>
      </c>
      <c r="C50870">
        <v>8202088</v>
      </c>
      <c r="D50870" t="s">
        <v>29</v>
      </c>
      <c r="E50870">
        <v>0.67</v>
      </c>
      <c r="F50870">
        <v>-0.5</v>
      </c>
      <c r="G50870">
        <v>-0.25</v>
      </c>
      <c r="H50870">
        <v>0.12</v>
      </c>
      <c r="I50870">
        <v>0.08</v>
      </c>
      <c r="J50870">
        <v>0.02</v>
      </c>
      <c r="K50870">
        <v>0.13</v>
      </c>
      <c r="L50870" t="s">
        <v>64</v>
      </c>
      <c r="M50870">
        <v>0</v>
      </c>
      <c r="N50870">
        <v>1</v>
      </c>
    </row>
    <row r="50871" spans="1:14" x14ac:dyDescent="0.4">
      <c r="A50871" s="1">
        <v>45450</v>
      </c>
      <c r="B50871">
        <v>11.62816334</v>
      </c>
      <c r="C50871">
        <v>13622476</v>
      </c>
      <c r="D50871" t="s">
        <v>29</v>
      </c>
      <c r="E50871">
        <v>-1.07</v>
      </c>
      <c r="F50871">
        <v>-0.19</v>
      </c>
      <c r="G50871">
        <v>-0.34</v>
      </c>
      <c r="H50871">
        <v>0.09</v>
      </c>
      <c r="I50871">
        <v>-0.22</v>
      </c>
      <c r="J50871">
        <v>0.02</v>
      </c>
      <c r="K50871">
        <v>-0.02</v>
      </c>
      <c r="L50871" t="s">
        <v>64</v>
      </c>
      <c r="M50871">
        <v>0</v>
      </c>
      <c r="N50871">
        <v>1</v>
      </c>
    </row>
    <row r="50872" spans="1:14" x14ac:dyDescent="0.4">
      <c r="A50872" s="1">
        <v>45453</v>
      </c>
      <c r="B50872">
        <v>11.61861324</v>
      </c>
      <c r="C50872">
        <v>7419692</v>
      </c>
      <c r="D50872" t="s">
        <v>29</v>
      </c>
      <c r="E50872">
        <v>-0.7</v>
      </c>
      <c r="F50872">
        <v>0.48</v>
      </c>
      <c r="G50872">
        <v>0.03</v>
      </c>
      <c r="H50872">
        <v>0.17</v>
      </c>
      <c r="I50872">
        <v>-0.15</v>
      </c>
      <c r="J50872">
        <v>0.02</v>
      </c>
      <c r="K50872">
        <v>0.74</v>
      </c>
      <c r="L50872" t="s">
        <v>64</v>
      </c>
      <c r="M50872">
        <v>0</v>
      </c>
      <c r="N50872">
        <v>1</v>
      </c>
    </row>
    <row r="50873" spans="1:14" x14ac:dyDescent="0.4">
      <c r="A50873" s="1">
        <v>45454</v>
      </c>
      <c r="B50873">
        <v>11.53265476</v>
      </c>
      <c r="C50873">
        <v>18052465</v>
      </c>
      <c r="D50873" t="s">
        <v>29</v>
      </c>
      <c r="E50873">
        <v>-1.1000000000000001</v>
      </c>
      <c r="F50873">
        <v>0.04</v>
      </c>
      <c r="G50873">
        <v>-0.64</v>
      </c>
      <c r="H50873">
        <v>0.03</v>
      </c>
      <c r="I50873">
        <v>-0.15</v>
      </c>
      <c r="J50873">
        <v>0.02</v>
      </c>
      <c r="K50873">
        <v>-0.16</v>
      </c>
      <c r="L50873" t="s">
        <v>64</v>
      </c>
      <c r="M50873">
        <v>0</v>
      </c>
      <c r="N50873">
        <v>1</v>
      </c>
    </row>
    <row r="50874" spans="1:14" x14ac:dyDescent="0.4">
      <c r="A50874" s="1">
        <v>45455</v>
      </c>
      <c r="B50874">
        <v>11.65204048</v>
      </c>
      <c r="C50874">
        <v>7151879</v>
      </c>
      <c r="D50874" t="s">
        <v>29</v>
      </c>
      <c r="E50874">
        <v>1.57</v>
      </c>
      <c r="F50874">
        <v>-0.23</v>
      </c>
      <c r="G50874">
        <v>-0.26</v>
      </c>
      <c r="H50874">
        <v>-0.18</v>
      </c>
      <c r="I50874">
        <v>-0.54</v>
      </c>
      <c r="J50874">
        <v>0.02</v>
      </c>
      <c r="K50874">
        <v>0.61</v>
      </c>
      <c r="L50874" t="s">
        <v>64</v>
      </c>
      <c r="M50874">
        <v>0</v>
      </c>
      <c r="N50874">
        <v>1</v>
      </c>
    </row>
    <row r="50875" spans="1:14" x14ac:dyDescent="0.4">
      <c r="A50875" s="1">
        <v>45456</v>
      </c>
      <c r="B50875">
        <v>11.642488480000001</v>
      </c>
      <c r="C50875">
        <v>9982018</v>
      </c>
      <c r="D50875" t="s">
        <v>29</v>
      </c>
      <c r="E50875">
        <v>-1.81</v>
      </c>
      <c r="F50875">
        <v>-0.11</v>
      </c>
      <c r="G50875">
        <v>-0.51</v>
      </c>
      <c r="H50875">
        <v>7.0000000000000007E-2</v>
      </c>
      <c r="I50875">
        <v>0.4</v>
      </c>
      <c r="J50875">
        <v>0.02</v>
      </c>
      <c r="K50875">
        <v>-0.25</v>
      </c>
      <c r="L50875" t="s">
        <v>64</v>
      </c>
      <c r="M50875">
        <v>0</v>
      </c>
      <c r="N50875">
        <v>1</v>
      </c>
    </row>
    <row r="50876" spans="1:14" x14ac:dyDescent="0.4">
      <c r="A50876" s="1">
        <v>45457</v>
      </c>
      <c r="B50876">
        <v>11.580410000000001</v>
      </c>
      <c r="C50876">
        <v>10859579</v>
      </c>
      <c r="D50876" t="s">
        <v>29</v>
      </c>
      <c r="E50876">
        <v>-1.52</v>
      </c>
      <c r="F50876">
        <v>0.01</v>
      </c>
      <c r="G50876">
        <v>-0.46</v>
      </c>
      <c r="H50876">
        <v>0.06</v>
      </c>
      <c r="I50876">
        <v>0.35</v>
      </c>
      <c r="J50876">
        <v>0.02</v>
      </c>
      <c r="K50876">
        <v>-0.25</v>
      </c>
      <c r="L50876" t="s">
        <v>64</v>
      </c>
      <c r="M50876">
        <v>0</v>
      </c>
      <c r="N50876">
        <v>1</v>
      </c>
    </row>
    <row r="50877" spans="1:14" x14ac:dyDescent="0.4">
      <c r="A50877" s="1">
        <v>45460</v>
      </c>
      <c r="B50877">
        <v>11.42282009</v>
      </c>
      <c r="C50877">
        <v>10067860</v>
      </c>
      <c r="D50877" t="s">
        <v>29</v>
      </c>
      <c r="E50877">
        <v>0.45</v>
      </c>
      <c r="F50877">
        <v>-0.17</v>
      </c>
      <c r="G50877">
        <v>0.51</v>
      </c>
      <c r="H50877">
        <v>0</v>
      </c>
      <c r="I50877">
        <v>0.01</v>
      </c>
      <c r="J50877">
        <v>0.02</v>
      </c>
      <c r="K50877">
        <v>0.42</v>
      </c>
      <c r="L50877" t="s">
        <v>64</v>
      </c>
      <c r="M50877">
        <v>0</v>
      </c>
      <c r="N50877">
        <v>1</v>
      </c>
    </row>
    <row r="50878" spans="1:14" x14ac:dyDescent="0.4">
      <c r="A50878" s="1">
        <v>45461</v>
      </c>
      <c r="B50878">
        <v>11.54220581</v>
      </c>
      <c r="C50878">
        <v>10453673</v>
      </c>
      <c r="D50878" t="s">
        <v>29</v>
      </c>
      <c r="E50878">
        <v>0.59</v>
      </c>
      <c r="F50878">
        <v>0</v>
      </c>
      <c r="G50878">
        <v>0.19</v>
      </c>
      <c r="H50878">
        <v>0.18</v>
      </c>
      <c r="I50878">
        <v>0.01</v>
      </c>
      <c r="J50878">
        <v>0.02</v>
      </c>
      <c r="K50878">
        <v>0.53</v>
      </c>
      <c r="L50878" t="s">
        <v>64</v>
      </c>
      <c r="M50878">
        <v>0</v>
      </c>
      <c r="N50878">
        <v>1</v>
      </c>
    </row>
    <row r="50879" spans="1:14" x14ac:dyDescent="0.4">
      <c r="A50879" s="1">
        <v>45462</v>
      </c>
      <c r="B50879">
        <v>11.451472280000001</v>
      </c>
      <c r="C50879">
        <v>12009960</v>
      </c>
      <c r="D50879" t="s">
        <v>29</v>
      </c>
      <c r="E50879">
        <v>-0.23</v>
      </c>
      <c r="F50879">
        <v>-7.0000000000000007E-2</v>
      </c>
      <c r="G50879">
        <v>0.28999999999999998</v>
      </c>
      <c r="H50879">
        <v>-0.19</v>
      </c>
      <c r="I50879">
        <v>0.32</v>
      </c>
      <c r="J50879">
        <v>0.02</v>
      </c>
      <c r="K50879">
        <v>0.51</v>
      </c>
      <c r="L50879" t="s">
        <v>64</v>
      </c>
      <c r="M50879">
        <v>0</v>
      </c>
      <c r="N50879">
        <v>1</v>
      </c>
    </row>
    <row r="50880" spans="1:14" x14ac:dyDescent="0.4">
      <c r="A50880" s="1">
        <v>45463</v>
      </c>
      <c r="B50880">
        <v>11.609061240000001</v>
      </c>
      <c r="C50880">
        <v>12347942</v>
      </c>
      <c r="D50880" t="s">
        <v>29</v>
      </c>
      <c r="E50880">
        <v>0.51</v>
      </c>
      <c r="F50880">
        <v>-0.26</v>
      </c>
      <c r="G50880">
        <v>0.03</v>
      </c>
      <c r="H50880">
        <v>0.14000000000000001</v>
      </c>
      <c r="I50880">
        <v>-0.16</v>
      </c>
      <c r="J50880">
        <v>0.02</v>
      </c>
      <c r="K50880">
        <v>0.3</v>
      </c>
      <c r="L50880" t="s">
        <v>64</v>
      </c>
      <c r="M50880">
        <v>0</v>
      </c>
      <c r="N50880">
        <v>1</v>
      </c>
    </row>
    <row r="50881" spans="1:14" x14ac:dyDescent="0.4">
      <c r="A50881" s="1">
        <v>45464</v>
      </c>
      <c r="B50881">
        <v>11.63293934</v>
      </c>
      <c r="C50881">
        <v>24918718</v>
      </c>
      <c r="D50881" t="s">
        <v>29</v>
      </c>
      <c r="E50881">
        <v>-0.76</v>
      </c>
      <c r="F50881">
        <v>0.35</v>
      </c>
      <c r="G50881">
        <v>-0.43</v>
      </c>
      <c r="H50881">
        <v>-0.18</v>
      </c>
      <c r="I50881">
        <v>0.11</v>
      </c>
      <c r="J50881">
        <v>0.02</v>
      </c>
      <c r="K50881">
        <v>-0.27</v>
      </c>
      <c r="L50881" t="s">
        <v>64</v>
      </c>
      <c r="M50881">
        <v>0</v>
      </c>
      <c r="N50881">
        <v>1</v>
      </c>
    </row>
    <row r="50882" spans="1:14" x14ac:dyDescent="0.4">
      <c r="A50882" s="1">
        <v>45467</v>
      </c>
      <c r="B50882">
        <v>11.766650200000001</v>
      </c>
      <c r="C50882">
        <v>16228778</v>
      </c>
      <c r="D50882" t="s">
        <v>29</v>
      </c>
      <c r="E50882">
        <v>1.06</v>
      </c>
      <c r="F50882">
        <v>-0.25</v>
      </c>
      <c r="G50882">
        <v>0.26</v>
      </c>
      <c r="H50882">
        <v>-0.14000000000000001</v>
      </c>
      <c r="I50882">
        <v>0.41</v>
      </c>
      <c r="J50882">
        <v>0.02</v>
      </c>
      <c r="K50882">
        <v>-0.23</v>
      </c>
      <c r="L50882" t="s">
        <v>64</v>
      </c>
      <c r="M50882">
        <v>0</v>
      </c>
      <c r="N50882">
        <v>1</v>
      </c>
    </row>
    <row r="50883" spans="1:14" x14ac:dyDescent="0.4">
      <c r="A50883" s="1">
        <v>45468</v>
      </c>
      <c r="B50883">
        <v>11.890811920000001</v>
      </c>
      <c r="C50883">
        <v>18690584</v>
      </c>
      <c r="D50883" t="s">
        <v>29</v>
      </c>
      <c r="E50883">
        <v>-0.48</v>
      </c>
      <c r="F50883">
        <v>-0.5</v>
      </c>
      <c r="G50883">
        <v>-0.23</v>
      </c>
      <c r="H50883">
        <v>0.01</v>
      </c>
      <c r="I50883">
        <v>-0.15</v>
      </c>
      <c r="J50883">
        <v>0.02</v>
      </c>
      <c r="K50883">
        <v>0.05</v>
      </c>
      <c r="L50883" t="s">
        <v>64</v>
      </c>
      <c r="M50883">
        <v>0</v>
      </c>
      <c r="N50883">
        <v>1</v>
      </c>
    </row>
    <row r="50884" spans="1:14" x14ac:dyDescent="0.4">
      <c r="A50884" s="1">
        <v>45469</v>
      </c>
      <c r="B50884">
        <v>11.742773059999999</v>
      </c>
      <c r="C50884">
        <v>18048805</v>
      </c>
      <c r="D50884" t="s">
        <v>29</v>
      </c>
      <c r="E50884">
        <v>-0.85</v>
      </c>
      <c r="F50884">
        <v>0.03</v>
      </c>
      <c r="G50884">
        <v>0.13</v>
      </c>
      <c r="H50884">
        <v>-0.08</v>
      </c>
      <c r="I50884">
        <v>0.24</v>
      </c>
      <c r="J50884">
        <v>0.02</v>
      </c>
      <c r="K50884">
        <v>0.37</v>
      </c>
      <c r="L50884" t="s">
        <v>64</v>
      </c>
      <c r="M50884">
        <v>0</v>
      </c>
      <c r="N50884">
        <v>1</v>
      </c>
    </row>
    <row r="50885" spans="1:14" x14ac:dyDescent="0.4">
      <c r="A50885" s="1">
        <v>45470</v>
      </c>
      <c r="B50885">
        <v>11.604285239999999</v>
      </c>
      <c r="C50885">
        <v>12599151</v>
      </c>
      <c r="D50885" t="s">
        <v>29</v>
      </c>
      <c r="E50885">
        <v>-0.25</v>
      </c>
      <c r="F50885">
        <v>0.61</v>
      </c>
      <c r="G50885">
        <v>0.3</v>
      </c>
      <c r="H50885">
        <v>-0.05</v>
      </c>
      <c r="I50885">
        <v>-0.09</v>
      </c>
      <c r="J50885">
        <v>0.02</v>
      </c>
      <c r="K50885">
        <v>0.73</v>
      </c>
      <c r="L50885" t="s">
        <v>64</v>
      </c>
      <c r="M50885">
        <v>0</v>
      </c>
      <c r="N50885">
        <v>1</v>
      </c>
    </row>
    <row r="50886" spans="1:14" x14ac:dyDescent="0.4">
      <c r="A50886" s="1">
        <v>45471</v>
      </c>
      <c r="B50886">
        <v>11.570857999999999</v>
      </c>
      <c r="C50886">
        <v>12184404</v>
      </c>
      <c r="D50886" t="s">
        <v>29</v>
      </c>
      <c r="E50886">
        <v>-0.2</v>
      </c>
      <c r="F50886">
        <v>-0.04</v>
      </c>
      <c r="G50886">
        <v>0.43</v>
      </c>
      <c r="H50886">
        <v>-0.25</v>
      </c>
      <c r="I50886">
        <v>0.04</v>
      </c>
      <c r="J50886">
        <v>0.02</v>
      </c>
      <c r="K50886">
        <v>0.32</v>
      </c>
      <c r="L50886" t="s">
        <v>64</v>
      </c>
      <c r="M50886">
        <v>0</v>
      </c>
      <c r="N50886">
        <v>1</v>
      </c>
    </row>
    <row r="50887" spans="1:14" x14ac:dyDescent="0.4">
      <c r="A50887" s="1">
        <v>45474</v>
      </c>
      <c r="B50887">
        <v>11.766650200000001</v>
      </c>
      <c r="C50887">
        <v>11241084</v>
      </c>
      <c r="D50887" t="s">
        <v>29</v>
      </c>
      <c r="E50887">
        <v>0.52</v>
      </c>
      <c r="F50887">
        <v>0</v>
      </c>
      <c r="G50887">
        <v>0.97</v>
      </c>
      <c r="H50887">
        <v>-0.35</v>
      </c>
      <c r="I50887">
        <v>0.25</v>
      </c>
      <c r="J50887">
        <v>0.02</v>
      </c>
      <c r="K50887">
        <v>0.15</v>
      </c>
      <c r="L50887" t="s">
        <v>64</v>
      </c>
      <c r="M50887">
        <v>0</v>
      </c>
      <c r="N50887">
        <v>1</v>
      </c>
    </row>
    <row r="50888" spans="1:14" x14ac:dyDescent="0.4">
      <c r="A50888" s="1">
        <v>45475</v>
      </c>
      <c r="B50888">
        <v>11.637714389999999</v>
      </c>
      <c r="C50888">
        <v>7351125</v>
      </c>
      <c r="D50888" t="s">
        <v>29</v>
      </c>
      <c r="E50888">
        <v>-0.31</v>
      </c>
      <c r="F50888">
        <v>0.28999999999999998</v>
      </c>
      <c r="G50888">
        <v>-0.15</v>
      </c>
      <c r="H50888">
        <v>0.2</v>
      </c>
      <c r="I50888">
        <v>0.1</v>
      </c>
      <c r="J50888">
        <v>0.02</v>
      </c>
      <c r="K50888">
        <v>-0.02</v>
      </c>
      <c r="L50888" t="s">
        <v>64</v>
      </c>
      <c r="M50888">
        <v>0</v>
      </c>
      <c r="N50888">
        <v>1</v>
      </c>
    </row>
    <row r="50889" spans="1:14" x14ac:dyDescent="0.4">
      <c r="A50889" s="1">
        <v>45476</v>
      </c>
      <c r="B50889">
        <v>11.728446959999999</v>
      </c>
      <c r="C50889">
        <v>14710905</v>
      </c>
      <c r="D50889" t="s">
        <v>29</v>
      </c>
      <c r="E50889">
        <v>1.19</v>
      </c>
      <c r="F50889">
        <v>0.13</v>
      </c>
      <c r="G50889">
        <v>0.18</v>
      </c>
      <c r="H50889">
        <v>-0.45</v>
      </c>
      <c r="I50889">
        <v>0.16</v>
      </c>
      <c r="J50889">
        <v>0.02</v>
      </c>
      <c r="K50889">
        <v>-0.12</v>
      </c>
      <c r="L50889" t="s">
        <v>64</v>
      </c>
      <c r="M50889">
        <v>0</v>
      </c>
      <c r="N50889">
        <v>1</v>
      </c>
    </row>
    <row r="50890" spans="1:14" x14ac:dyDescent="0.4">
      <c r="A50890" s="1">
        <v>45477</v>
      </c>
      <c r="B50890">
        <v>11.63602734</v>
      </c>
      <c r="C50890">
        <v>10577109</v>
      </c>
      <c r="D50890" t="s">
        <v>29</v>
      </c>
      <c r="E50890">
        <v>0.65</v>
      </c>
      <c r="F50890">
        <v>-0.28000000000000003</v>
      </c>
      <c r="G50890">
        <v>0.27</v>
      </c>
      <c r="H50890">
        <v>-0.25</v>
      </c>
      <c r="I50890">
        <v>0.1</v>
      </c>
      <c r="J50890">
        <v>0.02</v>
      </c>
      <c r="K50890">
        <v>-0.04</v>
      </c>
      <c r="L50890" t="s">
        <v>64</v>
      </c>
      <c r="M50890">
        <v>0</v>
      </c>
      <c r="N50890">
        <v>1</v>
      </c>
    </row>
    <row r="50891" spans="1:14" x14ac:dyDescent="0.4">
      <c r="A50891" s="1">
        <v>45478</v>
      </c>
      <c r="B50891">
        <v>11.67535496</v>
      </c>
      <c r="C50891">
        <v>10378824</v>
      </c>
      <c r="D50891" t="s">
        <v>29</v>
      </c>
      <c r="E50891">
        <v>0.22</v>
      </c>
      <c r="F50891">
        <v>0.52</v>
      </c>
      <c r="G50891">
        <v>-0.59</v>
      </c>
      <c r="H50891">
        <v>-0.1</v>
      </c>
      <c r="I50891">
        <v>-0.02</v>
      </c>
      <c r="J50891">
        <v>0.02</v>
      </c>
      <c r="K50891">
        <v>-0.28999999999999998</v>
      </c>
      <c r="L50891" t="s">
        <v>64</v>
      </c>
      <c r="M50891">
        <v>0</v>
      </c>
      <c r="N50891">
        <v>1</v>
      </c>
    </row>
    <row r="50892" spans="1:14" x14ac:dyDescent="0.4">
      <c r="A50892" s="1">
        <v>45481</v>
      </c>
      <c r="B50892">
        <v>11.640943529999999</v>
      </c>
      <c r="C50892">
        <v>12774010</v>
      </c>
      <c r="D50892" t="s">
        <v>29</v>
      </c>
      <c r="E50892">
        <v>-0.35</v>
      </c>
      <c r="F50892">
        <v>0.14000000000000001</v>
      </c>
      <c r="G50892">
        <v>-0.21</v>
      </c>
      <c r="H50892">
        <v>-0.18</v>
      </c>
      <c r="I50892">
        <v>-0.13</v>
      </c>
      <c r="J50892">
        <v>0.02</v>
      </c>
      <c r="K50892">
        <v>0.55000000000000004</v>
      </c>
      <c r="L50892" t="s">
        <v>64</v>
      </c>
      <c r="M50892">
        <v>0</v>
      </c>
      <c r="N50892">
        <v>1</v>
      </c>
    </row>
    <row r="50893" spans="1:14" x14ac:dyDescent="0.4">
      <c r="A50893" s="1">
        <v>45482</v>
      </c>
      <c r="B50893">
        <v>11.54262447</v>
      </c>
      <c r="C50893">
        <v>10662881</v>
      </c>
      <c r="D50893" t="s">
        <v>29</v>
      </c>
      <c r="E50893">
        <v>-0.92</v>
      </c>
      <c r="F50893">
        <v>0.27</v>
      </c>
      <c r="G50893">
        <v>0.06</v>
      </c>
      <c r="H50893">
        <v>-0.36</v>
      </c>
      <c r="I50893">
        <v>0.18</v>
      </c>
      <c r="J50893">
        <v>0.02</v>
      </c>
      <c r="K50893">
        <v>0.3</v>
      </c>
      <c r="L50893" t="s">
        <v>64</v>
      </c>
      <c r="M50893">
        <v>0</v>
      </c>
      <c r="N50893">
        <v>1</v>
      </c>
    </row>
    <row r="50894" spans="1:14" x14ac:dyDescent="0.4">
      <c r="A50894" s="1">
        <v>45483</v>
      </c>
      <c r="B50894">
        <v>11.62619591</v>
      </c>
      <c r="C50894">
        <v>9601250</v>
      </c>
      <c r="D50894" t="s">
        <v>29</v>
      </c>
      <c r="E50894">
        <v>1.02</v>
      </c>
      <c r="F50894">
        <v>-0.38</v>
      </c>
      <c r="G50894">
        <v>0.01</v>
      </c>
      <c r="H50894">
        <v>-0.04</v>
      </c>
      <c r="I50894">
        <v>-0.05</v>
      </c>
      <c r="J50894">
        <v>0.02</v>
      </c>
      <c r="K50894">
        <v>-0.18</v>
      </c>
      <c r="L50894" t="s">
        <v>64</v>
      </c>
      <c r="M50894">
        <v>0</v>
      </c>
      <c r="N50894">
        <v>1</v>
      </c>
    </row>
    <row r="50895" spans="1:14" x14ac:dyDescent="0.4">
      <c r="A50895" s="1">
        <v>45484</v>
      </c>
      <c r="B50895">
        <v>11.81300163</v>
      </c>
      <c r="C50895">
        <v>17685847</v>
      </c>
      <c r="D50895" t="s">
        <v>29</v>
      </c>
      <c r="E50895">
        <v>0.81</v>
      </c>
      <c r="F50895">
        <v>0.39</v>
      </c>
      <c r="G50895">
        <v>-7.0000000000000007E-2</v>
      </c>
      <c r="H50895">
        <v>-0.17</v>
      </c>
      <c r="I50895">
        <v>0.19</v>
      </c>
      <c r="J50895">
        <v>0.02</v>
      </c>
      <c r="K50895">
        <v>-0.52</v>
      </c>
      <c r="L50895" t="s">
        <v>64</v>
      </c>
      <c r="M50895">
        <v>0</v>
      </c>
      <c r="N50895">
        <v>1</v>
      </c>
    </row>
    <row r="50896" spans="1:14" x14ac:dyDescent="0.4">
      <c r="A50896" s="1">
        <v>45485</v>
      </c>
      <c r="B50896">
        <v>11.847413059999999</v>
      </c>
      <c r="C50896">
        <v>9175403</v>
      </c>
      <c r="D50896" t="s">
        <v>29</v>
      </c>
      <c r="E50896">
        <v>1.23</v>
      </c>
      <c r="F50896">
        <v>-0.43</v>
      </c>
      <c r="G50896">
        <v>-0.53</v>
      </c>
      <c r="H50896">
        <v>0.26</v>
      </c>
      <c r="I50896">
        <v>-0.31</v>
      </c>
      <c r="J50896">
        <v>0.02</v>
      </c>
      <c r="K50896">
        <v>0.1</v>
      </c>
      <c r="L50896" t="s">
        <v>64</v>
      </c>
      <c r="M50896">
        <v>0</v>
      </c>
      <c r="N50896">
        <v>1</v>
      </c>
    </row>
    <row r="50897" spans="1:14" x14ac:dyDescent="0.4">
      <c r="A50897" s="1">
        <v>45488</v>
      </c>
      <c r="B50897">
        <v>11.631111150000001</v>
      </c>
      <c r="C50897">
        <v>10000503</v>
      </c>
      <c r="D50897" t="s">
        <v>29</v>
      </c>
      <c r="E50897">
        <v>-1.0900000000000001</v>
      </c>
      <c r="F50897">
        <v>0.48</v>
      </c>
      <c r="G50897">
        <v>0.42</v>
      </c>
      <c r="H50897">
        <v>0.01</v>
      </c>
      <c r="I50897">
        <v>0.03</v>
      </c>
      <c r="J50897">
        <v>0.02</v>
      </c>
      <c r="K50897">
        <v>0.55000000000000004</v>
      </c>
      <c r="L50897" t="s">
        <v>64</v>
      </c>
      <c r="M50897">
        <v>0</v>
      </c>
      <c r="N50897">
        <v>1</v>
      </c>
    </row>
    <row r="50898" spans="1:14" x14ac:dyDescent="0.4">
      <c r="A50898" s="1">
        <v>45489</v>
      </c>
      <c r="B50898">
        <v>11.57212067</v>
      </c>
      <c r="C50898">
        <v>7939656</v>
      </c>
      <c r="D50898" t="s">
        <v>29</v>
      </c>
      <c r="E50898">
        <v>-0.2</v>
      </c>
      <c r="F50898">
        <v>0.46</v>
      </c>
      <c r="G50898">
        <v>-0.03</v>
      </c>
      <c r="H50898">
        <v>-0.05</v>
      </c>
      <c r="I50898">
        <v>0.09</v>
      </c>
      <c r="J50898">
        <v>0.02</v>
      </c>
      <c r="K50898">
        <v>0.55000000000000004</v>
      </c>
      <c r="L50898" t="s">
        <v>64</v>
      </c>
      <c r="M50898">
        <v>0</v>
      </c>
      <c r="N50898">
        <v>1</v>
      </c>
    </row>
    <row r="50899" spans="1:14" x14ac:dyDescent="0.4">
      <c r="A50899" s="1">
        <v>45490</v>
      </c>
      <c r="B50899">
        <v>11.65077591</v>
      </c>
      <c r="C50899">
        <v>13682843</v>
      </c>
      <c r="D50899" t="s">
        <v>29</v>
      </c>
      <c r="E50899">
        <v>-0.15</v>
      </c>
      <c r="F50899">
        <v>0.43</v>
      </c>
      <c r="G50899">
        <v>0.94</v>
      </c>
      <c r="H50899">
        <v>-0.3</v>
      </c>
      <c r="I50899">
        <v>1.03</v>
      </c>
      <c r="J50899">
        <v>0.02</v>
      </c>
      <c r="K50899">
        <v>-1.69</v>
      </c>
      <c r="L50899" t="s">
        <v>64</v>
      </c>
      <c r="M50899">
        <v>0</v>
      </c>
      <c r="N50899">
        <v>1</v>
      </c>
    </row>
    <row r="50900" spans="1:14" x14ac:dyDescent="0.4">
      <c r="A50900" s="1">
        <v>45491</v>
      </c>
      <c r="B50900">
        <v>11.66060734</v>
      </c>
      <c r="C50900">
        <v>6816447</v>
      </c>
      <c r="D50900" t="s">
        <v>29</v>
      </c>
      <c r="E50900">
        <v>-0.55000000000000004</v>
      </c>
      <c r="F50900">
        <v>0.41</v>
      </c>
      <c r="G50900">
        <v>0.7</v>
      </c>
      <c r="H50900">
        <v>-0.2</v>
      </c>
      <c r="I50900">
        <v>0.37</v>
      </c>
      <c r="J50900">
        <v>0.02</v>
      </c>
      <c r="K50900">
        <v>-1</v>
      </c>
      <c r="L50900" t="s">
        <v>64</v>
      </c>
      <c r="M50900">
        <v>0</v>
      </c>
      <c r="N50900">
        <v>1</v>
      </c>
    </row>
    <row r="50901" spans="1:14" x14ac:dyDescent="0.4">
      <c r="A50901" s="1">
        <v>45492</v>
      </c>
      <c r="B50901">
        <v>11.552456859999999</v>
      </c>
      <c r="C50901">
        <v>35481181</v>
      </c>
      <c r="D50901" t="s">
        <v>29</v>
      </c>
      <c r="E50901">
        <v>-0.83</v>
      </c>
      <c r="F50901">
        <v>-0.19</v>
      </c>
      <c r="G50901">
        <v>-0.19</v>
      </c>
      <c r="H50901">
        <v>-0.09</v>
      </c>
      <c r="I50901">
        <v>-0.12</v>
      </c>
      <c r="J50901">
        <v>0.02</v>
      </c>
      <c r="K50901">
        <v>0.8</v>
      </c>
      <c r="L50901" t="s">
        <v>64</v>
      </c>
      <c r="M50901">
        <v>0</v>
      </c>
      <c r="N50901">
        <v>1</v>
      </c>
    </row>
    <row r="50902" spans="1:14" x14ac:dyDescent="0.4">
      <c r="A50902" s="1">
        <v>45495</v>
      </c>
      <c r="B50902">
        <v>11.508213039999999</v>
      </c>
      <c r="C50902">
        <v>10456365</v>
      </c>
      <c r="D50902" t="s">
        <v>29</v>
      </c>
      <c r="E50902">
        <v>0.94</v>
      </c>
      <c r="F50902">
        <v>-0.42</v>
      </c>
      <c r="G50902">
        <v>-0.16</v>
      </c>
      <c r="H50902">
        <v>0.1</v>
      </c>
      <c r="I50902">
        <v>0.02</v>
      </c>
      <c r="J50902">
        <v>0.02</v>
      </c>
      <c r="K50902">
        <v>0.14000000000000001</v>
      </c>
      <c r="L50902" t="s">
        <v>64</v>
      </c>
      <c r="M50902">
        <v>0</v>
      </c>
      <c r="N50902">
        <v>1</v>
      </c>
    </row>
    <row r="50903" spans="1:14" x14ac:dyDescent="0.4">
      <c r="A50903" s="1">
        <v>45496</v>
      </c>
      <c r="B50903">
        <v>11.591784479999999</v>
      </c>
      <c r="C50903">
        <v>6050825</v>
      </c>
      <c r="D50903" t="s">
        <v>29</v>
      </c>
      <c r="E50903">
        <v>-0.27</v>
      </c>
      <c r="F50903">
        <v>-0.31</v>
      </c>
      <c r="G50903">
        <v>-0.43</v>
      </c>
      <c r="H50903">
        <v>-0.33</v>
      </c>
      <c r="I50903">
        <v>7.0000000000000007E-2</v>
      </c>
      <c r="J50903">
        <v>0.02</v>
      </c>
      <c r="K50903">
        <v>0.83</v>
      </c>
      <c r="L50903" t="s">
        <v>64</v>
      </c>
      <c r="M50903">
        <v>0</v>
      </c>
      <c r="N50903">
        <v>1</v>
      </c>
    </row>
    <row r="50904" spans="1:14" x14ac:dyDescent="0.4">
      <c r="A50904" s="1">
        <v>45497</v>
      </c>
      <c r="B50904">
        <v>11.768757819999999</v>
      </c>
      <c r="C50904">
        <v>8581651</v>
      </c>
      <c r="D50904" t="s">
        <v>29</v>
      </c>
      <c r="E50904">
        <v>-0.88</v>
      </c>
      <c r="F50904">
        <v>0.34</v>
      </c>
      <c r="G50904">
        <v>0.63</v>
      </c>
      <c r="H50904">
        <v>-0.54</v>
      </c>
      <c r="I50904">
        <v>0.9</v>
      </c>
      <c r="J50904">
        <v>0.02</v>
      </c>
      <c r="K50904">
        <v>-0.47</v>
      </c>
      <c r="L50904" t="s">
        <v>64</v>
      </c>
      <c r="M50904">
        <v>0</v>
      </c>
      <c r="N50904">
        <v>1</v>
      </c>
    </row>
    <row r="50905" spans="1:14" x14ac:dyDescent="0.4">
      <c r="A50905" s="1">
        <v>45498</v>
      </c>
      <c r="B50905">
        <v>11.940815929999999</v>
      </c>
      <c r="C50905">
        <v>11261331</v>
      </c>
      <c r="D50905" t="s">
        <v>29</v>
      </c>
      <c r="E50905">
        <v>-0.81</v>
      </c>
      <c r="F50905">
        <v>0.18</v>
      </c>
      <c r="G50905">
        <v>0.48</v>
      </c>
      <c r="H50905">
        <v>-0.68</v>
      </c>
      <c r="I50905">
        <v>0.93</v>
      </c>
      <c r="J50905">
        <v>0.02</v>
      </c>
      <c r="K50905">
        <v>-0.72</v>
      </c>
      <c r="L50905" t="s">
        <v>64</v>
      </c>
      <c r="M50905">
        <v>0</v>
      </c>
      <c r="N50905">
        <v>1</v>
      </c>
    </row>
    <row r="50906" spans="1:14" x14ac:dyDescent="0.4">
      <c r="A50906" s="1">
        <v>45499</v>
      </c>
      <c r="B50906">
        <v>12.004722599999999</v>
      </c>
      <c r="C50906">
        <v>5983524</v>
      </c>
      <c r="D50906" t="s">
        <v>29</v>
      </c>
      <c r="E50906">
        <v>1.01</v>
      </c>
      <c r="F50906">
        <v>-0.08</v>
      </c>
      <c r="G50906">
        <v>-0.57999999999999996</v>
      </c>
      <c r="H50906">
        <v>0.22</v>
      </c>
      <c r="I50906">
        <v>-0.38</v>
      </c>
      <c r="J50906">
        <v>0.02</v>
      </c>
      <c r="K50906">
        <v>0.13</v>
      </c>
      <c r="L50906" t="s">
        <v>64</v>
      </c>
      <c r="M50906">
        <v>0</v>
      </c>
      <c r="N50906">
        <v>1</v>
      </c>
    </row>
    <row r="50907" spans="1:14" x14ac:dyDescent="0.4">
      <c r="A50907" s="1">
        <v>45502</v>
      </c>
      <c r="B50907">
        <v>11.985058779999999</v>
      </c>
      <c r="C50907">
        <v>6052491</v>
      </c>
      <c r="D50907" t="s">
        <v>29</v>
      </c>
      <c r="E50907">
        <v>-0.62</v>
      </c>
      <c r="F50907">
        <v>0.11</v>
      </c>
      <c r="G50907">
        <v>0.43</v>
      </c>
      <c r="H50907">
        <v>-0.13</v>
      </c>
      <c r="I50907">
        <v>0.12</v>
      </c>
      <c r="J50907">
        <v>0.02</v>
      </c>
      <c r="K50907">
        <v>0.47</v>
      </c>
      <c r="L50907" t="s">
        <v>64</v>
      </c>
      <c r="M50907">
        <v>0</v>
      </c>
      <c r="N50907">
        <v>1</v>
      </c>
    </row>
    <row r="50908" spans="1:14" x14ac:dyDescent="0.4">
      <c r="A50908" s="1">
        <v>45503</v>
      </c>
      <c r="B50908">
        <v>11.97031116</v>
      </c>
      <c r="C50908">
        <v>6510481</v>
      </c>
      <c r="D50908" t="s">
        <v>29</v>
      </c>
      <c r="E50908">
        <v>0.28000000000000003</v>
      </c>
      <c r="F50908">
        <v>0.04</v>
      </c>
      <c r="G50908">
        <v>-0.03</v>
      </c>
      <c r="H50908">
        <v>0.08</v>
      </c>
      <c r="I50908">
        <v>-0.34</v>
      </c>
      <c r="J50908">
        <v>0.02</v>
      </c>
      <c r="K50908">
        <v>0.34</v>
      </c>
      <c r="L50908" t="s">
        <v>64</v>
      </c>
      <c r="M50908">
        <v>0</v>
      </c>
      <c r="N50908">
        <v>1</v>
      </c>
    </row>
    <row r="50909" spans="1:14" x14ac:dyDescent="0.4">
      <c r="A50909" s="1">
        <v>45504</v>
      </c>
      <c r="B50909">
        <v>11.97522736</v>
      </c>
      <c r="C50909">
        <v>12781030</v>
      </c>
      <c r="D50909" t="s">
        <v>29</v>
      </c>
      <c r="E50909">
        <v>0.84</v>
      </c>
      <c r="F50909">
        <v>-0.16</v>
      </c>
      <c r="G50909">
        <v>-0.79</v>
      </c>
      <c r="H50909">
        <v>0.21</v>
      </c>
      <c r="I50909">
        <v>-0.28000000000000003</v>
      </c>
      <c r="J50909">
        <v>0.02</v>
      </c>
      <c r="K50909">
        <v>0.1</v>
      </c>
      <c r="L50909" t="s">
        <v>64</v>
      </c>
      <c r="M50909">
        <v>0</v>
      </c>
      <c r="N50909">
        <v>1</v>
      </c>
    </row>
    <row r="50910" spans="1:14" x14ac:dyDescent="0.4">
      <c r="A50910" s="1">
        <v>45505</v>
      </c>
      <c r="B50910">
        <v>11.950647350000001</v>
      </c>
      <c r="C50910">
        <v>8860064</v>
      </c>
      <c r="D50910" t="s">
        <v>29</v>
      </c>
      <c r="E50910">
        <v>-1.79</v>
      </c>
      <c r="F50910">
        <v>0.5</v>
      </c>
      <c r="G50910">
        <v>-0.6</v>
      </c>
      <c r="H50910">
        <v>0.13</v>
      </c>
      <c r="I50910">
        <v>0.28999999999999998</v>
      </c>
      <c r="J50910">
        <v>0.02</v>
      </c>
      <c r="K50910">
        <v>-0.42</v>
      </c>
      <c r="L50910" t="s">
        <v>64</v>
      </c>
      <c r="M50910">
        <v>0</v>
      </c>
      <c r="N50910">
        <v>1</v>
      </c>
    </row>
    <row r="50911" spans="1:14" x14ac:dyDescent="0.4">
      <c r="A50911" s="1">
        <v>45506</v>
      </c>
      <c r="B50911">
        <v>12.14236927</v>
      </c>
      <c r="C50911">
        <v>16108199</v>
      </c>
      <c r="D50911" t="s">
        <v>29</v>
      </c>
      <c r="E50911">
        <v>-1.29</v>
      </c>
      <c r="F50911">
        <v>0.13</v>
      </c>
      <c r="G50911">
        <v>0.37</v>
      </c>
      <c r="H50911">
        <v>-0.71</v>
      </c>
      <c r="I50911">
        <v>1.17</v>
      </c>
      <c r="J50911">
        <v>0.02</v>
      </c>
      <c r="K50911">
        <v>-1.63</v>
      </c>
      <c r="L50911" t="s">
        <v>64</v>
      </c>
      <c r="M50911">
        <v>0</v>
      </c>
      <c r="N50911">
        <v>1</v>
      </c>
    </row>
    <row r="50912" spans="1:14" x14ac:dyDescent="0.4">
      <c r="A50912" s="1">
        <v>45509</v>
      </c>
      <c r="B50912">
        <v>11.744177820000001</v>
      </c>
      <c r="C50912">
        <v>17733907</v>
      </c>
      <c r="D50912" t="s">
        <v>29</v>
      </c>
      <c r="E50912">
        <v>-1.92</v>
      </c>
      <c r="F50912">
        <v>-0.71</v>
      </c>
      <c r="G50912">
        <v>-0.61</v>
      </c>
      <c r="H50912">
        <v>0.39</v>
      </c>
      <c r="I50912">
        <v>-0.42</v>
      </c>
      <c r="J50912">
        <v>0.02</v>
      </c>
      <c r="K50912">
        <v>-0.33</v>
      </c>
      <c r="L50912" t="s">
        <v>64</v>
      </c>
      <c r="M50912">
        <v>0</v>
      </c>
      <c r="N50912">
        <v>1</v>
      </c>
    </row>
    <row r="50913" spans="1:14" x14ac:dyDescent="0.4">
      <c r="A50913" s="1">
        <v>45510</v>
      </c>
      <c r="B50913">
        <v>11.74909401</v>
      </c>
      <c r="C50913">
        <v>12638468</v>
      </c>
      <c r="D50913" t="s">
        <v>29</v>
      </c>
      <c r="E50913">
        <v>0.12</v>
      </c>
      <c r="F50913">
        <v>0.45</v>
      </c>
      <c r="G50913">
        <v>-0.41</v>
      </c>
      <c r="H50913">
        <v>0.21</v>
      </c>
      <c r="I50913">
        <v>-0.69</v>
      </c>
      <c r="J50913">
        <v>0.02</v>
      </c>
      <c r="K50913">
        <v>0.56000000000000005</v>
      </c>
      <c r="L50913" t="s">
        <v>64</v>
      </c>
      <c r="M50913">
        <v>0</v>
      </c>
      <c r="N50913">
        <v>1</v>
      </c>
    </row>
    <row r="50914" spans="1:14" x14ac:dyDescent="0.4">
      <c r="A50914" s="1">
        <v>45511</v>
      </c>
      <c r="B50914">
        <v>11.92115211</v>
      </c>
      <c r="C50914">
        <v>20497388</v>
      </c>
      <c r="D50914" t="s">
        <v>29</v>
      </c>
      <c r="E50914">
        <v>1.26</v>
      </c>
      <c r="F50914">
        <v>-0.08</v>
      </c>
      <c r="G50914">
        <v>0.7</v>
      </c>
      <c r="H50914">
        <v>-0.26</v>
      </c>
      <c r="I50914">
        <v>0.32</v>
      </c>
      <c r="J50914">
        <v>0.02</v>
      </c>
      <c r="K50914">
        <v>0.15</v>
      </c>
      <c r="L50914" t="s">
        <v>64</v>
      </c>
      <c r="M50914">
        <v>0</v>
      </c>
      <c r="N50914">
        <v>1</v>
      </c>
    </row>
    <row r="50915" spans="1:14" x14ac:dyDescent="0.4">
      <c r="A50915" s="1">
        <v>45512</v>
      </c>
      <c r="B50915">
        <v>11.857245450000001</v>
      </c>
      <c r="C50915">
        <v>8939260</v>
      </c>
      <c r="D50915" t="s">
        <v>29</v>
      </c>
      <c r="E50915">
        <v>0.21</v>
      </c>
      <c r="F50915">
        <v>-0.39</v>
      </c>
      <c r="G50915">
        <v>-0.17</v>
      </c>
      <c r="H50915">
        <v>-0.06</v>
      </c>
      <c r="I50915">
        <v>-0.09</v>
      </c>
      <c r="J50915">
        <v>0.02</v>
      </c>
      <c r="K50915">
        <v>0.42</v>
      </c>
      <c r="L50915" t="s">
        <v>64</v>
      </c>
      <c r="M50915">
        <v>0</v>
      </c>
      <c r="N50915">
        <v>1</v>
      </c>
    </row>
    <row r="50916" spans="1:14" x14ac:dyDescent="0.4">
      <c r="A50916" s="1">
        <v>45513</v>
      </c>
      <c r="B50916">
        <v>11.871992110000001</v>
      </c>
      <c r="C50916">
        <v>4655426</v>
      </c>
      <c r="D50916" t="s">
        <v>29</v>
      </c>
      <c r="E50916">
        <v>0.47</v>
      </c>
      <c r="F50916">
        <v>-0.05</v>
      </c>
      <c r="G50916">
        <v>-0.11</v>
      </c>
      <c r="H50916">
        <v>0.08</v>
      </c>
      <c r="I50916">
        <v>-0.32</v>
      </c>
      <c r="J50916">
        <v>0.02</v>
      </c>
      <c r="K50916">
        <v>0.74</v>
      </c>
      <c r="L50916" t="s">
        <v>64</v>
      </c>
      <c r="M50916">
        <v>0</v>
      </c>
      <c r="N50916">
        <v>1</v>
      </c>
    </row>
    <row r="50917" spans="1:14" x14ac:dyDescent="0.4">
      <c r="A50917" s="1">
        <v>45516</v>
      </c>
      <c r="B50917">
        <v>11.90148735</v>
      </c>
      <c r="C50917">
        <v>6195373</v>
      </c>
      <c r="D50917" t="s">
        <v>29</v>
      </c>
      <c r="E50917">
        <v>7.0000000000000007E-2</v>
      </c>
      <c r="F50917">
        <v>0.08</v>
      </c>
      <c r="G50917">
        <v>0.38</v>
      </c>
      <c r="H50917">
        <v>0.03</v>
      </c>
      <c r="I50917">
        <v>0.16</v>
      </c>
      <c r="J50917">
        <v>0.02</v>
      </c>
      <c r="K50917">
        <v>0.17</v>
      </c>
      <c r="L50917" t="s">
        <v>64</v>
      </c>
      <c r="M50917">
        <v>0</v>
      </c>
      <c r="N50917">
        <v>1</v>
      </c>
    </row>
    <row r="50918" spans="1:14" x14ac:dyDescent="0.4">
      <c r="A50918" s="1">
        <v>45517</v>
      </c>
      <c r="B50918">
        <v>12.06371498</v>
      </c>
      <c r="C50918">
        <v>8098299</v>
      </c>
      <c r="D50918" t="s">
        <v>29</v>
      </c>
      <c r="E50918">
        <v>1.07</v>
      </c>
      <c r="F50918">
        <v>-0.31</v>
      </c>
      <c r="G50918">
        <v>-0.25</v>
      </c>
      <c r="H50918">
        <v>-0.13</v>
      </c>
      <c r="I50918">
        <v>-0.35</v>
      </c>
      <c r="J50918">
        <v>0.02</v>
      </c>
      <c r="K50918">
        <v>0.31</v>
      </c>
      <c r="L50918" t="s">
        <v>64</v>
      </c>
      <c r="M50918">
        <v>0</v>
      </c>
      <c r="N50918">
        <v>1</v>
      </c>
    </row>
    <row r="50919" spans="1:14" x14ac:dyDescent="0.4">
      <c r="A50919" s="1">
        <v>45518</v>
      </c>
      <c r="B50919">
        <v>12.09321022</v>
      </c>
      <c r="C50919">
        <v>5288081</v>
      </c>
      <c r="D50919" t="s">
        <v>29</v>
      </c>
      <c r="E50919">
        <v>0.66</v>
      </c>
      <c r="F50919">
        <v>-0.23</v>
      </c>
      <c r="G50919">
        <v>0.03</v>
      </c>
      <c r="H50919">
        <v>0.22</v>
      </c>
      <c r="I50919">
        <v>-0.38</v>
      </c>
      <c r="J50919">
        <v>0.02</v>
      </c>
      <c r="K50919">
        <v>0.24</v>
      </c>
      <c r="L50919" t="s">
        <v>64</v>
      </c>
      <c r="M50919">
        <v>0</v>
      </c>
      <c r="N50919">
        <v>1</v>
      </c>
    </row>
    <row r="50920" spans="1:14" x14ac:dyDescent="0.4">
      <c r="A50920" s="1">
        <v>45519</v>
      </c>
      <c r="B50920">
        <v>12.08829403</v>
      </c>
      <c r="C50920">
        <v>11932611</v>
      </c>
      <c r="D50920" t="s">
        <v>29</v>
      </c>
      <c r="E50920">
        <v>0.78</v>
      </c>
      <c r="F50920">
        <v>-0.43</v>
      </c>
      <c r="G50920">
        <v>-0.36</v>
      </c>
      <c r="H50920">
        <v>0.18</v>
      </c>
      <c r="I50920">
        <v>-0.33</v>
      </c>
      <c r="J50920">
        <v>0.02</v>
      </c>
      <c r="K50920">
        <v>0.26</v>
      </c>
      <c r="L50920" t="s">
        <v>64</v>
      </c>
      <c r="M50920">
        <v>0</v>
      </c>
      <c r="N50920">
        <v>1</v>
      </c>
    </row>
    <row r="50921" spans="1:14" x14ac:dyDescent="0.4">
      <c r="A50921" s="1">
        <v>45520</v>
      </c>
      <c r="B50921">
        <v>12.14236927</v>
      </c>
      <c r="C50921">
        <v>8211105</v>
      </c>
      <c r="D50921" t="s">
        <v>29</v>
      </c>
      <c r="E50921">
        <v>0.76</v>
      </c>
      <c r="F50921">
        <v>-0.14000000000000001</v>
      </c>
      <c r="G50921">
        <v>0.39</v>
      </c>
      <c r="H50921">
        <v>-0.05</v>
      </c>
      <c r="I50921">
        <v>-0.06</v>
      </c>
      <c r="J50921">
        <v>0.02</v>
      </c>
      <c r="K50921">
        <v>0.25</v>
      </c>
      <c r="L50921" t="s">
        <v>64</v>
      </c>
      <c r="M50921">
        <v>0</v>
      </c>
      <c r="N50921">
        <v>1</v>
      </c>
    </row>
    <row r="50922" spans="1:14" x14ac:dyDescent="0.4">
      <c r="A50922" s="1">
        <v>45523</v>
      </c>
      <c r="B50922">
        <v>12.33900738</v>
      </c>
      <c r="C50922">
        <v>12488778</v>
      </c>
      <c r="D50922" t="s">
        <v>29</v>
      </c>
      <c r="E50922">
        <v>1.1399999999999999</v>
      </c>
      <c r="F50922">
        <v>-0.06</v>
      </c>
      <c r="G50922">
        <v>0.13</v>
      </c>
      <c r="H50922">
        <v>0.06</v>
      </c>
      <c r="I50922">
        <v>0.08</v>
      </c>
      <c r="J50922">
        <v>0.02</v>
      </c>
      <c r="K50922">
        <v>-0.24</v>
      </c>
      <c r="L50922" t="s">
        <v>64</v>
      </c>
      <c r="M50922">
        <v>0</v>
      </c>
      <c r="N50922">
        <v>1</v>
      </c>
    </row>
    <row r="50923" spans="1:14" x14ac:dyDescent="0.4">
      <c r="A50923" s="1">
        <v>45524</v>
      </c>
      <c r="B50923">
        <v>12.31442642</v>
      </c>
      <c r="C50923">
        <v>7048432</v>
      </c>
      <c r="D50923" t="s">
        <v>29</v>
      </c>
      <c r="E50923">
        <v>-0.02</v>
      </c>
      <c r="F50923">
        <v>-0.13</v>
      </c>
      <c r="G50923">
        <v>-0.37</v>
      </c>
      <c r="H50923">
        <v>0.09</v>
      </c>
      <c r="I50923">
        <v>-0.13</v>
      </c>
      <c r="J50923">
        <v>0.02</v>
      </c>
      <c r="K50923">
        <v>0.22</v>
      </c>
      <c r="L50923" t="s">
        <v>64</v>
      </c>
      <c r="M50923">
        <v>0</v>
      </c>
      <c r="N50923">
        <v>1</v>
      </c>
    </row>
    <row r="50924" spans="1:14" x14ac:dyDescent="0.4">
      <c r="A50924" s="1">
        <v>45525</v>
      </c>
      <c r="B50924">
        <v>12.329174999999999</v>
      </c>
      <c r="C50924">
        <v>5059884</v>
      </c>
      <c r="D50924" t="s">
        <v>29</v>
      </c>
      <c r="E50924">
        <v>0.55000000000000004</v>
      </c>
      <c r="F50924">
        <v>0.06</v>
      </c>
      <c r="G50924">
        <v>0.05</v>
      </c>
      <c r="H50924">
        <v>0.17</v>
      </c>
      <c r="I50924">
        <v>-0.16</v>
      </c>
      <c r="J50924">
        <v>0.02</v>
      </c>
      <c r="K50924">
        <v>-0.12</v>
      </c>
      <c r="L50924" t="s">
        <v>64</v>
      </c>
      <c r="M50924">
        <v>0</v>
      </c>
      <c r="N50924">
        <v>1</v>
      </c>
    </row>
    <row r="50925" spans="1:14" x14ac:dyDescent="0.4">
      <c r="A50925" s="1">
        <v>45526</v>
      </c>
      <c r="B50925">
        <v>12.38816643</v>
      </c>
      <c r="C50925">
        <v>5075617</v>
      </c>
      <c r="D50925" t="s">
        <v>29</v>
      </c>
      <c r="E50925">
        <v>-0.13</v>
      </c>
      <c r="F50925">
        <v>-0.3</v>
      </c>
      <c r="G50925">
        <v>-0.05</v>
      </c>
      <c r="H50925">
        <v>-0.05</v>
      </c>
      <c r="I50925">
        <v>0</v>
      </c>
      <c r="J50925">
        <v>0.02</v>
      </c>
      <c r="K50925">
        <v>0.33</v>
      </c>
      <c r="L50925" t="s">
        <v>64</v>
      </c>
      <c r="M50925">
        <v>0</v>
      </c>
      <c r="N50925">
        <v>1</v>
      </c>
    </row>
    <row r="50926" spans="1:14" x14ac:dyDescent="0.4">
      <c r="A50926" s="1">
        <v>45527</v>
      </c>
      <c r="B50926">
        <v>12.471737859999999</v>
      </c>
      <c r="C50926">
        <v>5613791</v>
      </c>
      <c r="D50926" t="s">
        <v>29</v>
      </c>
      <c r="E50926">
        <v>1.29</v>
      </c>
      <c r="F50926">
        <v>0.12</v>
      </c>
      <c r="G50926">
        <v>0.44</v>
      </c>
      <c r="H50926">
        <v>-0.15</v>
      </c>
      <c r="I50926">
        <v>0.26</v>
      </c>
      <c r="J50926">
        <v>0.02</v>
      </c>
      <c r="K50926">
        <v>-0.18</v>
      </c>
      <c r="L50926" t="s">
        <v>64</v>
      </c>
      <c r="M50926">
        <v>0</v>
      </c>
      <c r="N50926">
        <v>1</v>
      </c>
    </row>
    <row r="50927" spans="1:14" x14ac:dyDescent="0.4">
      <c r="A50927" s="1">
        <v>45530</v>
      </c>
      <c r="B50927">
        <v>12.50614929</v>
      </c>
      <c r="C50927">
        <v>5760858</v>
      </c>
      <c r="D50927" t="s">
        <v>29</v>
      </c>
      <c r="E50927">
        <v>-0.37</v>
      </c>
      <c r="F50927">
        <v>7.0000000000000007E-2</v>
      </c>
      <c r="G50927">
        <v>0.28999999999999998</v>
      </c>
      <c r="H50927">
        <v>-0.1</v>
      </c>
      <c r="I50927">
        <v>0.3</v>
      </c>
      <c r="J50927">
        <v>0.02</v>
      </c>
      <c r="K50927">
        <v>-0.33</v>
      </c>
      <c r="L50927" t="s">
        <v>64</v>
      </c>
      <c r="M50927">
        <v>0</v>
      </c>
      <c r="N50927">
        <v>1</v>
      </c>
    </row>
    <row r="50928" spans="1:14" x14ac:dyDescent="0.4">
      <c r="A50928" s="1">
        <v>45531</v>
      </c>
      <c r="B50928">
        <v>12.4766531</v>
      </c>
      <c r="C50928">
        <v>8451375</v>
      </c>
      <c r="D50928" t="s">
        <v>29</v>
      </c>
      <c r="E50928">
        <v>0.33</v>
      </c>
      <c r="F50928">
        <v>-0.15</v>
      </c>
      <c r="G50928">
        <v>0.21</v>
      </c>
      <c r="H50928">
        <v>0.02</v>
      </c>
      <c r="I50928">
        <v>0.26</v>
      </c>
      <c r="J50928">
        <v>0.02</v>
      </c>
      <c r="K50928">
        <v>0.2</v>
      </c>
      <c r="L50928" t="s">
        <v>64</v>
      </c>
      <c r="M50928">
        <v>0</v>
      </c>
      <c r="N50928">
        <v>1</v>
      </c>
    </row>
    <row r="50929" spans="1:14" x14ac:dyDescent="0.4">
      <c r="A50929" s="1">
        <v>45532</v>
      </c>
      <c r="B50929">
        <v>12.55530834</v>
      </c>
      <c r="C50929">
        <v>6794969</v>
      </c>
      <c r="D50929" t="s">
        <v>29</v>
      </c>
      <c r="E50929">
        <v>-0.47</v>
      </c>
      <c r="F50929">
        <v>-0.37</v>
      </c>
      <c r="G50929">
        <v>-0.19</v>
      </c>
      <c r="H50929">
        <v>-0.12</v>
      </c>
      <c r="I50929">
        <v>0.16</v>
      </c>
      <c r="J50929">
        <v>0.02</v>
      </c>
      <c r="K50929">
        <v>0.39</v>
      </c>
      <c r="L50929" t="s">
        <v>64</v>
      </c>
      <c r="M50929">
        <v>0</v>
      </c>
      <c r="N50929">
        <v>1</v>
      </c>
    </row>
    <row r="50930" spans="1:14" x14ac:dyDescent="0.4">
      <c r="A50930" s="1">
        <v>45533</v>
      </c>
      <c r="B50930">
        <v>12.52581215</v>
      </c>
      <c r="C50930">
        <v>6377582</v>
      </c>
      <c r="D50930" t="s">
        <v>29</v>
      </c>
      <c r="E50930">
        <v>0.39</v>
      </c>
      <c r="F50930">
        <v>-0.51</v>
      </c>
      <c r="G50930">
        <v>-0.73</v>
      </c>
      <c r="H50930">
        <v>0.48</v>
      </c>
      <c r="I50930">
        <v>-0.53</v>
      </c>
      <c r="J50930">
        <v>0.02</v>
      </c>
      <c r="K50930">
        <v>0.14000000000000001</v>
      </c>
      <c r="L50930" t="s">
        <v>64</v>
      </c>
      <c r="M50930">
        <v>0</v>
      </c>
      <c r="N50930">
        <v>1</v>
      </c>
    </row>
    <row r="50931" spans="1:14" x14ac:dyDescent="0.4">
      <c r="A50931" s="1">
        <v>45534</v>
      </c>
      <c r="B50931">
        <v>12.60446739</v>
      </c>
      <c r="C50931">
        <v>27241618</v>
      </c>
      <c r="D50931" t="s">
        <v>29</v>
      </c>
      <c r="E50931">
        <v>-0.11</v>
      </c>
      <c r="F50931">
        <v>0.28999999999999998</v>
      </c>
      <c r="G50931">
        <v>0.09</v>
      </c>
      <c r="H50931">
        <v>-0.17</v>
      </c>
      <c r="I50931">
        <v>0.05</v>
      </c>
      <c r="J50931">
        <v>0.02</v>
      </c>
      <c r="K50931">
        <v>0.31</v>
      </c>
      <c r="L50931" t="s">
        <v>64</v>
      </c>
      <c r="M50931">
        <v>0</v>
      </c>
      <c r="N50931">
        <v>1</v>
      </c>
    </row>
    <row r="50932" spans="1:14" x14ac:dyDescent="0.4">
      <c r="A50932" s="1">
        <v>45537</v>
      </c>
      <c r="B50932">
        <v>12.658542629999999</v>
      </c>
      <c r="C50932">
        <v>3766354</v>
      </c>
      <c r="D50932" t="s">
        <v>29</v>
      </c>
      <c r="E50932">
        <v>0</v>
      </c>
      <c r="F50932">
        <v>-0.48</v>
      </c>
      <c r="G50932">
        <v>0.35</v>
      </c>
      <c r="H50932">
        <v>-0.21</v>
      </c>
      <c r="I50932">
        <v>0.4</v>
      </c>
      <c r="J50932">
        <v>0.02</v>
      </c>
      <c r="K50932">
        <v>-0.01</v>
      </c>
      <c r="L50932" t="s">
        <v>64</v>
      </c>
      <c r="M50932">
        <v>0</v>
      </c>
      <c r="N50932">
        <v>1</v>
      </c>
    </row>
    <row r="50933" spans="1:14" x14ac:dyDescent="0.4">
      <c r="A50933" s="1">
        <v>45538</v>
      </c>
      <c r="B50933">
        <v>12.668375019999999</v>
      </c>
      <c r="C50933">
        <v>5699076</v>
      </c>
      <c r="D50933" t="s">
        <v>29</v>
      </c>
      <c r="E50933">
        <v>-1.31</v>
      </c>
      <c r="F50933">
        <v>-0.22</v>
      </c>
      <c r="G50933">
        <v>-0.49</v>
      </c>
      <c r="H50933">
        <v>0.08</v>
      </c>
      <c r="I50933">
        <v>0.09</v>
      </c>
      <c r="J50933">
        <v>0.02</v>
      </c>
      <c r="K50933">
        <v>-0.26</v>
      </c>
      <c r="L50933" t="s">
        <v>64</v>
      </c>
      <c r="M50933">
        <v>0</v>
      </c>
      <c r="N50933">
        <v>1</v>
      </c>
    </row>
    <row r="50934" spans="1:14" x14ac:dyDescent="0.4">
      <c r="A50934" s="1">
        <v>45539</v>
      </c>
      <c r="B50934">
        <v>12.73719788</v>
      </c>
      <c r="C50934">
        <v>10268150</v>
      </c>
      <c r="D50934" t="s">
        <v>29</v>
      </c>
      <c r="E50934">
        <v>-0.54</v>
      </c>
      <c r="F50934">
        <v>0.63</v>
      </c>
      <c r="G50934">
        <v>0.88</v>
      </c>
      <c r="H50934">
        <v>-0.73</v>
      </c>
      <c r="I50934">
        <v>0.81</v>
      </c>
      <c r="J50934">
        <v>0.02</v>
      </c>
      <c r="K50934">
        <v>0.05</v>
      </c>
      <c r="L50934" t="s">
        <v>64</v>
      </c>
      <c r="M50934">
        <v>0</v>
      </c>
      <c r="N50934">
        <v>1</v>
      </c>
    </row>
    <row r="50935" spans="1:14" x14ac:dyDescent="0.4">
      <c r="A50935" s="1">
        <v>45540</v>
      </c>
      <c r="B50935">
        <v>12.924003600000001</v>
      </c>
      <c r="C50935">
        <v>22104116</v>
      </c>
      <c r="D50935" t="s">
        <v>29</v>
      </c>
      <c r="E50935">
        <v>-0.31</v>
      </c>
      <c r="F50935">
        <v>0.31</v>
      </c>
      <c r="G50935">
        <v>1.43</v>
      </c>
      <c r="H50935">
        <v>-1.1599999999999999</v>
      </c>
      <c r="I50935">
        <v>0.84</v>
      </c>
      <c r="J50935">
        <v>0.02</v>
      </c>
      <c r="K50935">
        <v>-0.51</v>
      </c>
      <c r="L50935" t="s">
        <v>64</v>
      </c>
      <c r="M50935">
        <v>0</v>
      </c>
      <c r="N50935">
        <v>1</v>
      </c>
    </row>
    <row r="50936" spans="1:14" x14ac:dyDescent="0.4">
      <c r="A50936" s="1">
        <v>45541</v>
      </c>
      <c r="B50936">
        <v>12.933835029999999</v>
      </c>
      <c r="C50936">
        <v>7893547</v>
      </c>
      <c r="D50936" t="s">
        <v>29</v>
      </c>
      <c r="E50936">
        <v>-1.38</v>
      </c>
      <c r="F50936">
        <v>-0.09</v>
      </c>
      <c r="G50936">
        <v>-0.27</v>
      </c>
      <c r="H50936">
        <v>-0.17</v>
      </c>
      <c r="I50936">
        <v>0.35</v>
      </c>
      <c r="J50936">
        <v>0.02</v>
      </c>
      <c r="K50936">
        <v>0.13</v>
      </c>
      <c r="L50936" t="s">
        <v>64</v>
      </c>
      <c r="M50936">
        <v>0</v>
      </c>
      <c r="N50936">
        <v>1</v>
      </c>
    </row>
    <row r="50937" spans="1:14" x14ac:dyDescent="0.4">
      <c r="A50937" s="1">
        <v>45544</v>
      </c>
      <c r="B50937">
        <v>13.105893139999999</v>
      </c>
      <c r="C50937">
        <v>8465998</v>
      </c>
      <c r="D50937" t="s">
        <v>29</v>
      </c>
      <c r="E50937">
        <v>0.36</v>
      </c>
      <c r="F50937">
        <v>-0.39</v>
      </c>
      <c r="G50937">
        <v>-0.17</v>
      </c>
      <c r="H50937">
        <v>-0.3</v>
      </c>
      <c r="I50937">
        <v>-0.02</v>
      </c>
      <c r="J50937">
        <v>0.02</v>
      </c>
      <c r="K50937">
        <v>0.48</v>
      </c>
      <c r="L50937" t="s">
        <v>64</v>
      </c>
      <c r="M50937">
        <v>0</v>
      </c>
      <c r="N50937">
        <v>1</v>
      </c>
    </row>
    <row r="50938" spans="1:14" x14ac:dyDescent="0.4">
      <c r="A50938" s="1">
        <v>45545</v>
      </c>
      <c r="B50938">
        <v>13.11572552</v>
      </c>
      <c r="C50938">
        <v>8280054</v>
      </c>
      <c r="D50938" t="s">
        <v>29</v>
      </c>
      <c r="E50938">
        <v>-0.61</v>
      </c>
      <c r="F50938">
        <v>0.37</v>
      </c>
      <c r="G50938">
        <v>-0.53</v>
      </c>
      <c r="H50938">
        <v>-0.31</v>
      </c>
      <c r="I50938">
        <v>0.32</v>
      </c>
      <c r="J50938">
        <v>0.02</v>
      </c>
      <c r="K50938">
        <v>0.6</v>
      </c>
      <c r="L50938" t="s">
        <v>64</v>
      </c>
      <c r="M50938">
        <v>0</v>
      </c>
      <c r="N50938">
        <v>1</v>
      </c>
    </row>
    <row r="50939" spans="1:14" x14ac:dyDescent="0.4">
      <c r="A50939" s="1">
        <v>45546</v>
      </c>
      <c r="B50939">
        <v>13.135388369999999</v>
      </c>
      <c r="C50939">
        <v>5700229</v>
      </c>
      <c r="D50939" t="s">
        <v>29</v>
      </c>
      <c r="E50939">
        <v>0</v>
      </c>
      <c r="F50939">
        <v>-0.57999999999999996</v>
      </c>
      <c r="G50939">
        <v>-0.1</v>
      </c>
      <c r="H50939">
        <v>0.17</v>
      </c>
      <c r="I50939">
        <v>-0.27</v>
      </c>
      <c r="J50939">
        <v>0.02</v>
      </c>
      <c r="K50939">
        <v>0.25</v>
      </c>
      <c r="L50939" t="s">
        <v>64</v>
      </c>
      <c r="M50939">
        <v>0</v>
      </c>
      <c r="N50939">
        <v>1</v>
      </c>
    </row>
    <row r="50940" spans="1:14" x14ac:dyDescent="0.4">
      <c r="A50940" s="1">
        <v>45547</v>
      </c>
      <c r="B50940">
        <v>13.061649320000001</v>
      </c>
      <c r="C50940">
        <v>8847086</v>
      </c>
      <c r="D50940" t="s">
        <v>29</v>
      </c>
      <c r="E50940">
        <v>1.19</v>
      </c>
      <c r="F50940">
        <v>-0.09</v>
      </c>
      <c r="G50940">
        <v>-0.11</v>
      </c>
      <c r="H50940">
        <v>0.26</v>
      </c>
      <c r="I50940">
        <v>-0.33</v>
      </c>
      <c r="J50940">
        <v>0.02</v>
      </c>
      <c r="K50940">
        <v>0.81</v>
      </c>
      <c r="L50940" t="s">
        <v>64</v>
      </c>
      <c r="M50940">
        <v>0</v>
      </c>
      <c r="N50940">
        <v>1</v>
      </c>
    </row>
    <row r="50941" spans="1:14" x14ac:dyDescent="0.4">
      <c r="A50941" s="1">
        <v>45548</v>
      </c>
      <c r="B50941">
        <v>13.17963219</v>
      </c>
      <c r="C50941">
        <v>12887811</v>
      </c>
      <c r="D50941" t="s">
        <v>29</v>
      </c>
      <c r="E50941">
        <v>0.77</v>
      </c>
      <c r="F50941">
        <v>0.28999999999999998</v>
      </c>
      <c r="G50941">
        <v>0.38</v>
      </c>
      <c r="H50941">
        <v>-0.28000000000000003</v>
      </c>
      <c r="I50941">
        <v>-0.18</v>
      </c>
      <c r="J50941">
        <v>0.02</v>
      </c>
      <c r="K50941">
        <v>-0.14000000000000001</v>
      </c>
      <c r="L50941" t="s">
        <v>64</v>
      </c>
      <c r="M50941">
        <v>0</v>
      </c>
      <c r="N50941">
        <v>1</v>
      </c>
    </row>
    <row r="50942" spans="1:14" x14ac:dyDescent="0.4">
      <c r="A50942" s="1">
        <v>45551</v>
      </c>
      <c r="B50942">
        <v>13.29269981</v>
      </c>
      <c r="C50942">
        <v>5379582</v>
      </c>
      <c r="D50942" t="s">
        <v>29</v>
      </c>
      <c r="E50942">
        <v>0.39</v>
      </c>
      <c r="F50942">
        <v>-0.11</v>
      </c>
      <c r="G50942">
        <v>0.33</v>
      </c>
      <c r="H50942">
        <v>-0.14000000000000001</v>
      </c>
      <c r="I50942">
        <v>0.12</v>
      </c>
      <c r="J50942">
        <v>0.02</v>
      </c>
      <c r="K50942">
        <v>0.51</v>
      </c>
      <c r="L50942" t="s">
        <v>64</v>
      </c>
      <c r="M50942">
        <v>0</v>
      </c>
      <c r="N50942">
        <v>1</v>
      </c>
    </row>
    <row r="50943" spans="1:14" x14ac:dyDescent="0.4">
      <c r="A50943" s="1">
        <v>45552</v>
      </c>
      <c r="B50943">
        <v>13.484420780000001</v>
      </c>
      <c r="C50943">
        <v>9005344</v>
      </c>
      <c r="D50943" t="s">
        <v>29</v>
      </c>
      <c r="E50943">
        <v>0.11</v>
      </c>
      <c r="F50943">
        <v>-0.01</v>
      </c>
      <c r="G50943">
        <v>0.22</v>
      </c>
      <c r="H50943">
        <v>0.24</v>
      </c>
      <c r="I50943">
        <v>0</v>
      </c>
      <c r="J50943">
        <v>0.02</v>
      </c>
      <c r="K50943">
        <v>-0.62</v>
      </c>
      <c r="L50943" t="s">
        <v>64</v>
      </c>
      <c r="M50943">
        <v>0</v>
      </c>
      <c r="N50943">
        <v>1</v>
      </c>
    </row>
    <row r="50944" spans="1:14" x14ac:dyDescent="0.4">
      <c r="A50944" s="1">
        <v>45553</v>
      </c>
      <c r="B50944">
        <v>13.33694172</v>
      </c>
      <c r="C50944">
        <v>16578672</v>
      </c>
      <c r="D50944" t="s">
        <v>29</v>
      </c>
      <c r="E50944">
        <v>-0.38</v>
      </c>
      <c r="F50944">
        <v>0.28000000000000003</v>
      </c>
      <c r="G50944">
        <v>0.73</v>
      </c>
      <c r="H50944">
        <v>-0.32</v>
      </c>
      <c r="I50944">
        <v>0.26</v>
      </c>
      <c r="J50944">
        <v>0.02</v>
      </c>
      <c r="K50944">
        <v>-0.21</v>
      </c>
      <c r="L50944" t="s">
        <v>64</v>
      </c>
      <c r="M50944">
        <v>0</v>
      </c>
      <c r="N50944">
        <v>1</v>
      </c>
    </row>
    <row r="50945" spans="1:14" x14ac:dyDescent="0.4">
      <c r="A50945" s="1">
        <v>45554</v>
      </c>
      <c r="B50945">
        <v>13.159969329999999</v>
      </c>
      <c r="C50945">
        <v>11752298</v>
      </c>
      <c r="D50945" t="s">
        <v>29</v>
      </c>
      <c r="E50945">
        <v>1.67</v>
      </c>
      <c r="F50945">
        <v>-0.02</v>
      </c>
      <c r="G50945">
        <v>-0.63</v>
      </c>
      <c r="H50945">
        <v>0.15</v>
      </c>
      <c r="I50945">
        <v>-0.75</v>
      </c>
      <c r="J50945">
        <v>0.02</v>
      </c>
      <c r="K50945">
        <v>0.5</v>
      </c>
      <c r="L50945" t="s">
        <v>64</v>
      </c>
      <c r="M50945">
        <v>0</v>
      </c>
      <c r="N50945">
        <v>1</v>
      </c>
    </row>
    <row r="50946" spans="1:14" x14ac:dyDescent="0.4">
      <c r="A50946" s="1">
        <v>45555</v>
      </c>
      <c r="B50946">
        <v>13.33202648</v>
      </c>
      <c r="C50946">
        <v>40270136</v>
      </c>
      <c r="D50946" t="s">
        <v>29</v>
      </c>
      <c r="E50946">
        <v>-1.25</v>
      </c>
      <c r="F50946">
        <v>0.27</v>
      </c>
      <c r="G50946">
        <v>0.59</v>
      </c>
      <c r="H50946">
        <v>-0.79</v>
      </c>
      <c r="I50946">
        <v>0.61</v>
      </c>
      <c r="J50946">
        <v>0.02</v>
      </c>
      <c r="K50946">
        <v>0.9</v>
      </c>
      <c r="L50946" t="s">
        <v>64</v>
      </c>
      <c r="M50946">
        <v>0</v>
      </c>
      <c r="N50946">
        <v>1</v>
      </c>
    </row>
    <row r="50947" spans="1:14" x14ac:dyDescent="0.4">
      <c r="A50947" s="1">
        <v>45558</v>
      </c>
      <c r="B50947">
        <v>13.50899982</v>
      </c>
      <c r="C50947">
        <v>6201985</v>
      </c>
      <c r="D50947" t="s">
        <v>29</v>
      </c>
      <c r="E50947">
        <v>-0.02</v>
      </c>
      <c r="F50947">
        <v>-0.22</v>
      </c>
      <c r="G50947">
        <v>-0.03</v>
      </c>
      <c r="H50947">
        <v>0.08</v>
      </c>
      <c r="I50947">
        <v>0.44</v>
      </c>
      <c r="J50947">
        <v>0.02</v>
      </c>
      <c r="K50947">
        <v>0.16</v>
      </c>
      <c r="L50947" t="s">
        <v>64</v>
      </c>
      <c r="M50947">
        <v>0</v>
      </c>
      <c r="N50947">
        <v>1</v>
      </c>
    </row>
    <row r="50948" spans="1:14" x14ac:dyDescent="0.4">
      <c r="A50948" s="1">
        <v>45559</v>
      </c>
      <c r="B50948">
        <v>13.435260769999999</v>
      </c>
      <c r="C50948">
        <v>6526396</v>
      </c>
      <c r="D50948" t="s">
        <v>29</v>
      </c>
      <c r="E50948">
        <v>1.21</v>
      </c>
      <c r="F50948">
        <v>-0.67</v>
      </c>
      <c r="G50948">
        <v>0.12</v>
      </c>
      <c r="H50948">
        <v>0.03</v>
      </c>
      <c r="I50948">
        <v>-0.36</v>
      </c>
      <c r="J50948">
        <v>0.02</v>
      </c>
      <c r="K50948">
        <v>-0.99</v>
      </c>
      <c r="L50948" t="s">
        <v>64</v>
      </c>
      <c r="M50948">
        <v>0</v>
      </c>
      <c r="N50948">
        <v>1</v>
      </c>
    </row>
    <row r="50949" spans="1:14" x14ac:dyDescent="0.4">
      <c r="A50949" s="1">
        <v>45560</v>
      </c>
      <c r="B50949">
        <v>13.40576553</v>
      </c>
      <c r="C50949">
        <v>5637125</v>
      </c>
      <c r="D50949" t="s">
        <v>29</v>
      </c>
      <c r="E50949">
        <v>-0.46</v>
      </c>
      <c r="F50949">
        <v>-0.06</v>
      </c>
      <c r="G50949">
        <v>-0.56000000000000005</v>
      </c>
      <c r="H50949">
        <v>0.3</v>
      </c>
      <c r="I50949">
        <v>-0.24</v>
      </c>
      <c r="J50949">
        <v>0.02</v>
      </c>
      <c r="K50949">
        <v>0.16</v>
      </c>
      <c r="L50949" t="s">
        <v>64</v>
      </c>
      <c r="M50949">
        <v>0</v>
      </c>
      <c r="N50949">
        <v>1</v>
      </c>
    </row>
    <row r="50950" spans="1:14" x14ac:dyDescent="0.4">
      <c r="A50950" s="1">
        <v>45561</v>
      </c>
      <c r="B50950">
        <v>13.435260769999999</v>
      </c>
      <c r="C50950">
        <v>8366154</v>
      </c>
      <c r="D50950" t="s">
        <v>29</v>
      </c>
      <c r="E50950">
        <v>1.87</v>
      </c>
      <c r="F50950">
        <v>-0.28999999999999998</v>
      </c>
      <c r="G50950">
        <v>-0.45</v>
      </c>
      <c r="H50950">
        <v>0.26</v>
      </c>
      <c r="I50950">
        <v>-1.25</v>
      </c>
      <c r="J50950">
        <v>0.02</v>
      </c>
      <c r="K50950">
        <v>-1.08</v>
      </c>
      <c r="L50950" t="s">
        <v>64</v>
      </c>
      <c r="M50950">
        <v>0</v>
      </c>
      <c r="N50950">
        <v>1</v>
      </c>
    </row>
    <row r="50951" spans="1:14" x14ac:dyDescent="0.4">
      <c r="A50951" s="1">
        <v>45562</v>
      </c>
      <c r="B50951">
        <v>13.484420780000001</v>
      </c>
      <c r="C50951">
        <v>9254939</v>
      </c>
      <c r="D50951" t="s">
        <v>29</v>
      </c>
      <c r="E50951">
        <v>0.35</v>
      </c>
      <c r="F50951">
        <v>0.2</v>
      </c>
      <c r="G50951">
        <v>0.12</v>
      </c>
      <c r="H50951">
        <v>-0.14000000000000001</v>
      </c>
      <c r="I50951">
        <v>0.34</v>
      </c>
      <c r="J50951">
        <v>0.02</v>
      </c>
      <c r="K50951">
        <v>-1.35</v>
      </c>
      <c r="L50951" t="s">
        <v>64</v>
      </c>
      <c r="M50951">
        <v>0</v>
      </c>
      <c r="N50951">
        <v>1</v>
      </c>
    </row>
    <row r="50952" spans="1:14" x14ac:dyDescent="0.4">
      <c r="A50952" s="1">
        <v>45565</v>
      </c>
      <c r="B50952">
        <v>13.65647888</v>
      </c>
      <c r="C50952">
        <v>13816395</v>
      </c>
      <c r="D50952" t="s">
        <v>29</v>
      </c>
      <c r="E50952">
        <v>-1.1000000000000001</v>
      </c>
      <c r="F50952">
        <v>0.43</v>
      </c>
      <c r="G50952">
        <v>-0.1</v>
      </c>
      <c r="H50952">
        <v>-0.26</v>
      </c>
      <c r="I50952">
        <v>0.28999999999999998</v>
      </c>
      <c r="J50952">
        <v>0.02</v>
      </c>
      <c r="K50952">
        <v>0.45</v>
      </c>
      <c r="L50952" t="s">
        <v>64</v>
      </c>
      <c r="M50952">
        <v>0</v>
      </c>
      <c r="N50952">
        <v>1</v>
      </c>
    </row>
    <row r="50953" spans="1:14" x14ac:dyDescent="0.4">
      <c r="A50953" s="1">
        <v>45566</v>
      </c>
      <c r="B50953">
        <v>13.67614174</v>
      </c>
      <c r="C50953">
        <v>7424732</v>
      </c>
      <c r="D50953" t="s">
        <v>29</v>
      </c>
      <c r="E50953">
        <v>-1.19</v>
      </c>
      <c r="F50953">
        <v>0.04</v>
      </c>
      <c r="G50953">
        <v>0.21</v>
      </c>
      <c r="H50953">
        <v>-0.26</v>
      </c>
      <c r="I50953">
        <v>0.56999999999999995</v>
      </c>
      <c r="J50953">
        <v>0.02</v>
      </c>
      <c r="K50953">
        <v>-0.24</v>
      </c>
      <c r="L50953" t="s">
        <v>64</v>
      </c>
      <c r="M50953">
        <v>0</v>
      </c>
      <c r="N50953">
        <v>1</v>
      </c>
    </row>
    <row r="50954" spans="1:14" x14ac:dyDescent="0.4">
      <c r="A50954" s="1">
        <v>45567</v>
      </c>
      <c r="B50954">
        <v>13.410681719999999</v>
      </c>
      <c r="C50954">
        <v>8237403</v>
      </c>
      <c r="D50954" t="s">
        <v>29</v>
      </c>
      <c r="E50954">
        <v>-0.16</v>
      </c>
      <c r="F50954">
        <v>-0.32</v>
      </c>
      <c r="G50954">
        <v>-0.05</v>
      </c>
      <c r="H50954">
        <v>0.15</v>
      </c>
      <c r="I50954">
        <v>-0.04</v>
      </c>
      <c r="J50954">
        <v>0.02</v>
      </c>
      <c r="K50954">
        <v>-0.05</v>
      </c>
      <c r="L50954" t="s">
        <v>64</v>
      </c>
      <c r="M50954">
        <v>0</v>
      </c>
      <c r="N50954">
        <v>1</v>
      </c>
    </row>
    <row r="50955" spans="1:14" x14ac:dyDescent="0.4">
      <c r="A50955" s="1">
        <v>45568</v>
      </c>
      <c r="B50955">
        <v>13.45984077</v>
      </c>
      <c r="C50955">
        <v>7235329</v>
      </c>
      <c r="D50955" t="s">
        <v>29</v>
      </c>
      <c r="E50955">
        <v>-1.06</v>
      </c>
      <c r="F50955">
        <v>0.2</v>
      </c>
      <c r="G50955">
        <v>-0.06</v>
      </c>
      <c r="H50955">
        <v>-0.02</v>
      </c>
      <c r="I50955">
        <v>-0.02</v>
      </c>
      <c r="J50955">
        <v>0.02</v>
      </c>
      <c r="K50955">
        <v>0.08</v>
      </c>
      <c r="L50955" t="s">
        <v>64</v>
      </c>
      <c r="M50955">
        <v>0</v>
      </c>
      <c r="N50955">
        <v>1</v>
      </c>
    </row>
    <row r="50956" spans="1:14" x14ac:dyDescent="0.4">
      <c r="A50956" s="1">
        <v>45569</v>
      </c>
      <c r="B50956">
        <v>13.34185791</v>
      </c>
      <c r="C50956">
        <v>11081930</v>
      </c>
      <c r="D50956" t="s">
        <v>29</v>
      </c>
      <c r="E50956">
        <v>0.03</v>
      </c>
      <c r="F50956">
        <v>0.42</v>
      </c>
      <c r="G50956">
        <v>0.56999999999999995</v>
      </c>
      <c r="H50956">
        <v>0.01</v>
      </c>
      <c r="I50956">
        <v>0.06</v>
      </c>
      <c r="J50956">
        <v>0.02</v>
      </c>
      <c r="K50956">
        <v>0</v>
      </c>
      <c r="L50956" t="s">
        <v>64</v>
      </c>
      <c r="M50956">
        <v>0</v>
      </c>
      <c r="N50956">
        <v>1</v>
      </c>
    </row>
    <row r="50957" spans="1:14" x14ac:dyDescent="0.4">
      <c r="A50957" s="1">
        <v>45572</v>
      </c>
      <c r="B50957">
        <v>13.27795124</v>
      </c>
      <c r="C50957">
        <v>9184857</v>
      </c>
      <c r="D50957" t="s">
        <v>29</v>
      </c>
      <c r="E50957">
        <v>0.09</v>
      </c>
      <c r="F50957">
        <v>-0.39</v>
      </c>
      <c r="G50957">
        <v>0.01</v>
      </c>
      <c r="H50957">
        <v>0.37</v>
      </c>
      <c r="I50957">
        <v>-0.32</v>
      </c>
      <c r="J50957">
        <v>0.02</v>
      </c>
      <c r="K50957">
        <v>-0.4</v>
      </c>
      <c r="L50957" t="s">
        <v>64</v>
      </c>
      <c r="M50957">
        <v>0</v>
      </c>
      <c r="N50957">
        <v>1</v>
      </c>
    </row>
    <row r="50958" spans="1:14" x14ac:dyDescent="0.4">
      <c r="A50958" s="1">
        <v>45573</v>
      </c>
      <c r="B50958">
        <v>13.48933697</v>
      </c>
      <c r="C50958">
        <v>8122378</v>
      </c>
      <c r="D50958" t="s">
        <v>29</v>
      </c>
      <c r="E50958">
        <v>-0.46</v>
      </c>
      <c r="F50958">
        <v>0</v>
      </c>
      <c r="G50958">
        <v>-0.53</v>
      </c>
      <c r="H50958">
        <v>-0.14000000000000001</v>
      </c>
      <c r="I50958">
        <v>0.18</v>
      </c>
      <c r="J50958">
        <v>0.02</v>
      </c>
      <c r="K50958">
        <v>1.36</v>
      </c>
      <c r="L50958" t="s">
        <v>64</v>
      </c>
      <c r="M50958">
        <v>0</v>
      </c>
      <c r="N50958">
        <v>1</v>
      </c>
    </row>
    <row r="50959" spans="1:14" x14ac:dyDescent="0.4">
      <c r="A50959" s="1">
        <v>45574</v>
      </c>
      <c r="B50959">
        <v>13.53849602</v>
      </c>
      <c r="C50959">
        <v>4799141</v>
      </c>
      <c r="D50959" t="s">
        <v>29</v>
      </c>
      <c r="E50959">
        <v>0.18</v>
      </c>
      <c r="F50959">
        <v>-0.21</v>
      </c>
      <c r="G50959">
        <v>-0.18</v>
      </c>
      <c r="H50959">
        <v>-0.01</v>
      </c>
      <c r="I50959">
        <v>0.02</v>
      </c>
      <c r="J50959">
        <v>0.02</v>
      </c>
      <c r="K50959">
        <v>0.15</v>
      </c>
      <c r="L50959" t="s">
        <v>64</v>
      </c>
      <c r="M50959">
        <v>0</v>
      </c>
      <c r="N50959">
        <v>1</v>
      </c>
    </row>
    <row r="50960" spans="1:14" x14ac:dyDescent="0.4">
      <c r="A50960" s="1">
        <v>45575</v>
      </c>
      <c r="B50960">
        <v>13.30253029</v>
      </c>
      <c r="C50960">
        <v>10703434</v>
      </c>
      <c r="D50960" t="s">
        <v>29</v>
      </c>
      <c r="E50960">
        <v>-0.25</v>
      </c>
      <c r="F50960">
        <v>-0.13</v>
      </c>
      <c r="G50960">
        <v>0.39</v>
      </c>
      <c r="H50960">
        <v>0.13</v>
      </c>
      <c r="I50960">
        <v>0.01</v>
      </c>
      <c r="J50960">
        <v>0.02</v>
      </c>
      <c r="K50960">
        <v>-0.24</v>
      </c>
      <c r="L50960" t="s">
        <v>64</v>
      </c>
      <c r="M50960">
        <v>0</v>
      </c>
      <c r="N50960">
        <v>1</v>
      </c>
    </row>
    <row r="50961" spans="1:14" x14ac:dyDescent="0.4">
      <c r="A50961" s="1">
        <v>45576</v>
      </c>
      <c r="B50961">
        <v>13.39101791</v>
      </c>
      <c r="C50961">
        <v>3682288</v>
      </c>
      <c r="D50961" t="s">
        <v>29</v>
      </c>
      <c r="E50961">
        <v>0.54</v>
      </c>
      <c r="F50961">
        <v>-0.22</v>
      </c>
      <c r="G50961">
        <v>-0.28000000000000003</v>
      </c>
      <c r="H50961">
        <v>-0.06</v>
      </c>
      <c r="I50961">
        <v>-0.17</v>
      </c>
      <c r="J50961">
        <v>0.02</v>
      </c>
      <c r="K50961">
        <v>0.61</v>
      </c>
      <c r="L50961" t="s">
        <v>64</v>
      </c>
      <c r="M50961">
        <v>0</v>
      </c>
      <c r="N50961">
        <v>1</v>
      </c>
    </row>
    <row r="50962" spans="1:14" x14ac:dyDescent="0.4">
      <c r="A50962" s="1">
        <v>45579</v>
      </c>
      <c r="B50962">
        <v>13.60240364</v>
      </c>
      <c r="C50962">
        <v>4998061</v>
      </c>
      <c r="D50962" t="s">
        <v>29</v>
      </c>
      <c r="E50962">
        <v>0.19</v>
      </c>
      <c r="F50962">
        <v>-0.61</v>
      </c>
      <c r="G50962">
        <v>-0.27</v>
      </c>
      <c r="H50962">
        <v>7.0000000000000007E-2</v>
      </c>
      <c r="I50962">
        <v>0.13</v>
      </c>
      <c r="J50962">
        <v>0.02</v>
      </c>
      <c r="K50962">
        <v>0.76</v>
      </c>
      <c r="L50962" t="s">
        <v>64</v>
      </c>
      <c r="M50962">
        <v>0</v>
      </c>
      <c r="N50962">
        <v>1</v>
      </c>
    </row>
    <row r="50963" spans="1:14" x14ac:dyDescent="0.4">
      <c r="A50963" s="1">
        <v>45580</v>
      </c>
      <c r="B50963">
        <v>13.83345222</v>
      </c>
      <c r="C50963">
        <v>9776096</v>
      </c>
      <c r="D50963" t="s">
        <v>29</v>
      </c>
      <c r="E50963">
        <v>-0.99</v>
      </c>
      <c r="F50963">
        <v>0.88</v>
      </c>
      <c r="G50963">
        <v>0.61</v>
      </c>
      <c r="H50963">
        <v>-0.68</v>
      </c>
      <c r="I50963">
        <v>0.86</v>
      </c>
      <c r="J50963">
        <v>0.02</v>
      </c>
      <c r="K50963">
        <v>0.76</v>
      </c>
      <c r="L50963" t="s">
        <v>64</v>
      </c>
      <c r="M50963">
        <v>0</v>
      </c>
      <c r="N50963">
        <v>1</v>
      </c>
    </row>
    <row r="50964" spans="1:14" x14ac:dyDescent="0.4">
      <c r="A50964" s="1">
        <v>45581</v>
      </c>
      <c r="B50964">
        <v>13.936687470000001</v>
      </c>
      <c r="C50964">
        <v>6572988</v>
      </c>
      <c r="D50964" t="s">
        <v>29</v>
      </c>
      <c r="E50964">
        <v>-0.43</v>
      </c>
      <c r="F50964">
        <v>-0.01</v>
      </c>
      <c r="G50964">
        <v>0.39</v>
      </c>
      <c r="H50964">
        <v>-0.37</v>
      </c>
      <c r="I50964">
        <v>0.39</v>
      </c>
      <c r="J50964">
        <v>0.02</v>
      </c>
      <c r="K50964">
        <v>0.47</v>
      </c>
      <c r="L50964" t="s">
        <v>64</v>
      </c>
      <c r="M50964">
        <v>0</v>
      </c>
      <c r="N50964">
        <v>1</v>
      </c>
    </row>
    <row r="50965" spans="1:14" x14ac:dyDescent="0.4">
      <c r="A50965" s="1">
        <v>45582</v>
      </c>
      <c r="B50965">
        <v>13.83345222</v>
      </c>
      <c r="C50965">
        <v>5683215</v>
      </c>
      <c r="D50965" t="s">
        <v>29</v>
      </c>
      <c r="E50965">
        <v>0.4</v>
      </c>
      <c r="F50965">
        <v>-0.32</v>
      </c>
      <c r="G50965">
        <v>-0.33</v>
      </c>
      <c r="H50965">
        <v>0.31</v>
      </c>
      <c r="I50965">
        <v>-0.27</v>
      </c>
      <c r="J50965">
        <v>0.02</v>
      </c>
      <c r="K50965">
        <v>0.08</v>
      </c>
      <c r="L50965" t="s">
        <v>64</v>
      </c>
      <c r="M50965">
        <v>0</v>
      </c>
      <c r="N50965">
        <v>1</v>
      </c>
    </row>
    <row r="50966" spans="1:14" x14ac:dyDescent="0.4">
      <c r="A50966" s="1">
        <v>45583</v>
      </c>
      <c r="B50966">
        <v>13.75479698</v>
      </c>
      <c r="C50966">
        <v>13350864</v>
      </c>
      <c r="D50966" t="s">
        <v>29</v>
      </c>
      <c r="E50966">
        <v>0.55000000000000004</v>
      </c>
      <c r="F50966">
        <v>-0.13</v>
      </c>
      <c r="G50966">
        <v>0.1</v>
      </c>
      <c r="H50966">
        <v>0.03</v>
      </c>
      <c r="I50966">
        <v>-0.5</v>
      </c>
      <c r="J50966">
        <v>0.02</v>
      </c>
      <c r="K50966">
        <v>-0.72</v>
      </c>
      <c r="L50966" t="s">
        <v>64</v>
      </c>
      <c r="M50966">
        <v>0</v>
      </c>
      <c r="N50966">
        <v>1</v>
      </c>
    </row>
    <row r="50967" spans="1:14" x14ac:dyDescent="0.4">
      <c r="A50967" s="1">
        <v>45586</v>
      </c>
      <c r="B50967">
        <v>13.813788410000001</v>
      </c>
      <c r="C50967">
        <v>5712504</v>
      </c>
      <c r="D50967" t="s">
        <v>29</v>
      </c>
      <c r="E50967">
        <v>-1.1000000000000001</v>
      </c>
      <c r="F50967">
        <v>-0.01</v>
      </c>
      <c r="G50967">
        <v>0.03</v>
      </c>
      <c r="H50967">
        <v>0.16</v>
      </c>
      <c r="I50967">
        <v>0.17</v>
      </c>
      <c r="J50967">
        <v>0.02</v>
      </c>
      <c r="K50967">
        <v>0.01</v>
      </c>
      <c r="L50967" t="s">
        <v>64</v>
      </c>
      <c r="M50967">
        <v>0</v>
      </c>
      <c r="N50967">
        <v>1</v>
      </c>
    </row>
    <row r="50968" spans="1:14" x14ac:dyDescent="0.4">
      <c r="A50968" s="1">
        <v>45587</v>
      </c>
      <c r="B50968">
        <v>13.60240364</v>
      </c>
      <c r="C50968">
        <v>15366281</v>
      </c>
      <c r="D50968" t="s">
        <v>29</v>
      </c>
      <c r="E50968">
        <v>-0.3</v>
      </c>
      <c r="F50968">
        <v>0.16</v>
      </c>
      <c r="G50968">
        <v>0.18</v>
      </c>
      <c r="H50968">
        <v>-0.03</v>
      </c>
      <c r="I50968">
        <v>-0.06</v>
      </c>
      <c r="J50968">
        <v>0.02</v>
      </c>
      <c r="K50968">
        <v>-0.2</v>
      </c>
      <c r="L50968" t="s">
        <v>64</v>
      </c>
      <c r="M50968">
        <v>0</v>
      </c>
      <c r="N50968">
        <v>1</v>
      </c>
    </row>
    <row r="50969" spans="1:14" x14ac:dyDescent="0.4">
      <c r="A50969" s="1">
        <v>45588</v>
      </c>
      <c r="B50969">
        <v>13.80395699</v>
      </c>
      <c r="C50969">
        <v>14467304</v>
      </c>
      <c r="D50969" t="s">
        <v>29</v>
      </c>
      <c r="E50969">
        <v>-0.68</v>
      </c>
      <c r="F50969">
        <v>-0.16</v>
      </c>
      <c r="G50969">
        <v>-0.21</v>
      </c>
      <c r="H50969">
        <v>-0.15</v>
      </c>
      <c r="I50969">
        <v>7.0000000000000007E-2</v>
      </c>
      <c r="J50969">
        <v>0.02</v>
      </c>
      <c r="K50969">
        <v>-7.0000000000000007E-2</v>
      </c>
      <c r="L50969" t="s">
        <v>64</v>
      </c>
      <c r="M50969">
        <v>0</v>
      </c>
      <c r="N50969">
        <v>1</v>
      </c>
    </row>
    <row r="50970" spans="1:14" x14ac:dyDescent="0.4">
      <c r="A50970" s="1">
        <v>45589</v>
      </c>
      <c r="B50970">
        <v>13.789208410000001</v>
      </c>
      <c r="C50970">
        <v>5998000</v>
      </c>
      <c r="D50970" t="s">
        <v>29</v>
      </c>
      <c r="E50970">
        <v>0.5</v>
      </c>
      <c r="F50970">
        <v>-0.28999999999999998</v>
      </c>
      <c r="G50970">
        <v>-0.1</v>
      </c>
      <c r="H50970">
        <v>0.13</v>
      </c>
      <c r="I50970">
        <v>-0.12</v>
      </c>
      <c r="J50970">
        <v>0.02</v>
      </c>
      <c r="K50970">
        <v>-0.18</v>
      </c>
      <c r="L50970" t="s">
        <v>64</v>
      </c>
      <c r="M50970">
        <v>0</v>
      </c>
      <c r="N50970">
        <v>1</v>
      </c>
    </row>
    <row r="50971" spans="1:14" x14ac:dyDescent="0.4">
      <c r="A50971" s="1">
        <v>45590</v>
      </c>
      <c r="B50971">
        <v>13.71546936</v>
      </c>
      <c r="C50971">
        <v>6820056</v>
      </c>
      <c r="D50971" t="s">
        <v>29</v>
      </c>
      <c r="E50971">
        <v>-0.24</v>
      </c>
      <c r="F50971">
        <v>-7.0000000000000007E-2</v>
      </c>
      <c r="G50971">
        <v>0.03</v>
      </c>
      <c r="H50971">
        <v>0.02</v>
      </c>
      <c r="I50971">
        <v>0.04</v>
      </c>
      <c r="J50971">
        <v>0.02</v>
      </c>
      <c r="K50971">
        <v>-0.01</v>
      </c>
      <c r="L50971" t="s">
        <v>64</v>
      </c>
      <c r="M50971">
        <v>0</v>
      </c>
      <c r="N50971">
        <v>1</v>
      </c>
    </row>
    <row r="50972" spans="1:14" x14ac:dyDescent="0.4">
      <c r="A50972" s="1">
        <v>45593</v>
      </c>
      <c r="B50972">
        <v>13.83345222</v>
      </c>
      <c r="C50972">
        <v>4956594</v>
      </c>
      <c r="D50972" t="s">
        <v>29</v>
      </c>
      <c r="E50972">
        <v>0.52</v>
      </c>
      <c r="F50972">
        <v>-0.22</v>
      </c>
      <c r="G50972">
        <v>-0.27</v>
      </c>
      <c r="H50972">
        <v>-0.18</v>
      </c>
      <c r="I50972">
        <v>0.08</v>
      </c>
      <c r="J50972">
        <v>0.02</v>
      </c>
      <c r="K50972">
        <v>0.46</v>
      </c>
      <c r="L50972" t="s">
        <v>64</v>
      </c>
      <c r="M50972">
        <v>0</v>
      </c>
      <c r="N50972">
        <v>1</v>
      </c>
    </row>
    <row r="50973" spans="1:14" x14ac:dyDescent="0.4">
      <c r="A50973" s="1">
        <v>45594</v>
      </c>
      <c r="B50973">
        <v>13.67614174</v>
      </c>
      <c r="C50973">
        <v>5994707</v>
      </c>
      <c r="D50973" t="s">
        <v>29</v>
      </c>
      <c r="E50973">
        <v>-0.47</v>
      </c>
      <c r="F50973">
        <v>0.16</v>
      </c>
      <c r="G50973">
        <v>-0.05</v>
      </c>
      <c r="H50973">
        <v>-0.02</v>
      </c>
      <c r="I50973">
        <v>-0.32</v>
      </c>
      <c r="J50973">
        <v>0.02</v>
      </c>
      <c r="K50973">
        <v>0.37</v>
      </c>
      <c r="L50973" t="s">
        <v>64</v>
      </c>
      <c r="M50973">
        <v>0</v>
      </c>
      <c r="N50973">
        <v>1</v>
      </c>
    </row>
    <row r="50974" spans="1:14" x14ac:dyDescent="0.4">
      <c r="A50974" s="1">
        <v>45595</v>
      </c>
      <c r="B50974">
        <v>13.52866459</v>
      </c>
      <c r="C50974">
        <v>7179277</v>
      </c>
      <c r="D50974" t="s">
        <v>29</v>
      </c>
      <c r="E50974">
        <v>-0.89</v>
      </c>
      <c r="F50974">
        <v>0.55000000000000004</v>
      </c>
      <c r="G50974">
        <v>0.2</v>
      </c>
      <c r="H50974">
        <v>-0.23</v>
      </c>
      <c r="I50974">
        <v>0.2</v>
      </c>
      <c r="J50974">
        <v>0.02</v>
      </c>
      <c r="K50974">
        <v>0.22</v>
      </c>
      <c r="L50974" t="s">
        <v>64</v>
      </c>
      <c r="M50974">
        <v>0</v>
      </c>
      <c r="N50974">
        <v>1</v>
      </c>
    </row>
    <row r="50975" spans="1:14" x14ac:dyDescent="0.4">
      <c r="A50975" s="1">
        <v>45596</v>
      </c>
      <c r="B50975">
        <v>13.41559792</v>
      </c>
      <c r="C50975">
        <v>13272984</v>
      </c>
      <c r="D50975" t="s">
        <v>29</v>
      </c>
      <c r="E50975">
        <v>-0.9</v>
      </c>
      <c r="F50975">
        <v>0.11</v>
      </c>
      <c r="G50975">
        <v>1.07</v>
      </c>
      <c r="H50975">
        <v>-0.08</v>
      </c>
      <c r="I50975">
        <v>0.04</v>
      </c>
      <c r="J50975">
        <v>0.02</v>
      </c>
      <c r="K50975">
        <v>-0.28999999999999998</v>
      </c>
      <c r="L50975" t="s">
        <v>64</v>
      </c>
      <c r="M50975">
        <v>0</v>
      </c>
      <c r="N50975">
        <v>1</v>
      </c>
    </row>
    <row r="50976" spans="1:14" x14ac:dyDescent="0.4">
      <c r="A50976" s="1">
        <v>45597</v>
      </c>
      <c r="B50976">
        <v>13.59257126</v>
      </c>
      <c r="C50976">
        <v>6141203</v>
      </c>
      <c r="D50976" t="s">
        <v>29</v>
      </c>
      <c r="E50976">
        <v>0.42</v>
      </c>
      <c r="F50976">
        <v>-0.71</v>
      </c>
      <c r="G50976">
        <v>0.09</v>
      </c>
      <c r="H50976">
        <v>-0.17</v>
      </c>
      <c r="I50976">
        <v>0.28999999999999998</v>
      </c>
      <c r="J50976">
        <v>0.02</v>
      </c>
      <c r="K50976">
        <v>0.24</v>
      </c>
      <c r="L50976" t="s">
        <v>64</v>
      </c>
      <c r="M50976">
        <v>0</v>
      </c>
      <c r="N50976">
        <v>1</v>
      </c>
    </row>
    <row r="50977" spans="1:14" x14ac:dyDescent="0.4">
      <c r="A50977" s="1">
        <v>45600</v>
      </c>
      <c r="B50977">
        <v>13.48933697</v>
      </c>
      <c r="C50977">
        <v>7194041</v>
      </c>
      <c r="D50977" t="s">
        <v>29</v>
      </c>
      <c r="E50977">
        <v>0.03</v>
      </c>
      <c r="F50977">
        <v>0.03</v>
      </c>
      <c r="G50977">
        <v>0.45</v>
      </c>
      <c r="H50977">
        <v>-0.18</v>
      </c>
      <c r="I50977">
        <v>0.17</v>
      </c>
      <c r="J50977">
        <v>0.02</v>
      </c>
      <c r="K50977">
        <v>-0.11</v>
      </c>
      <c r="L50977" t="s">
        <v>64</v>
      </c>
      <c r="M50977">
        <v>0</v>
      </c>
      <c r="N50977">
        <v>1</v>
      </c>
    </row>
    <row r="50978" spans="1:14" x14ac:dyDescent="0.4">
      <c r="A50978" s="1">
        <v>45601</v>
      </c>
      <c r="B50978">
        <v>13.51391602</v>
      </c>
      <c r="C50978">
        <v>6462316</v>
      </c>
      <c r="D50978" t="s">
        <v>29</v>
      </c>
      <c r="E50978">
        <v>0.56999999999999995</v>
      </c>
      <c r="F50978">
        <v>-0.25</v>
      </c>
      <c r="G50978">
        <v>0.41</v>
      </c>
      <c r="H50978">
        <v>-0.24</v>
      </c>
      <c r="I50978">
        <v>-0.1</v>
      </c>
      <c r="J50978">
        <v>0.02</v>
      </c>
      <c r="K50978">
        <v>0.48</v>
      </c>
      <c r="L50978" t="s">
        <v>64</v>
      </c>
      <c r="M50978">
        <v>0</v>
      </c>
      <c r="N50978">
        <v>1</v>
      </c>
    </row>
    <row r="50979" spans="1:14" x14ac:dyDescent="0.4">
      <c r="A50979" s="1">
        <v>45602</v>
      </c>
      <c r="B50979">
        <v>12.94366741</v>
      </c>
      <c r="C50979">
        <v>15408158</v>
      </c>
      <c r="D50979" t="s">
        <v>29</v>
      </c>
      <c r="E50979">
        <v>-2.31</v>
      </c>
      <c r="F50979">
        <v>0.36</v>
      </c>
      <c r="G50979">
        <v>-0.3</v>
      </c>
      <c r="H50979">
        <v>0.21</v>
      </c>
      <c r="I50979">
        <v>-0.43</v>
      </c>
      <c r="J50979">
        <v>0.02</v>
      </c>
      <c r="K50979">
        <v>0.57999999999999996</v>
      </c>
      <c r="L50979" t="s">
        <v>64</v>
      </c>
      <c r="M50979">
        <v>0</v>
      </c>
      <c r="N50979">
        <v>1</v>
      </c>
    </row>
    <row r="50980" spans="1:14" x14ac:dyDescent="0.4">
      <c r="A50980" s="1">
        <v>45603</v>
      </c>
      <c r="B50980">
        <v>12.88959122</v>
      </c>
      <c r="C50980">
        <v>15232696</v>
      </c>
      <c r="D50980" t="s">
        <v>29</v>
      </c>
      <c r="E50980">
        <v>1.51</v>
      </c>
      <c r="F50980">
        <v>0.35</v>
      </c>
      <c r="G50980">
        <v>-0.25</v>
      </c>
      <c r="H50980">
        <v>0.1</v>
      </c>
      <c r="I50980">
        <v>-0.46</v>
      </c>
      <c r="J50980">
        <v>0.02</v>
      </c>
      <c r="K50980">
        <v>-0.38</v>
      </c>
      <c r="L50980" t="s">
        <v>64</v>
      </c>
      <c r="M50980">
        <v>0</v>
      </c>
      <c r="N50980">
        <v>1</v>
      </c>
    </row>
    <row r="50981" spans="1:14" x14ac:dyDescent="0.4">
      <c r="A50981" s="1">
        <v>45604</v>
      </c>
      <c r="B50981">
        <v>12.987911220000001</v>
      </c>
      <c r="C50981">
        <v>7752244</v>
      </c>
      <c r="D50981" t="s">
        <v>29</v>
      </c>
      <c r="E50981">
        <v>-1.43</v>
      </c>
      <c r="F50981">
        <v>0.4</v>
      </c>
      <c r="G50981">
        <v>-0.33</v>
      </c>
      <c r="H50981">
        <v>-0.22</v>
      </c>
      <c r="I50981">
        <v>0.31</v>
      </c>
      <c r="J50981">
        <v>0.02</v>
      </c>
      <c r="K50981">
        <v>0.83</v>
      </c>
      <c r="L50981" t="s">
        <v>64</v>
      </c>
      <c r="M50981">
        <v>0</v>
      </c>
      <c r="N50981">
        <v>1</v>
      </c>
    </row>
    <row r="50982" spans="1:14" x14ac:dyDescent="0.4">
      <c r="A50982" s="1">
        <v>45607</v>
      </c>
      <c r="B50982">
        <v>13.14030457</v>
      </c>
      <c r="C50982">
        <v>13072864</v>
      </c>
      <c r="D50982" t="s">
        <v>29</v>
      </c>
      <c r="E50982">
        <v>0.22</v>
      </c>
      <c r="F50982">
        <v>-0.2</v>
      </c>
      <c r="G50982">
        <v>-0.02</v>
      </c>
      <c r="H50982">
        <v>0.11</v>
      </c>
      <c r="I50982">
        <v>-0.22</v>
      </c>
      <c r="J50982">
        <v>0.02</v>
      </c>
      <c r="K50982">
        <v>0.32</v>
      </c>
      <c r="L50982" t="s">
        <v>64</v>
      </c>
      <c r="M50982">
        <v>0</v>
      </c>
      <c r="N50982">
        <v>1</v>
      </c>
    </row>
    <row r="50983" spans="1:14" x14ac:dyDescent="0.4">
      <c r="A50983" s="1">
        <v>45608</v>
      </c>
      <c r="B50983">
        <v>12.963331220000001</v>
      </c>
      <c r="C50983">
        <v>7641195</v>
      </c>
      <c r="D50983" t="s">
        <v>29</v>
      </c>
      <c r="E50983">
        <v>-2.19</v>
      </c>
      <c r="F50983">
        <v>0.42</v>
      </c>
      <c r="G50983">
        <v>0.11</v>
      </c>
      <c r="H50983">
        <v>-0.18</v>
      </c>
      <c r="I50983">
        <v>0.28000000000000003</v>
      </c>
      <c r="J50983">
        <v>0.02</v>
      </c>
      <c r="K50983">
        <v>0.43</v>
      </c>
      <c r="L50983" t="s">
        <v>64</v>
      </c>
      <c r="M50983">
        <v>0</v>
      </c>
      <c r="N50983">
        <v>1</v>
      </c>
    </row>
    <row r="50984" spans="1:14" x14ac:dyDescent="0.4">
      <c r="A50984" s="1">
        <v>45609</v>
      </c>
      <c r="B50984">
        <v>12.98299503</v>
      </c>
      <c r="C50984">
        <v>7555232</v>
      </c>
      <c r="D50984" t="s">
        <v>29</v>
      </c>
      <c r="E50984">
        <v>-0.72</v>
      </c>
      <c r="F50984">
        <v>-0.13</v>
      </c>
      <c r="G50984">
        <v>-0.12</v>
      </c>
      <c r="H50984">
        <v>0.17</v>
      </c>
      <c r="I50984">
        <v>0.02</v>
      </c>
      <c r="J50984">
        <v>0.02</v>
      </c>
      <c r="K50984">
        <v>0.27</v>
      </c>
      <c r="L50984" t="s">
        <v>64</v>
      </c>
      <c r="M50984">
        <v>0</v>
      </c>
      <c r="N50984">
        <v>1</v>
      </c>
    </row>
    <row r="50985" spans="1:14" x14ac:dyDescent="0.4">
      <c r="A50985" s="1">
        <v>45610</v>
      </c>
      <c r="B50985">
        <v>13.145220760000001</v>
      </c>
      <c r="C50985">
        <v>8121672</v>
      </c>
      <c r="D50985" t="s">
        <v>29</v>
      </c>
      <c r="E50985">
        <v>0.71</v>
      </c>
      <c r="F50985">
        <v>-0.42</v>
      </c>
      <c r="G50985">
        <v>0.16</v>
      </c>
      <c r="H50985">
        <v>0.32</v>
      </c>
      <c r="I50985">
        <v>-0.11</v>
      </c>
      <c r="J50985">
        <v>0.02</v>
      </c>
      <c r="K50985">
        <v>-0.64</v>
      </c>
      <c r="L50985" t="s">
        <v>64</v>
      </c>
      <c r="M50985">
        <v>0</v>
      </c>
      <c r="N50985">
        <v>1</v>
      </c>
    </row>
    <row r="50986" spans="1:14" x14ac:dyDescent="0.4">
      <c r="A50986" s="1">
        <v>45611</v>
      </c>
      <c r="B50986">
        <v>13.16488457</v>
      </c>
      <c r="C50986">
        <v>6632944</v>
      </c>
      <c r="D50986" t="s">
        <v>29</v>
      </c>
      <c r="E50986">
        <v>-0.69</v>
      </c>
      <c r="F50986">
        <v>7.0000000000000007E-2</v>
      </c>
      <c r="G50986">
        <v>1.6</v>
      </c>
      <c r="H50986">
        <v>-0.44</v>
      </c>
      <c r="I50986">
        <v>0.53</v>
      </c>
      <c r="J50986">
        <v>0.02</v>
      </c>
      <c r="K50986">
        <v>-0.33</v>
      </c>
      <c r="L50986" t="s">
        <v>64</v>
      </c>
      <c r="M50986">
        <v>0</v>
      </c>
      <c r="N50986">
        <v>1</v>
      </c>
    </row>
    <row r="50987" spans="1:14" x14ac:dyDescent="0.4">
      <c r="A50987" s="1">
        <v>45614</v>
      </c>
      <c r="B50987">
        <v>13.105893139999999</v>
      </c>
      <c r="C50987">
        <v>6420910</v>
      </c>
      <c r="D50987" t="s">
        <v>29</v>
      </c>
      <c r="E50987">
        <v>0.59</v>
      </c>
      <c r="F50987">
        <v>-0.41</v>
      </c>
      <c r="G50987">
        <v>0.46</v>
      </c>
      <c r="H50987">
        <v>0.04</v>
      </c>
      <c r="I50987">
        <v>0.14000000000000001</v>
      </c>
      <c r="J50987">
        <v>0.02</v>
      </c>
      <c r="K50987">
        <v>0.04</v>
      </c>
      <c r="L50987" t="s">
        <v>64</v>
      </c>
      <c r="M50987">
        <v>0</v>
      </c>
      <c r="N50987">
        <v>1</v>
      </c>
    </row>
    <row r="50988" spans="1:14" x14ac:dyDescent="0.4">
      <c r="A50988" s="1">
        <v>45615</v>
      </c>
      <c r="B50988">
        <v>13.174716</v>
      </c>
      <c r="C50988">
        <v>6442165</v>
      </c>
      <c r="D50988" t="s">
        <v>29</v>
      </c>
      <c r="E50988">
        <v>-0.48</v>
      </c>
      <c r="F50988">
        <v>7.0000000000000007E-2</v>
      </c>
      <c r="G50988">
        <v>-0.21</v>
      </c>
      <c r="H50988">
        <v>-0.23</v>
      </c>
      <c r="I50988">
        <v>0.06</v>
      </c>
      <c r="J50988">
        <v>0.02</v>
      </c>
      <c r="K50988">
        <v>0.55000000000000004</v>
      </c>
      <c r="L50988" t="s">
        <v>64</v>
      </c>
      <c r="M50988">
        <v>0</v>
      </c>
      <c r="N50988">
        <v>1</v>
      </c>
    </row>
    <row r="50989" spans="1:14" x14ac:dyDescent="0.4">
      <c r="A50989" s="1">
        <v>45616</v>
      </c>
      <c r="B50989">
        <v>13.1255579</v>
      </c>
      <c r="C50989">
        <v>5662984</v>
      </c>
      <c r="D50989" t="s">
        <v>29</v>
      </c>
      <c r="E50989">
        <v>-0.56999999999999995</v>
      </c>
      <c r="F50989">
        <v>-0.19</v>
      </c>
      <c r="G50989">
        <v>-0.24</v>
      </c>
      <c r="H50989">
        <v>-0.02</v>
      </c>
      <c r="I50989">
        <v>0.02</v>
      </c>
      <c r="J50989">
        <v>0.02</v>
      </c>
      <c r="K50989">
        <v>0.41</v>
      </c>
      <c r="L50989" t="s">
        <v>64</v>
      </c>
      <c r="M50989">
        <v>0</v>
      </c>
      <c r="N50989">
        <v>1</v>
      </c>
    </row>
    <row r="50990" spans="1:14" x14ac:dyDescent="0.4">
      <c r="A50990" s="1">
        <v>45617</v>
      </c>
      <c r="B50990">
        <v>13.100976940000001</v>
      </c>
      <c r="C50990">
        <v>8073565</v>
      </c>
      <c r="D50990" t="s">
        <v>29</v>
      </c>
      <c r="E50990">
        <v>-0.27</v>
      </c>
      <c r="F50990">
        <v>-0.32</v>
      </c>
      <c r="G50990">
        <v>-0.2</v>
      </c>
      <c r="H50990">
        <v>-0.02</v>
      </c>
      <c r="I50990">
        <v>-0.19</v>
      </c>
      <c r="J50990">
        <v>0.02</v>
      </c>
      <c r="K50990">
        <v>0.54</v>
      </c>
      <c r="L50990" t="s">
        <v>64</v>
      </c>
      <c r="M50990">
        <v>0</v>
      </c>
      <c r="N50990">
        <v>1</v>
      </c>
    </row>
    <row r="50991" spans="1:14" x14ac:dyDescent="0.4">
      <c r="A50991" s="1">
        <v>45618</v>
      </c>
      <c r="B50991">
        <v>13.35660648</v>
      </c>
      <c r="C50991">
        <v>13860187</v>
      </c>
      <c r="D50991" t="s">
        <v>29</v>
      </c>
      <c r="E50991">
        <v>0.52</v>
      </c>
      <c r="F50991">
        <v>-0.04</v>
      </c>
      <c r="G50991">
        <v>-0.96</v>
      </c>
      <c r="H50991">
        <v>0.34</v>
      </c>
      <c r="I50991">
        <v>-0.13</v>
      </c>
      <c r="J50991">
        <v>0.02</v>
      </c>
      <c r="K50991">
        <v>0</v>
      </c>
      <c r="L50991" t="s">
        <v>64</v>
      </c>
      <c r="M50991">
        <v>0</v>
      </c>
      <c r="N50991">
        <v>1</v>
      </c>
    </row>
    <row r="50992" spans="1:14" x14ac:dyDescent="0.4">
      <c r="A50992" s="1">
        <v>45621</v>
      </c>
      <c r="B50992">
        <v>13.174716</v>
      </c>
      <c r="C50992">
        <v>38114721</v>
      </c>
      <c r="D50992" t="s">
        <v>29</v>
      </c>
      <c r="E50992">
        <v>0.93</v>
      </c>
      <c r="F50992">
        <v>0.27</v>
      </c>
      <c r="G50992">
        <v>-0.36</v>
      </c>
      <c r="H50992">
        <v>0</v>
      </c>
      <c r="I50992">
        <v>-0.39</v>
      </c>
      <c r="J50992">
        <v>0.02</v>
      </c>
      <c r="K50992">
        <v>-0.92</v>
      </c>
      <c r="L50992" t="s">
        <v>64</v>
      </c>
      <c r="M50992">
        <v>0</v>
      </c>
      <c r="N50992">
        <v>1</v>
      </c>
    </row>
    <row r="50993" spans="1:14" x14ac:dyDescent="0.4">
      <c r="A50993" s="1">
        <v>45622</v>
      </c>
      <c r="B50993">
        <v>13.15013695</v>
      </c>
      <c r="C50993">
        <v>10415396</v>
      </c>
      <c r="D50993" t="s">
        <v>29</v>
      </c>
      <c r="E50993">
        <v>-0.66</v>
      </c>
      <c r="F50993">
        <v>-0.17</v>
      </c>
      <c r="G50993">
        <v>-0.44</v>
      </c>
      <c r="H50993">
        <v>0.14000000000000001</v>
      </c>
      <c r="I50993">
        <v>0.02</v>
      </c>
      <c r="J50993">
        <v>0.02</v>
      </c>
      <c r="K50993">
        <v>0.27</v>
      </c>
      <c r="L50993" t="s">
        <v>64</v>
      </c>
      <c r="M50993">
        <v>0</v>
      </c>
      <c r="N50993">
        <v>1</v>
      </c>
    </row>
    <row r="50994" spans="1:14" x14ac:dyDescent="0.4">
      <c r="A50994" s="1">
        <v>45623</v>
      </c>
      <c r="B50994">
        <v>13.248455999999999</v>
      </c>
      <c r="C50994">
        <v>8644524</v>
      </c>
      <c r="D50994" t="s">
        <v>29</v>
      </c>
      <c r="E50994">
        <v>0.52</v>
      </c>
      <c r="F50994">
        <v>0.35</v>
      </c>
      <c r="G50994">
        <v>0.32</v>
      </c>
      <c r="H50994">
        <v>-0.37</v>
      </c>
      <c r="I50994">
        <v>0.42</v>
      </c>
      <c r="J50994">
        <v>0.02</v>
      </c>
      <c r="K50994">
        <v>0.19</v>
      </c>
      <c r="L50994" t="s">
        <v>64</v>
      </c>
      <c r="M50994">
        <v>0</v>
      </c>
      <c r="N50994">
        <v>1</v>
      </c>
    </row>
    <row r="50995" spans="1:14" x14ac:dyDescent="0.4">
      <c r="A50995" s="1">
        <v>45624</v>
      </c>
      <c r="B50995">
        <v>13.25337124</v>
      </c>
      <c r="C50995">
        <v>10069949</v>
      </c>
      <c r="D50995" t="s">
        <v>29</v>
      </c>
      <c r="E50995">
        <v>0.3</v>
      </c>
      <c r="F50995">
        <v>0.12</v>
      </c>
      <c r="G50995">
        <v>0.26</v>
      </c>
      <c r="H50995">
        <v>0.01</v>
      </c>
      <c r="I50995">
        <v>-0.22</v>
      </c>
      <c r="J50995">
        <v>0.02</v>
      </c>
      <c r="K50995">
        <v>-0.09</v>
      </c>
      <c r="L50995" t="s">
        <v>64</v>
      </c>
      <c r="M50995">
        <v>0</v>
      </c>
      <c r="N50995">
        <v>1</v>
      </c>
    </row>
    <row r="50996" spans="1:14" x14ac:dyDescent="0.4">
      <c r="A50996" s="1">
        <v>45625</v>
      </c>
      <c r="B50996">
        <v>13.26320267</v>
      </c>
      <c r="C50996">
        <v>7734723</v>
      </c>
      <c r="D50996" t="s">
        <v>29</v>
      </c>
      <c r="E50996">
        <v>0.68</v>
      </c>
      <c r="F50996">
        <v>-0.32</v>
      </c>
      <c r="G50996">
        <v>-0.15</v>
      </c>
      <c r="H50996">
        <v>-0.08</v>
      </c>
      <c r="I50996">
        <v>-0.12</v>
      </c>
      <c r="J50996">
        <v>0.02</v>
      </c>
      <c r="K50996">
        <v>0.05</v>
      </c>
      <c r="L50996" t="s">
        <v>64</v>
      </c>
      <c r="M50996">
        <v>0</v>
      </c>
      <c r="N50996">
        <v>1</v>
      </c>
    </row>
    <row r="50997" spans="1:14" x14ac:dyDescent="0.4">
      <c r="A50997" s="1">
        <v>45628</v>
      </c>
      <c r="B50997">
        <v>13.28286743</v>
      </c>
      <c r="C50997">
        <v>5853353</v>
      </c>
      <c r="D50997" t="s">
        <v>29</v>
      </c>
      <c r="E50997">
        <v>-0.08</v>
      </c>
      <c r="F50997">
        <v>-0.73</v>
      </c>
      <c r="G50997">
        <v>-0.68</v>
      </c>
      <c r="H50997">
        <v>0.26</v>
      </c>
      <c r="I50997">
        <v>-0.35</v>
      </c>
      <c r="J50997">
        <v>0.02</v>
      </c>
      <c r="K50997">
        <v>0.41</v>
      </c>
      <c r="L50997" t="s">
        <v>64</v>
      </c>
      <c r="M50997">
        <v>0</v>
      </c>
      <c r="N50997">
        <v>1</v>
      </c>
    </row>
    <row r="50998" spans="1:14" x14ac:dyDescent="0.4">
      <c r="A50998" s="1">
        <v>45629</v>
      </c>
      <c r="B50998">
        <v>13.30253029</v>
      </c>
      <c r="C50998">
        <v>9808317</v>
      </c>
      <c r="D50998" t="s">
        <v>29</v>
      </c>
      <c r="E50998">
        <v>0.53</v>
      </c>
      <c r="F50998">
        <v>-0.25</v>
      </c>
      <c r="G50998">
        <v>0.06</v>
      </c>
      <c r="H50998">
        <v>0.33</v>
      </c>
      <c r="I50998">
        <v>-0.1</v>
      </c>
      <c r="J50998">
        <v>0.02</v>
      </c>
      <c r="K50998">
        <v>0.4</v>
      </c>
      <c r="L50998" t="s">
        <v>64</v>
      </c>
      <c r="M50998">
        <v>0</v>
      </c>
      <c r="N50998">
        <v>1</v>
      </c>
    </row>
    <row r="50999" spans="1:14" x14ac:dyDescent="0.4">
      <c r="A50999" s="1">
        <v>45630</v>
      </c>
      <c r="B50999">
        <v>13.184548380000001</v>
      </c>
      <c r="C50999">
        <v>7893333</v>
      </c>
      <c r="D50999" t="s">
        <v>29</v>
      </c>
      <c r="E50999">
        <v>0.43</v>
      </c>
      <c r="F50999">
        <v>0.46</v>
      </c>
      <c r="G50999">
        <v>-0.2</v>
      </c>
      <c r="H50999">
        <v>-0.13</v>
      </c>
      <c r="I50999">
        <v>-0.26</v>
      </c>
      <c r="J50999">
        <v>0.02</v>
      </c>
      <c r="K50999">
        <v>0</v>
      </c>
      <c r="L50999" t="s">
        <v>64</v>
      </c>
      <c r="M50999">
        <v>0</v>
      </c>
      <c r="N50999">
        <v>1</v>
      </c>
    </row>
    <row r="51000" spans="1:14" x14ac:dyDescent="0.4">
      <c r="A51000" s="1">
        <v>45631</v>
      </c>
      <c r="B51000">
        <v>13.28286743</v>
      </c>
      <c r="C51000">
        <v>16674416</v>
      </c>
      <c r="D51000" t="s">
        <v>29</v>
      </c>
      <c r="E51000">
        <v>0.97</v>
      </c>
      <c r="F51000">
        <v>-0.28000000000000003</v>
      </c>
      <c r="G51000">
        <v>0.91</v>
      </c>
      <c r="H51000">
        <v>-0.14000000000000001</v>
      </c>
      <c r="I51000">
        <v>0.1</v>
      </c>
      <c r="J51000">
        <v>0.02</v>
      </c>
      <c r="K51000">
        <v>0</v>
      </c>
      <c r="L51000" t="s">
        <v>64</v>
      </c>
      <c r="M51000">
        <v>0</v>
      </c>
      <c r="N51000">
        <v>1</v>
      </c>
    </row>
    <row r="51001" spans="1:14" x14ac:dyDescent="0.4">
      <c r="A51001" s="1">
        <v>45632</v>
      </c>
      <c r="B51001">
        <v>13.218959809999999</v>
      </c>
      <c r="C51001">
        <v>4111155</v>
      </c>
      <c r="D51001" t="s">
        <v>29</v>
      </c>
      <c r="E51001">
        <v>0.05</v>
      </c>
      <c r="F51001">
        <v>0.03</v>
      </c>
      <c r="G51001">
        <v>-0.52</v>
      </c>
      <c r="H51001">
        <v>0.15</v>
      </c>
      <c r="I51001">
        <v>-0.39</v>
      </c>
      <c r="J51001">
        <v>0.02</v>
      </c>
      <c r="K51001">
        <v>-0.87</v>
      </c>
      <c r="L51001" t="s">
        <v>64</v>
      </c>
      <c r="M51001">
        <v>0</v>
      </c>
      <c r="N51001">
        <v>1</v>
      </c>
    </row>
    <row r="51002" spans="1:14" x14ac:dyDescent="0.4">
      <c r="A51002" s="1">
        <v>45635</v>
      </c>
      <c r="B51002">
        <v>13.051817890000001</v>
      </c>
      <c r="C51002">
        <v>8055801</v>
      </c>
      <c r="D51002" t="s">
        <v>29</v>
      </c>
      <c r="E51002">
        <v>0.11</v>
      </c>
      <c r="F51002">
        <v>0.12</v>
      </c>
      <c r="G51002">
        <v>0.35</v>
      </c>
      <c r="H51002">
        <v>0.21</v>
      </c>
      <c r="I51002">
        <v>-0.06</v>
      </c>
      <c r="J51002">
        <v>0.02</v>
      </c>
      <c r="K51002">
        <v>-1.69</v>
      </c>
      <c r="L51002" t="s">
        <v>64</v>
      </c>
      <c r="M51002">
        <v>0</v>
      </c>
      <c r="N51002">
        <v>1</v>
      </c>
    </row>
    <row r="51003" spans="1:14" x14ac:dyDescent="0.4">
      <c r="A51003" s="1">
        <v>45636</v>
      </c>
      <c r="B51003">
        <v>13.041986469999999</v>
      </c>
      <c r="C51003">
        <v>23291971</v>
      </c>
      <c r="D51003" t="s">
        <v>29</v>
      </c>
      <c r="E51003">
        <v>-0.78</v>
      </c>
      <c r="F51003">
        <v>0.44</v>
      </c>
      <c r="G51003">
        <v>0.5</v>
      </c>
      <c r="H51003">
        <v>-0.23</v>
      </c>
      <c r="I51003">
        <v>0.02</v>
      </c>
      <c r="J51003">
        <v>0.02</v>
      </c>
      <c r="K51003">
        <v>0.03</v>
      </c>
      <c r="L51003" t="s">
        <v>64</v>
      </c>
      <c r="M51003">
        <v>0</v>
      </c>
      <c r="N51003">
        <v>1</v>
      </c>
    </row>
    <row r="51004" spans="1:14" x14ac:dyDescent="0.4">
      <c r="A51004" s="1">
        <v>45637</v>
      </c>
      <c r="B51004">
        <v>12.98299503</v>
      </c>
      <c r="C51004">
        <v>19366839</v>
      </c>
      <c r="D51004" t="s">
        <v>29</v>
      </c>
      <c r="E51004">
        <v>0.02</v>
      </c>
      <c r="F51004">
        <v>0.08</v>
      </c>
      <c r="G51004">
        <v>-0.45</v>
      </c>
      <c r="H51004">
        <v>0.02</v>
      </c>
      <c r="I51004">
        <v>-0.3</v>
      </c>
      <c r="J51004">
        <v>0.02</v>
      </c>
      <c r="K51004">
        <v>0.43</v>
      </c>
      <c r="L51004" t="s">
        <v>64</v>
      </c>
      <c r="M51004">
        <v>0</v>
      </c>
      <c r="N51004">
        <v>1</v>
      </c>
    </row>
    <row r="51005" spans="1:14" x14ac:dyDescent="0.4">
      <c r="A51005" s="1">
        <v>45638</v>
      </c>
      <c r="B51005">
        <v>12.97807884</v>
      </c>
      <c r="C51005">
        <v>13956991</v>
      </c>
      <c r="D51005" t="s">
        <v>29</v>
      </c>
      <c r="E51005">
        <v>-0.43</v>
      </c>
      <c r="F51005">
        <v>-0.12</v>
      </c>
      <c r="G51005">
        <v>0.27</v>
      </c>
      <c r="H51005">
        <v>-0.15</v>
      </c>
      <c r="I51005">
        <v>-0.14000000000000001</v>
      </c>
      <c r="J51005">
        <v>0.02</v>
      </c>
      <c r="K51005">
        <v>0.12</v>
      </c>
      <c r="L51005" t="s">
        <v>64</v>
      </c>
      <c r="M51005">
        <v>0</v>
      </c>
      <c r="N51005">
        <v>1</v>
      </c>
    </row>
    <row r="51006" spans="1:14" x14ac:dyDescent="0.4">
      <c r="A51006" s="1">
        <v>45639</v>
      </c>
      <c r="B51006">
        <v>12.91908836</v>
      </c>
      <c r="C51006">
        <v>13573769</v>
      </c>
      <c r="D51006" t="s">
        <v>29</v>
      </c>
      <c r="E51006">
        <v>-0.08</v>
      </c>
      <c r="F51006">
        <v>-0.01</v>
      </c>
      <c r="G51006">
        <v>0.62</v>
      </c>
      <c r="H51006">
        <v>-0.21</v>
      </c>
      <c r="I51006">
        <v>-0.11</v>
      </c>
      <c r="J51006">
        <v>0.02</v>
      </c>
      <c r="K51006">
        <v>0.36</v>
      </c>
      <c r="L51006" t="s">
        <v>64</v>
      </c>
      <c r="M51006">
        <v>0</v>
      </c>
      <c r="N51006">
        <v>1</v>
      </c>
    </row>
    <row r="51007" spans="1:14" x14ac:dyDescent="0.4">
      <c r="A51007" s="1">
        <v>45642</v>
      </c>
      <c r="B51007">
        <v>12.963331220000001</v>
      </c>
      <c r="C51007">
        <v>7126911</v>
      </c>
      <c r="D51007" t="s">
        <v>29</v>
      </c>
      <c r="E51007">
        <v>-0.2</v>
      </c>
      <c r="F51007">
        <v>0.01</v>
      </c>
      <c r="G51007">
        <v>-0.26</v>
      </c>
      <c r="H51007">
        <v>-0.14000000000000001</v>
      </c>
      <c r="I51007">
        <v>-0.23</v>
      </c>
      <c r="J51007">
        <v>0.02</v>
      </c>
      <c r="K51007">
        <v>0.83</v>
      </c>
      <c r="L51007" t="s">
        <v>64</v>
      </c>
      <c r="M51007">
        <v>0</v>
      </c>
      <c r="N51007">
        <v>1</v>
      </c>
    </row>
    <row r="51008" spans="1:14" x14ac:dyDescent="0.4">
      <c r="A51008" s="1">
        <v>45643</v>
      </c>
      <c r="B51008">
        <v>12.97807884</v>
      </c>
      <c r="C51008">
        <v>16569816</v>
      </c>
      <c r="D51008" t="s">
        <v>29</v>
      </c>
      <c r="E51008">
        <v>-0.56000000000000005</v>
      </c>
      <c r="F51008">
        <v>-0.3</v>
      </c>
      <c r="G51008">
        <v>-0.67</v>
      </c>
      <c r="H51008">
        <v>0.26</v>
      </c>
      <c r="I51008">
        <v>-0.28000000000000003</v>
      </c>
      <c r="J51008">
        <v>0.02</v>
      </c>
      <c r="K51008">
        <v>-0.47</v>
      </c>
      <c r="L51008" t="s">
        <v>64</v>
      </c>
      <c r="M51008">
        <v>0</v>
      </c>
      <c r="N51008">
        <v>1</v>
      </c>
    </row>
    <row r="51009" spans="1:14" x14ac:dyDescent="0.4">
      <c r="A51009" s="1">
        <v>45644</v>
      </c>
      <c r="B51009">
        <v>12.94366741</v>
      </c>
      <c r="C51009">
        <v>10147891</v>
      </c>
      <c r="D51009" t="s">
        <v>29</v>
      </c>
      <c r="E51009">
        <v>-1.38</v>
      </c>
      <c r="F51009">
        <v>0.27</v>
      </c>
      <c r="G51009">
        <v>0.19</v>
      </c>
      <c r="H51009">
        <v>0.14000000000000001</v>
      </c>
      <c r="I51009">
        <v>-0.37</v>
      </c>
      <c r="J51009">
        <v>0.02</v>
      </c>
      <c r="K51009">
        <v>0.1</v>
      </c>
      <c r="L51009" t="s">
        <v>64</v>
      </c>
      <c r="M51009">
        <v>0</v>
      </c>
      <c r="N51009">
        <v>1</v>
      </c>
    </row>
    <row r="51010" spans="1:14" x14ac:dyDescent="0.4">
      <c r="A51010" s="1">
        <v>45645</v>
      </c>
      <c r="B51010">
        <v>12.761776920000001</v>
      </c>
      <c r="C51010">
        <v>14004887</v>
      </c>
      <c r="D51010" t="s">
        <v>29</v>
      </c>
      <c r="E51010">
        <v>-1.24</v>
      </c>
      <c r="F51010">
        <v>0.45</v>
      </c>
      <c r="G51010">
        <v>0.17</v>
      </c>
      <c r="H51010">
        <v>-0.12</v>
      </c>
      <c r="I51010">
        <v>0.28000000000000003</v>
      </c>
      <c r="J51010">
        <v>0.02</v>
      </c>
      <c r="K51010">
        <v>0.34</v>
      </c>
      <c r="L51010" t="s">
        <v>64</v>
      </c>
      <c r="M51010">
        <v>0</v>
      </c>
      <c r="N51010">
        <v>1</v>
      </c>
    </row>
    <row r="51011" spans="1:14" x14ac:dyDescent="0.4">
      <c r="A51011" s="1">
        <v>45646</v>
      </c>
      <c r="B51011">
        <v>12.83060074</v>
      </c>
      <c r="C51011">
        <v>42811647</v>
      </c>
      <c r="D51011" t="s">
        <v>29</v>
      </c>
      <c r="E51011">
        <v>-0.04</v>
      </c>
      <c r="F51011">
        <v>0.57999999999999996</v>
      </c>
      <c r="G51011">
        <v>0.61</v>
      </c>
      <c r="H51011">
        <v>-0.67</v>
      </c>
      <c r="I51011">
        <v>1.08</v>
      </c>
      <c r="J51011">
        <v>0.02</v>
      </c>
      <c r="K51011">
        <v>-0.12</v>
      </c>
      <c r="L51011" t="s">
        <v>64</v>
      </c>
      <c r="M51011">
        <v>0</v>
      </c>
      <c r="N51011">
        <v>1</v>
      </c>
    </row>
    <row r="51012" spans="1:14" x14ac:dyDescent="0.4">
      <c r="A51012" s="1">
        <v>45649</v>
      </c>
      <c r="B51012">
        <v>12.860095980000001</v>
      </c>
      <c r="C51012">
        <v>7591268</v>
      </c>
      <c r="D51012" t="s">
        <v>29</v>
      </c>
      <c r="E51012">
        <v>-0.02</v>
      </c>
      <c r="F51012">
        <v>0.06</v>
      </c>
      <c r="G51012">
        <v>-0.15</v>
      </c>
      <c r="H51012">
        <v>0.04</v>
      </c>
      <c r="I51012">
        <v>-0.4</v>
      </c>
      <c r="J51012">
        <v>0.02</v>
      </c>
      <c r="K51012">
        <v>-0.08</v>
      </c>
      <c r="L51012" t="s">
        <v>64</v>
      </c>
      <c r="M51012">
        <v>0</v>
      </c>
      <c r="N51012">
        <v>1</v>
      </c>
    </row>
    <row r="51013" spans="1:14" x14ac:dyDescent="0.4">
      <c r="A51013" s="1">
        <v>45650</v>
      </c>
      <c r="B51013">
        <v>12.91908836</v>
      </c>
      <c r="C51013">
        <v>1849018</v>
      </c>
      <c r="D51013" t="s">
        <v>29</v>
      </c>
      <c r="E51013">
        <v>0.11</v>
      </c>
      <c r="F51013">
        <v>0.09</v>
      </c>
      <c r="G51013">
        <v>0.06</v>
      </c>
      <c r="H51013">
        <v>0</v>
      </c>
      <c r="I51013">
        <v>-0.06</v>
      </c>
      <c r="J51013">
        <v>0.02</v>
      </c>
      <c r="K51013">
        <v>0.14000000000000001</v>
      </c>
      <c r="L51013" t="s">
        <v>64</v>
      </c>
      <c r="M51013">
        <v>0</v>
      </c>
      <c r="N51013">
        <v>1</v>
      </c>
    </row>
    <row r="51014" spans="1:14" x14ac:dyDescent="0.4">
      <c r="A51014" s="1">
        <v>45653</v>
      </c>
      <c r="B51014">
        <v>12.94366741</v>
      </c>
      <c r="C51014">
        <v>5769733</v>
      </c>
      <c r="D51014" t="s">
        <v>29</v>
      </c>
      <c r="E51014">
        <v>0.65</v>
      </c>
      <c r="F51014">
        <v>0</v>
      </c>
      <c r="G51014">
        <v>0.21</v>
      </c>
      <c r="H51014">
        <v>0.11</v>
      </c>
      <c r="I51014">
        <v>-0.02</v>
      </c>
      <c r="J51014">
        <v>0.02</v>
      </c>
      <c r="K51014">
        <v>-0.39</v>
      </c>
      <c r="L51014" t="s">
        <v>64</v>
      </c>
      <c r="M51014">
        <v>0</v>
      </c>
      <c r="N51014">
        <v>1</v>
      </c>
    </row>
    <row r="51015" spans="1:14" x14ac:dyDescent="0.4">
      <c r="A51015" s="1">
        <v>45656</v>
      </c>
      <c r="B51015">
        <v>12.99282646</v>
      </c>
      <c r="C51015">
        <v>5658319</v>
      </c>
      <c r="D51015" t="s">
        <v>29</v>
      </c>
      <c r="E51015">
        <v>-0.55000000000000004</v>
      </c>
      <c r="F51015">
        <v>0.35</v>
      </c>
      <c r="G51015">
        <v>0.63</v>
      </c>
      <c r="H51015">
        <v>0.04</v>
      </c>
      <c r="I51015">
        <v>0.19</v>
      </c>
      <c r="J51015">
        <v>0.02</v>
      </c>
      <c r="K51015">
        <v>-0.1</v>
      </c>
      <c r="L51015" t="s">
        <v>64</v>
      </c>
      <c r="M51015">
        <v>0</v>
      </c>
      <c r="N51015">
        <v>1</v>
      </c>
    </row>
    <row r="51016" spans="1:14" x14ac:dyDescent="0.4">
      <c r="A51016" s="1">
        <v>45657</v>
      </c>
      <c r="B51016">
        <v>13.0763979</v>
      </c>
      <c r="C51016">
        <v>3158212</v>
      </c>
      <c r="D51016" t="s">
        <v>29</v>
      </c>
      <c r="E51016">
        <v>-0.03</v>
      </c>
      <c r="F51016">
        <v>0.04</v>
      </c>
      <c r="G51016">
        <v>0.05</v>
      </c>
      <c r="H51016">
        <v>-0.04</v>
      </c>
      <c r="I51016">
        <v>-0.04</v>
      </c>
      <c r="J51016">
        <v>0.02</v>
      </c>
      <c r="K51016">
        <v>-0.28999999999999998</v>
      </c>
      <c r="L51016" t="s">
        <v>64</v>
      </c>
      <c r="M51016">
        <v>0</v>
      </c>
      <c r="N51016">
        <v>1</v>
      </c>
    </row>
    <row r="51017" spans="1:14" x14ac:dyDescent="0.4">
      <c r="A51017" s="1">
        <v>45659</v>
      </c>
      <c r="B51017">
        <v>13.351690290000001</v>
      </c>
      <c r="C51017">
        <v>25539851</v>
      </c>
      <c r="D51017" t="s">
        <v>29</v>
      </c>
      <c r="E51017">
        <v>-0.23</v>
      </c>
      <c r="F51017">
        <v>0.28000000000000003</v>
      </c>
      <c r="G51017">
        <v>0.05</v>
      </c>
      <c r="H51017">
        <v>0.22</v>
      </c>
      <c r="I51017">
        <v>0.09</v>
      </c>
      <c r="J51017">
        <v>0.02</v>
      </c>
      <c r="K51017">
        <v>0.11</v>
      </c>
      <c r="L51017" t="s">
        <v>64</v>
      </c>
      <c r="M51017">
        <v>0</v>
      </c>
      <c r="N51017">
        <v>1</v>
      </c>
    </row>
    <row r="51018" spans="1:14" x14ac:dyDescent="0.4">
      <c r="A51018" s="1">
        <v>45660</v>
      </c>
      <c r="B51018">
        <v>13.518832209999999</v>
      </c>
      <c r="C51018">
        <v>12710109</v>
      </c>
      <c r="D51018" t="s">
        <v>29</v>
      </c>
      <c r="E51018">
        <v>-0.04</v>
      </c>
      <c r="F51018">
        <v>0.35</v>
      </c>
      <c r="G51018">
        <v>0.17</v>
      </c>
      <c r="H51018">
        <v>-0.03</v>
      </c>
      <c r="I51018">
        <v>0.46</v>
      </c>
      <c r="J51018">
        <v>0.02</v>
      </c>
      <c r="K51018">
        <v>0.84</v>
      </c>
      <c r="L51018" t="s">
        <v>64</v>
      </c>
      <c r="M51018">
        <v>0</v>
      </c>
      <c r="N51018">
        <v>1</v>
      </c>
    </row>
    <row r="51019" spans="1:14" x14ac:dyDescent="0.4">
      <c r="A51019" s="1">
        <v>45663</v>
      </c>
      <c r="B51019">
        <v>13.572907450000001</v>
      </c>
      <c r="C51019">
        <v>10427280</v>
      </c>
      <c r="D51019" t="s">
        <v>29</v>
      </c>
      <c r="E51019">
        <v>1.73</v>
      </c>
      <c r="F51019">
        <v>-0.72</v>
      </c>
      <c r="G51019">
        <v>-0.08</v>
      </c>
      <c r="H51019">
        <v>0.47</v>
      </c>
      <c r="I51019">
        <v>-0.8</v>
      </c>
      <c r="J51019">
        <v>0.02</v>
      </c>
      <c r="K51019">
        <v>-1.1299999999999999</v>
      </c>
      <c r="L51019" t="s">
        <v>64</v>
      </c>
      <c r="M51019">
        <v>0</v>
      </c>
      <c r="N51019">
        <v>1</v>
      </c>
    </row>
    <row r="51020" spans="1:14" x14ac:dyDescent="0.4">
      <c r="A51020" s="1">
        <v>45664</v>
      </c>
      <c r="B51020">
        <v>13.479504589999999</v>
      </c>
      <c r="C51020">
        <v>7176273</v>
      </c>
      <c r="D51020" t="s">
        <v>29</v>
      </c>
      <c r="E51020">
        <v>-0.18</v>
      </c>
      <c r="F51020">
        <v>-0.81</v>
      </c>
      <c r="G51020">
        <v>-0.19</v>
      </c>
      <c r="H51020">
        <v>0.17</v>
      </c>
      <c r="I51020">
        <v>-0.06</v>
      </c>
      <c r="J51020">
        <v>0.02</v>
      </c>
      <c r="K51020">
        <v>-0.44</v>
      </c>
      <c r="L51020" t="s">
        <v>64</v>
      </c>
      <c r="M51020">
        <v>0</v>
      </c>
      <c r="N51020">
        <v>1</v>
      </c>
    </row>
    <row r="51021" spans="1:14" x14ac:dyDescent="0.4">
      <c r="A51021" s="1">
        <v>45665</v>
      </c>
      <c r="B51021">
        <v>13.45492554</v>
      </c>
      <c r="C51021">
        <v>7211780</v>
      </c>
      <c r="D51021" t="s">
        <v>29</v>
      </c>
      <c r="E51021">
        <v>-0.55000000000000004</v>
      </c>
      <c r="F51021">
        <v>-0.84</v>
      </c>
      <c r="G51021">
        <v>-0.28000000000000003</v>
      </c>
      <c r="H51021">
        <v>0.24</v>
      </c>
      <c r="I51021">
        <v>-0.13</v>
      </c>
      <c r="J51021">
        <v>0.02</v>
      </c>
      <c r="K51021">
        <v>0.92</v>
      </c>
      <c r="L51021" t="s">
        <v>64</v>
      </c>
      <c r="M51021">
        <v>0</v>
      </c>
      <c r="N51021">
        <v>1</v>
      </c>
    </row>
    <row r="51022" spans="1:14" x14ac:dyDescent="0.4">
      <c r="A51022" s="1">
        <v>45666</v>
      </c>
      <c r="B51022">
        <v>13.50899982</v>
      </c>
      <c r="C51022">
        <v>13375782</v>
      </c>
      <c r="D51022" t="s">
        <v>29</v>
      </c>
      <c r="E51022">
        <v>0.21</v>
      </c>
      <c r="F51022">
        <v>-0.26</v>
      </c>
      <c r="G51022">
        <v>-0.05</v>
      </c>
      <c r="H51022">
        <v>0</v>
      </c>
      <c r="I51022">
        <v>-0.36</v>
      </c>
      <c r="J51022">
        <v>0.02</v>
      </c>
      <c r="K51022">
        <v>0.15</v>
      </c>
      <c r="L51022" t="s">
        <v>64</v>
      </c>
      <c r="M51022">
        <v>0</v>
      </c>
      <c r="N51022">
        <v>1</v>
      </c>
    </row>
    <row r="51023" spans="1:14" x14ac:dyDescent="0.4">
      <c r="A51023" s="1">
        <v>45667</v>
      </c>
      <c r="B51023">
        <v>13.18000031</v>
      </c>
      <c r="C51023">
        <v>42649601</v>
      </c>
      <c r="D51023" t="s">
        <v>29</v>
      </c>
      <c r="E51023">
        <v>-1.35</v>
      </c>
      <c r="F51023">
        <v>0.04</v>
      </c>
      <c r="G51023">
        <v>0.22</v>
      </c>
      <c r="H51023">
        <v>0.16</v>
      </c>
      <c r="I51023">
        <v>-7.0000000000000007E-2</v>
      </c>
      <c r="J51023">
        <v>0.02</v>
      </c>
      <c r="K51023">
        <v>-0.31</v>
      </c>
      <c r="L51023" t="s">
        <v>64</v>
      </c>
      <c r="M51023">
        <v>0</v>
      </c>
      <c r="N51023">
        <v>1</v>
      </c>
    </row>
    <row r="51024" spans="1:14" x14ac:dyDescent="0.4">
      <c r="A51024" s="1">
        <v>45670</v>
      </c>
      <c r="B51024">
        <v>13.135000229999999</v>
      </c>
      <c r="C51024">
        <v>8226335</v>
      </c>
      <c r="D51024" t="s">
        <v>29</v>
      </c>
      <c r="E51024">
        <v>-0.68</v>
      </c>
      <c r="F51024">
        <v>-0.2</v>
      </c>
      <c r="G51024">
        <v>0.83</v>
      </c>
      <c r="H51024">
        <v>-0.08</v>
      </c>
      <c r="I51024">
        <v>0.36</v>
      </c>
      <c r="J51024">
        <v>0.02</v>
      </c>
      <c r="K51024">
        <v>-0.32</v>
      </c>
      <c r="L51024" t="s">
        <v>64</v>
      </c>
      <c r="M51024">
        <v>0</v>
      </c>
      <c r="N51024">
        <v>1</v>
      </c>
    </row>
    <row r="51025" spans="1:14" x14ac:dyDescent="0.4">
      <c r="A51025" s="1">
        <v>45671</v>
      </c>
      <c r="B51025">
        <v>13.125</v>
      </c>
      <c r="C51025">
        <v>6887621</v>
      </c>
      <c r="D51025" t="s">
        <v>29</v>
      </c>
      <c r="E51025">
        <v>0.68</v>
      </c>
      <c r="F51025">
        <v>-0.06</v>
      </c>
      <c r="G51025">
        <v>0.52</v>
      </c>
      <c r="H51025">
        <v>-0.44</v>
      </c>
      <c r="I51025">
        <v>-0.06</v>
      </c>
      <c r="J51025">
        <v>0.02</v>
      </c>
      <c r="K51025">
        <v>0.52</v>
      </c>
      <c r="L51025" t="s">
        <v>64</v>
      </c>
      <c r="M51025">
        <v>0</v>
      </c>
      <c r="N51025">
        <v>1</v>
      </c>
    </row>
    <row r="51026" spans="1:14" x14ac:dyDescent="0.4">
      <c r="A51026" s="1">
        <v>45672</v>
      </c>
      <c r="B51026">
        <v>13.26500034</v>
      </c>
      <c r="C51026">
        <v>8502369</v>
      </c>
      <c r="D51026" t="s">
        <v>29</v>
      </c>
      <c r="E51026">
        <v>1.1200000000000001</v>
      </c>
      <c r="F51026">
        <v>0.35</v>
      </c>
      <c r="G51026">
        <v>0.28000000000000003</v>
      </c>
      <c r="H51026">
        <v>-0.65</v>
      </c>
      <c r="I51026">
        <v>0.43</v>
      </c>
      <c r="J51026">
        <v>0.02</v>
      </c>
      <c r="K51026">
        <v>0.42</v>
      </c>
      <c r="L51026" t="s">
        <v>64</v>
      </c>
      <c r="M51026">
        <v>0</v>
      </c>
      <c r="N51026">
        <v>1</v>
      </c>
    </row>
    <row r="51027" spans="1:14" x14ac:dyDescent="0.4">
      <c r="A51027" s="1">
        <v>45673</v>
      </c>
      <c r="B51027">
        <v>13.27000046</v>
      </c>
      <c r="C51027">
        <v>15210882</v>
      </c>
      <c r="D51027" t="s">
        <v>29</v>
      </c>
      <c r="E51027">
        <v>1</v>
      </c>
      <c r="F51027">
        <v>-0.62</v>
      </c>
      <c r="G51027">
        <v>-1.2</v>
      </c>
      <c r="H51027">
        <v>0.64</v>
      </c>
      <c r="I51027">
        <v>-0.94</v>
      </c>
      <c r="J51027">
        <v>0.02</v>
      </c>
      <c r="K51027">
        <v>-0.52</v>
      </c>
      <c r="L51027" t="s">
        <v>64</v>
      </c>
      <c r="M51027">
        <v>0</v>
      </c>
      <c r="N51027">
        <v>1</v>
      </c>
    </row>
    <row r="51028" spans="1:14" x14ac:dyDescent="0.4">
      <c r="A51028" s="1">
        <v>45674</v>
      </c>
      <c r="B51028">
        <v>13.30000019</v>
      </c>
      <c r="C51028">
        <v>14973739</v>
      </c>
      <c r="D51028" t="s">
        <v>29</v>
      </c>
      <c r="E51028">
        <v>0.32</v>
      </c>
      <c r="F51028">
        <v>-0.35</v>
      </c>
      <c r="G51028">
        <v>0.38</v>
      </c>
      <c r="H51028">
        <v>-0.17</v>
      </c>
      <c r="I51028">
        <v>0.39</v>
      </c>
      <c r="J51028">
        <v>0.02</v>
      </c>
      <c r="K51028">
        <v>0.1</v>
      </c>
      <c r="L51028" t="s">
        <v>64</v>
      </c>
      <c r="M51028">
        <v>0</v>
      </c>
      <c r="N51028">
        <v>1</v>
      </c>
    </row>
    <row r="51029" spans="1:14" x14ac:dyDescent="0.4">
      <c r="A51029" s="1">
        <v>45677</v>
      </c>
      <c r="B51029">
        <v>13.23499966</v>
      </c>
      <c r="C51029">
        <v>6328646</v>
      </c>
      <c r="D51029" t="s">
        <v>29</v>
      </c>
      <c r="E51029">
        <v>1.44</v>
      </c>
      <c r="F51029">
        <v>-0.2</v>
      </c>
      <c r="G51029">
        <v>0.45</v>
      </c>
      <c r="H51029">
        <v>-0.34</v>
      </c>
      <c r="I51029">
        <v>0.01</v>
      </c>
      <c r="J51029">
        <v>0.02</v>
      </c>
      <c r="K51029">
        <v>-0.11</v>
      </c>
      <c r="L51029" t="s">
        <v>64</v>
      </c>
      <c r="M51029">
        <v>0</v>
      </c>
      <c r="N51029">
        <v>1</v>
      </c>
    </row>
    <row r="51030" spans="1:14" x14ac:dyDescent="0.4">
      <c r="A51030" s="1">
        <v>45678</v>
      </c>
      <c r="B51030">
        <v>13.329999920000001</v>
      </c>
      <c r="C51030">
        <v>9647987</v>
      </c>
      <c r="D51030" t="s">
        <v>29</v>
      </c>
      <c r="E51030">
        <v>0.63</v>
      </c>
      <c r="F51030">
        <v>0.1</v>
      </c>
      <c r="G51030">
        <v>-0.78</v>
      </c>
      <c r="H51030">
        <v>0.39</v>
      </c>
      <c r="I51030">
        <v>-0.21</v>
      </c>
      <c r="J51030">
        <v>0.02</v>
      </c>
      <c r="K51030">
        <v>0.34</v>
      </c>
      <c r="L51030" t="s">
        <v>64</v>
      </c>
      <c r="M51030">
        <v>0</v>
      </c>
      <c r="N51030">
        <v>1</v>
      </c>
    </row>
    <row r="51031" spans="1:14" x14ac:dyDescent="0.4">
      <c r="A51031" s="1">
        <v>45679</v>
      </c>
      <c r="B51031">
        <v>13.19499969</v>
      </c>
      <c r="C51031">
        <v>9380820</v>
      </c>
      <c r="D51031" t="s">
        <v>29</v>
      </c>
      <c r="E51031">
        <v>0.24</v>
      </c>
      <c r="F51031">
        <v>-0.44</v>
      </c>
      <c r="G51031">
        <v>-1.1599999999999999</v>
      </c>
      <c r="H51031">
        <v>0.26</v>
      </c>
      <c r="I51031">
        <v>-0.68</v>
      </c>
      <c r="J51031">
        <v>0.02</v>
      </c>
      <c r="K51031">
        <v>0.68</v>
      </c>
      <c r="L51031" t="s">
        <v>64</v>
      </c>
      <c r="M51031">
        <v>0</v>
      </c>
      <c r="N51031">
        <v>1</v>
      </c>
    </row>
    <row r="51032" spans="1:14" x14ac:dyDescent="0.4">
      <c r="A51032" s="1">
        <v>45680</v>
      </c>
      <c r="B51032">
        <v>13.19499969</v>
      </c>
      <c r="C51032">
        <v>5917330</v>
      </c>
      <c r="D51032" t="s">
        <v>29</v>
      </c>
      <c r="E51032">
        <v>0.4</v>
      </c>
      <c r="F51032">
        <v>-0.28000000000000003</v>
      </c>
      <c r="G51032">
        <v>0.63</v>
      </c>
      <c r="H51032">
        <v>-0.46</v>
      </c>
      <c r="I51032">
        <v>0.33</v>
      </c>
      <c r="J51032">
        <v>0.02</v>
      </c>
      <c r="K51032">
        <v>0.15</v>
      </c>
      <c r="L51032" t="s">
        <v>64</v>
      </c>
      <c r="M51032">
        <v>0</v>
      </c>
      <c r="N51032">
        <v>1</v>
      </c>
    </row>
    <row r="51033" spans="1:14" x14ac:dyDescent="0.4">
      <c r="A51033" s="1">
        <v>45681</v>
      </c>
      <c r="B51033">
        <v>13.15499973</v>
      </c>
      <c r="C51033">
        <v>7414840</v>
      </c>
      <c r="D51033" t="s">
        <v>29</v>
      </c>
      <c r="E51033">
        <v>0.71</v>
      </c>
      <c r="F51033">
        <v>0.16</v>
      </c>
      <c r="G51033">
        <v>-0.37</v>
      </c>
      <c r="H51033">
        <v>0.25</v>
      </c>
      <c r="I51033">
        <v>-0.63</v>
      </c>
      <c r="J51033">
        <v>0.02</v>
      </c>
      <c r="K51033">
        <v>-0.94</v>
      </c>
      <c r="L51033" t="s">
        <v>64</v>
      </c>
      <c r="M51033">
        <v>0</v>
      </c>
      <c r="N51033">
        <v>1</v>
      </c>
    </row>
    <row r="51034" spans="1:14" x14ac:dyDescent="0.4">
      <c r="A51034" s="1">
        <v>45684</v>
      </c>
      <c r="B51034">
        <v>13.364999770000001</v>
      </c>
      <c r="C51034">
        <v>17208129</v>
      </c>
      <c r="D51034" t="s">
        <v>29</v>
      </c>
      <c r="E51034">
        <v>-0.05</v>
      </c>
      <c r="F51034">
        <v>-0.28000000000000003</v>
      </c>
      <c r="G51034">
        <v>0.65</v>
      </c>
      <c r="H51034">
        <v>-0.1</v>
      </c>
      <c r="I51034">
        <v>0.4</v>
      </c>
      <c r="J51034">
        <v>0.02</v>
      </c>
      <c r="K51034">
        <v>-0.57999999999999996</v>
      </c>
      <c r="L51034" t="s">
        <v>64</v>
      </c>
      <c r="M51034">
        <v>0</v>
      </c>
      <c r="N51034">
        <v>1</v>
      </c>
    </row>
    <row r="51035" spans="1:14" x14ac:dyDescent="0.4">
      <c r="A51035" s="1">
        <v>45685</v>
      </c>
      <c r="B51035">
        <v>13.53499985</v>
      </c>
      <c r="C51035">
        <v>7049814</v>
      </c>
      <c r="D51035" t="s">
        <v>29</v>
      </c>
      <c r="E51035">
        <v>-0.21</v>
      </c>
      <c r="F51035">
        <v>0.33</v>
      </c>
      <c r="G51035">
        <v>-0.05</v>
      </c>
      <c r="H51035">
        <v>-0.25</v>
      </c>
      <c r="I51035">
        <v>0.37</v>
      </c>
      <c r="J51035">
        <v>0.02</v>
      </c>
      <c r="K51035">
        <v>-0.08</v>
      </c>
      <c r="L51035" t="s">
        <v>64</v>
      </c>
      <c r="M51035">
        <v>0</v>
      </c>
      <c r="N51035">
        <v>1</v>
      </c>
    </row>
    <row r="51036" spans="1:14" x14ac:dyDescent="0.4">
      <c r="A51036" s="1">
        <v>45686</v>
      </c>
      <c r="B51036">
        <v>13.539999959999999</v>
      </c>
      <c r="C51036">
        <v>4365849</v>
      </c>
      <c r="D51036" t="s">
        <v>29</v>
      </c>
      <c r="E51036">
        <v>0.16</v>
      </c>
      <c r="F51036">
        <v>-0.21</v>
      </c>
      <c r="G51036">
        <v>0.24</v>
      </c>
      <c r="H51036">
        <v>-0.02</v>
      </c>
      <c r="I51036">
        <v>7.0000000000000007E-2</v>
      </c>
      <c r="J51036">
        <v>0.02</v>
      </c>
      <c r="K51036">
        <v>1.04</v>
      </c>
      <c r="L51036" t="s">
        <v>64</v>
      </c>
      <c r="M51036">
        <v>0</v>
      </c>
      <c r="N51036">
        <v>1</v>
      </c>
    </row>
    <row r="51037" spans="1:14" x14ac:dyDescent="0.4">
      <c r="A51037" s="1">
        <v>45687</v>
      </c>
      <c r="B51037">
        <v>13.65999985</v>
      </c>
      <c r="C51037">
        <v>5635070</v>
      </c>
      <c r="D51037" t="s">
        <v>29</v>
      </c>
      <c r="E51037">
        <v>0.61</v>
      </c>
      <c r="F51037">
        <v>-0.04</v>
      </c>
      <c r="G51037">
        <v>-0.24</v>
      </c>
      <c r="H51037">
        <v>-0.18</v>
      </c>
      <c r="I51037">
        <v>0.03</v>
      </c>
      <c r="J51037">
        <v>0.02</v>
      </c>
      <c r="K51037">
        <v>-0.3</v>
      </c>
      <c r="L51037" t="s">
        <v>64</v>
      </c>
      <c r="M51037">
        <v>0</v>
      </c>
      <c r="N51037">
        <v>1</v>
      </c>
    </row>
    <row r="51038" spans="1:14" x14ac:dyDescent="0.4">
      <c r="A51038" s="1">
        <v>45688</v>
      </c>
      <c r="B51038">
        <v>13.64000034</v>
      </c>
      <c r="C51038">
        <v>8969065</v>
      </c>
      <c r="D51038" t="s">
        <v>29</v>
      </c>
      <c r="E51038">
        <v>-0.25</v>
      </c>
      <c r="F51038">
        <v>0.21</v>
      </c>
      <c r="G51038">
        <v>-0.2</v>
      </c>
      <c r="H51038">
        <v>0.06</v>
      </c>
      <c r="I51038">
        <v>-0.2</v>
      </c>
      <c r="J51038">
        <v>0.02</v>
      </c>
      <c r="K51038">
        <v>0.31</v>
      </c>
      <c r="L51038" t="s">
        <v>64</v>
      </c>
      <c r="M51038">
        <v>0</v>
      </c>
      <c r="N51038">
        <v>1</v>
      </c>
    </row>
    <row r="51039" spans="1:14" x14ac:dyDescent="0.4">
      <c r="A51039" s="1">
        <v>45691</v>
      </c>
      <c r="B51039">
        <v>13.56999969</v>
      </c>
      <c r="C51039">
        <v>5961391</v>
      </c>
      <c r="D51039" t="s">
        <v>29</v>
      </c>
      <c r="E51039">
        <v>-1.06</v>
      </c>
      <c r="F51039">
        <v>0.21</v>
      </c>
      <c r="G51039">
        <v>-0.45</v>
      </c>
      <c r="H51039">
        <v>0.13</v>
      </c>
      <c r="I51039">
        <v>0.37</v>
      </c>
      <c r="J51039">
        <v>0.02</v>
      </c>
      <c r="K51039">
        <v>0.72</v>
      </c>
      <c r="L51039" t="s">
        <v>64</v>
      </c>
      <c r="M51039">
        <v>0</v>
      </c>
      <c r="N51039">
        <v>1</v>
      </c>
    </row>
    <row r="51040" spans="1:14" x14ac:dyDescent="0.4">
      <c r="A51040" s="1">
        <v>45692</v>
      </c>
      <c r="B51040">
        <v>13.68999958</v>
      </c>
      <c r="C51040">
        <v>6598349</v>
      </c>
      <c r="D51040" t="s">
        <v>29</v>
      </c>
      <c r="E51040">
        <v>0.66</v>
      </c>
      <c r="F51040">
        <v>0.04</v>
      </c>
      <c r="G51040">
        <v>-0.06</v>
      </c>
      <c r="H51040">
        <v>0.08</v>
      </c>
      <c r="I51040">
        <v>0.13</v>
      </c>
      <c r="J51040">
        <v>0.02</v>
      </c>
      <c r="K51040">
        <v>0.14000000000000001</v>
      </c>
      <c r="L51040" t="s">
        <v>64</v>
      </c>
      <c r="M51040">
        <v>0</v>
      </c>
      <c r="N51040">
        <v>1</v>
      </c>
    </row>
    <row r="51041" spans="1:14" x14ac:dyDescent="0.4">
      <c r="A51041" s="1">
        <v>45693</v>
      </c>
      <c r="B51041">
        <v>13.774999619999999</v>
      </c>
      <c r="C51041">
        <v>5334011</v>
      </c>
      <c r="D51041" t="s">
        <v>29</v>
      </c>
      <c r="E51041">
        <v>0.65</v>
      </c>
      <c r="F51041">
        <v>-0.1</v>
      </c>
      <c r="G51041">
        <v>-0.11</v>
      </c>
      <c r="H51041">
        <v>-0.36</v>
      </c>
      <c r="I51041">
        <v>0.44</v>
      </c>
      <c r="J51041">
        <v>0.02</v>
      </c>
      <c r="K51041">
        <v>0.69</v>
      </c>
      <c r="L51041" t="s">
        <v>64</v>
      </c>
      <c r="M51041">
        <v>0</v>
      </c>
      <c r="N51041">
        <v>1</v>
      </c>
    </row>
    <row r="51042" spans="1:14" x14ac:dyDescent="0.4">
      <c r="A51042" s="1">
        <v>45694</v>
      </c>
      <c r="B51042">
        <v>13.59500027</v>
      </c>
      <c r="C51042">
        <v>7963432</v>
      </c>
      <c r="D51042" t="s">
        <v>29</v>
      </c>
      <c r="E51042">
        <v>0.81</v>
      </c>
      <c r="F51042">
        <v>-0.34</v>
      </c>
      <c r="G51042">
        <v>0.96</v>
      </c>
      <c r="H51042">
        <v>-0.21</v>
      </c>
      <c r="I51042">
        <v>-0.12</v>
      </c>
      <c r="J51042">
        <v>0.02</v>
      </c>
      <c r="K51042">
        <v>-0.3</v>
      </c>
      <c r="L51042" t="s">
        <v>64</v>
      </c>
      <c r="M51042">
        <v>0</v>
      </c>
      <c r="N51042">
        <v>1</v>
      </c>
    </row>
    <row r="51043" spans="1:14" x14ac:dyDescent="0.4">
      <c r="A51043" s="1">
        <v>45695</v>
      </c>
      <c r="B51043">
        <v>13.505000109999999</v>
      </c>
      <c r="C51043">
        <v>6692538</v>
      </c>
      <c r="D51043" t="s">
        <v>29</v>
      </c>
      <c r="E51043">
        <v>-0.95</v>
      </c>
      <c r="F51043">
        <v>0.21</v>
      </c>
      <c r="G51043">
        <v>0.76</v>
      </c>
      <c r="H51043">
        <v>-7.0000000000000007E-2</v>
      </c>
      <c r="I51043">
        <v>0.32</v>
      </c>
      <c r="J51043">
        <v>0.02</v>
      </c>
      <c r="K51043">
        <v>0.69</v>
      </c>
      <c r="L51043" t="s">
        <v>64</v>
      </c>
      <c r="M51043">
        <v>0</v>
      </c>
      <c r="N51043">
        <v>1</v>
      </c>
    </row>
    <row r="51044" spans="1:14" x14ac:dyDescent="0.4">
      <c r="A51044" s="1">
        <v>45698</v>
      </c>
      <c r="B51044">
        <v>13.56999969</v>
      </c>
      <c r="C51044">
        <v>6454973</v>
      </c>
      <c r="D51044" t="s">
        <v>29</v>
      </c>
      <c r="E51044">
        <v>0.34</v>
      </c>
      <c r="F51044">
        <v>-0.04</v>
      </c>
      <c r="G51044">
        <v>-0.09</v>
      </c>
      <c r="H51044">
        <v>0.13</v>
      </c>
      <c r="I51044">
        <v>0.1</v>
      </c>
      <c r="J51044">
        <v>0.02</v>
      </c>
      <c r="K51044">
        <v>0.05</v>
      </c>
      <c r="L51044" t="s">
        <v>64</v>
      </c>
      <c r="M51044">
        <v>0</v>
      </c>
      <c r="N51044">
        <v>1</v>
      </c>
    </row>
    <row r="51045" spans="1:14" x14ac:dyDescent="0.4">
      <c r="A51045" s="1">
        <v>45699</v>
      </c>
      <c r="B51045">
        <v>13.34000015</v>
      </c>
      <c r="C51045">
        <v>12076870</v>
      </c>
      <c r="D51045" t="s">
        <v>29</v>
      </c>
      <c r="E51045">
        <v>0.71</v>
      </c>
      <c r="F51045">
        <v>-0.28999999999999998</v>
      </c>
      <c r="G51045">
        <v>0.24</v>
      </c>
      <c r="H51045">
        <v>0.16</v>
      </c>
      <c r="I51045">
        <v>0.17</v>
      </c>
      <c r="J51045">
        <v>0.02</v>
      </c>
      <c r="K51045">
        <v>0.34</v>
      </c>
      <c r="L51045" t="s">
        <v>64</v>
      </c>
      <c r="M51045">
        <v>0</v>
      </c>
      <c r="N51045">
        <v>1</v>
      </c>
    </row>
    <row r="51046" spans="1:14" x14ac:dyDescent="0.4">
      <c r="A51046" s="1">
        <v>45700</v>
      </c>
      <c r="B51046">
        <v>13.31999969</v>
      </c>
      <c r="C51046">
        <v>9998728</v>
      </c>
      <c r="D51046" t="s">
        <v>29</v>
      </c>
      <c r="E51046">
        <v>0.31</v>
      </c>
      <c r="F51046">
        <v>-0.23</v>
      </c>
      <c r="G51046">
        <v>0.22</v>
      </c>
      <c r="H51046">
        <v>-0.21</v>
      </c>
      <c r="I51046">
        <v>0.05</v>
      </c>
      <c r="J51046">
        <v>0.02</v>
      </c>
      <c r="K51046">
        <v>-0.06</v>
      </c>
      <c r="L51046" t="s">
        <v>64</v>
      </c>
      <c r="M51046">
        <v>0</v>
      </c>
      <c r="N51046">
        <v>1</v>
      </c>
    </row>
    <row r="51047" spans="1:14" x14ac:dyDescent="0.4">
      <c r="A51047" s="1">
        <v>45701</v>
      </c>
      <c r="B51047">
        <v>13.44499969</v>
      </c>
      <c r="C51047">
        <v>14201007</v>
      </c>
      <c r="D51047" t="s">
        <v>29</v>
      </c>
      <c r="E51047">
        <v>1.86</v>
      </c>
      <c r="F51047">
        <v>-0.28000000000000003</v>
      </c>
      <c r="G51047">
        <v>-0.55000000000000004</v>
      </c>
      <c r="H51047">
        <v>0.19</v>
      </c>
      <c r="I51047">
        <v>-0.2</v>
      </c>
      <c r="J51047">
        <v>0.02</v>
      </c>
      <c r="K51047">
        <v>-0.96</v>
      </c>
      <c r="L51047" t="s">
        <v>64</v>
      </c>
      <c r="M51047">
        <v>0</v>
      </c>
      <c r="N51047">
        <v>1</v>
      </c>
    </row>
    <row r="51048" spans="1:14" x14ac:dyDescent="0.4">
      <c r="A51048" s="1">
        <v>45702</v>
      </c>
      <c r="B51048">
        <v>13.399999619999999</v>
      </c>
      <c r="C51048">
        <v>7549244</v>
      </c>
      <c r="D51048" t="s">
        <v>29</v>
      </c>
      <c r="E51048">
        <v>0.17</v>
      </c>
      <c r="F51048">
        <v>0.14000000000000001</v>
      </c>
      <c r="G51048">
        <v>0.27</v>
      </c>
      <c r="H51048">
        <v>-0.04</v>
      </c>
      <c r="I51048">
        <v>-0.2</v>
      </c>
      <c r="J51048">
        <v>0.02</v>
      </c>
      <c r="K51048">
        <v>-0.25</v>
      </c>
      <c r="L51048" t="s">
        <v>64</v>
      </c>
      <c r="M51048">
        <v>0</v>
      </c>
      <c r="N51048">
        <v>1</v>
      </c>
    </row>
    <row r="51049" spans="1:14" x14ac:dyDescent="0.4">
      <c r="A51049" s="1">
        <v>45705</v>
      </c>
      <c r="B51049">
        <v>13.364999770000001</v>
      </c>
      <c r="C51049">
        <v>4754363</v>
      </c>
      <c r="D51049" t="s">
        <v>29</v>
      </c>
      <c r="E51049">
        <v>0.44</v>
      </c>
      <c r="F51049">
        <v>-0.16</v>
      </c>
      <c r="G51049">
        <v>0.1</v>
      </c>
      <c r="H51049">
        <v>-0.35</v>
      </c>
      <c r="I51049">
        <v>-0.06</v>
      </c>
      <c r="J51049">
        <v>0.02</v>
      </c>
      <c r="K51049">
        <v>0.65</v>
      </c>
      <c r="L51049" t="s">
        <v>64</v>
      </c>
      <c r="M51049">
        <v>0</v>
      </c>
      <c r="N51049">
        <v>1</v>
      </c>
    </row>
    <row r="51050" spans="1:14" x14ac:dyDescent="0.4">
      <c r="A51050" s="1">
        <v>45706</v>
      </c>
      <c r="B51050">
        <v>13.35499954</v>
      </c>
      <c r="C51050">
        <v>10169938</v>
      </c>
      <c r="D51050" t="s">
        <v>29</v>
      </c>
      <c r="E51050">
        <v>-0.03</v>
      </c>
      <c r="F51050">
        <v>-0.13</v>
      </c>
      <c r="G51050">
        <v>0.28999999999999998</v>
      </c>
      <c r="H51050">
        <v>0.15</v>
      </c>
      <c r="I51050">
        <v>-0.11</v>
      </c>
      <c r="J51050">
        <v>0.02</v>
      </c>
      <c r="K51050">
        <v>0.28000000000000003</v>
      </c>
      <c r="L51050" t="s">
        <v>64</v>
      </c>
      <c r="M51050">
        <v>0</v>
      </c>
      <c r="N51050">
        <v>1</v>
      </c>
    </row>
    <row r="51051" spans="1:14" x14ac:dyDescent="0.4">
      <c r="A51051" s="1">
        <v>45707</v>
      </c>
      <c r="B51051">
        <v>13.42500019</v>
      </c>
      <c r="C51051">
        <v>6056746</v>
      </c>
      <c r="D51051" t="s">
        <v>29</v>
      </c>
      <c r="E51051">
        <v>-1.25</v>
      </c>
      <c r="F51051">
        <v>0.34</v>
      </c>
      <c r="G51051">
        <v>-0.1</v>
      </c>
      <c r="H51051">
        <v>0.21</v>
      </c>
      <c r="I51051">
        <v>0.01</v>
      </c>
      <c r="J51051">
        <v>0.02</v>
      </c>
      <c r="K51051">
        <v>0.16</v>
      </c>
      <c r="L51051" t="s">
        <v>64</v>
      </c>
      <c r="M51051">
        <v>0</v>
      </c>
      <c r="N51051">
        <v>1</v>
      </c>
    </row>
    <row r="51052" spans="1:14" x14ac:dyDescent="0.4">
      <c r="A51052" s="1">
        <v>45708</v>
      </c>
      <c r="B51052">
        <v>13.43500042</v>
      </c>
      <c r="C51052">
        <v>5122830</v>
      </c>
      <c r="D51052" t="s">
        <v>29</v>
      </c>
      <c r="E51052">
        <v>0.52</v>
      </c>
      <c r="F51052">
        <v>-0.03</v>
      </c>
      <c r="G51052">
        <v>-0.03</v>
      </c>
      <c r="H51052">
        <v>0.12</v>
      </c>
      <c r="I51052">
        <v>0.03</v>
      </c>
      <c r="J51052">
        <v>0.02</v>
      </c>
      <c r="K51052">
        <v>-0.44</v>
      </c>
      <c r="L51052" t="s">
        <v>64</v>
      </c>
      <c r="M51052">
        <v>0</v>
      </c>
      <c r="N51052">
        <v>1</v>
      </c>
    </row>
    <row r="51053" spans="1:14" x14ac:dyDescent="0.4">
      <c r="A51053" s="1">
        <v>45709</v>
      </c>
      <c r="B51053">
        <v>13.46500015</v>
      </c>
      <c r="C51053">
        <v>10052277</v>
      </c>
      <c r="D51053" t="s">
        <v>29</v>
      </c>
      <c r="E51053">
        <v>-0.09</v>
      </c>
      <c r="F51053">
        <v>-0.2</v>
      </c>
      <c r="G51053">
        <v>0.1</v>
      </c>
      <c r="H51053">
        <v>0.28000000000000003</v>
      </c>
      <c r="I51053">
        <v>-0.28999999999999998</v>
      </c>
      <c r="J51053">
        <v>0.02</v>
      </c>
      <c r="K51053">
        <v>-0.79</v>
      </c>
      <c r="L51053" t="s">
        <v>64</v>
      </c>
      <c r="M51053">
        <v>0</v>
      </c>
      <c r="N51053">
        <v>1</v>
      </c>
    </row>
    <row r="51054" spans="1:14" x14ac:dyDescent="0.4">
      <c r="A51054" s="1">
        <v>45712</v>
      </c>
      <c r="B51054">
        <v>13.760000229999999</v>
      </c>
      <c r="C51054">
        <v>17028432</v>
      </c>
      <c r="D51054" t="s">
        <v>29</v>
      </c>
      <c r="E51054">
        <v>-0.05</v>
      </c>
      <c r="F51054">
        <v>0.02</v>
      </c>
      <c r="G51054">
        <v>0.73</v>
      </c>
      <c r="H51054">
        <v>-0.05</v>
      </c>
      <c r="I51054">
        <v>0.43</v>
      </c>
      <c r="J51054">
        <v>0.02</v>
      </c>
      <c r="K51054">
        <v>-0.78</v>
      </c>
      <c r="L51054" t="s">
        <v>64</v>
      </c>
      <c r="M51054">
        <v>0</v>
      </c>
      <c r="N51054">
        <v>1</v>
      </c>
    </row>
    <row r="51055" spans="1:14" x14ac:dyDescent="0.4">
      <c r="A51055" s="1">
        <v>45713</v>
      </c>
      <c r="B51055">
        <v>13.880000109999999</v>
      </c>
      <c r="C51055">
        <v>11412112</v>
      </c>
      <c r="D51055" t="s">
        <v>29</v>
      </c>
      <c r="E51055">
        <v>0.55000000000000004</v>
      </c>
      <c r="F51055">
        <v>-0.42</v>
      </c>
      <c r="G51055">
        <v>0.74</v>
      </c>
      <c r="H51055">
        <v>-0.13</v>
      </c>
      <c r="I51055">
        <v>0.16</v>
      </c>
      <c r="J51055">
        <v>0.02</v>
      </c>
      <c r="K51055">
        <v>0.13</v>
      </c>
      <c r="L51055" t="s">
        <v>64</v>
      </c>
      <c r="M51055">
        <v>0</v>
      </c>
      <c r="N51055">
        <v>1</v>
      </c>
    </row>
    <row r="51056" spans="1:14" x14ac:dyDescent="0.4">
      <c r="A51056" s="1">
        <v>45714</v>
      </c>
      <c r="B51056">
        <v>13.96500015</v>
      </c>
      <c r="C51056">
        <v>7291118</v>
      </c>
      <c r="D51056" t="s">
        <v>29</v>
      </c>
      <c r="E51056">
        <v>0.54</v>
      </c>
      <c r="F51056">
        <v>-0.25</v>
      </c>
      <c r="G51056">
        <v>0.47</v>
      </c>
      <c r="H51056">
        <v>-0.77</v>
      </c>
      <c r="I51056">
        <v>-0.34</v>
      </c>
      <c r="J51056">
        <v>0.02</v>
      </c>
      <c r="K51056">
        <v>0.34</v>
      </c>
      <c r="L51056" t="s">
        <v>64</v>
      </c>
      <c r="M51056">
        <v>0</v>
      </c>
      <c r="N51056">
        <v>1</v>
      </c>
    </row>
    <row r="51057" spans="1:14" x14ac:dyDescent="0.4">
      <c r="A51057" s="1">
        <v>45715</v>
      </c>
      <c r="B51057">
        <v>13.80000019</v>
      </c>
      <c r="C51057">
        <v>9223472</v>
      </c>
      <c r="D51057" t="s">
        <v>29</v>
      </c>
      <c r="E51057">
        <v>-1.33</v>
      </c>
      <c r="F51057">
        <v>0.02</v>
      </c>
      <c r="G51057">
        <v>0.45</v>
      </c>
      <c r="H51057">
        <v>-0.09</v>
      </c>
      <c r="I51057">
        <v>0.08</v>
      </c>
      <c r="J51057">
        <v>0.02</v>
      </c>
      <c r="K51057">
        <v>0.87</v>
      </c>
      <c r="L51057" t="s">
        <v>64</v>
      </c>
      <c r="M51057">
        <v>0</v>
      </c>
      <c r="N51057">
        <v>1</v>
      </c>
    </row>
    <row r="51058" spans="1:14" x14ac:dyDescent="0.4">
      <c r="A51058" s="1">
        <v>45716</v>
      </c>
      <c r="B51058">
        <v>13.94999981</v>
      </c>
      <c r="C51058">
        <v>38162858</v>
      </c>
      <c r="D51058" t="s">
        <v>29</v>
      </c>
      <c r="E51058">
        <v>-0.11</v>
      </c>
      <c r="F51058">
        <v>-0.68</v>
      </c>
      <c r="G51058">
        <v>0.22</v>
      </c>
      <c r="H51058">
        <v>-0.35</v>
      </c>
      <c r="I51058">
        <v>-0.02</v>
      </c>
      <c r="J51058">
        <v>0.02</v>
      </c>
      <c r="K51058">
        <v>0.28000000000000003</v>
      </c>
      <c r="L51058" t="s">
        <v>64</v>
      </c>
      <c r="M51058">
        <v>0</v>
      </c>
      <c r="N51058">
        <v>1</v>
      </c>
    </row>
    <row r="51059" spans="1:14" x14ac:dyDescent="0.4">
      <c r="A51059" s="1">
        <v>45719</v>
      </c>
      <c r="B51059">
        <v>13.77999973</v>
      </c>
      <c r="C51059">
        <v>10376339</v>
      </c>
      <c r="D51059" t="s">
        <v>29</v>
      </c>
      <c r="E51059">
        <v>1.86</v>
      </c>
      <c r="F51059">
        <v>-0.43</v>
      </c>
      <c r="G51059">
        <v>0.15</v>
      </c>
      <c r="H51059">
        <v>0.05</v>
      </c>
      <c r="I51059">
        <v>-0.15</v>
      </c>
      <c r="J51059">
        <v>0.02</v>
      </c>
      <c r="K51059">
        <v>0.14000000000000001</v>
      </c>
      <c r="L51059" t="s">
        <v>64</v>
      </c>
      <c r="M51059">
        <v>0</v>
      </c>
      <c r="N51059">
        <v>1</v>
      </c>
    </row>
    <row r="51060" spans="1:14" x14ac:dyDescent="0.4">
      <c r="A51060" s="1">
        <v>45720</v>
      </c>
      <c r="B51060">
        <v>13.72999954</v>
      </c>
      <c r="C51060">
        <v>17173448</v>
      </c>
      <c r="D51060" t="s">
        <v>29</v>
      </c>
      <c r="E51060">
        <v>-0.76</v>
      </c>
      <c r="F51060">
        <v>-0.17</v>
      </c>
      <c r="G51060">
        <v>-0.3</v>
      </c>
      <c r="H51060">
        <v>-0.45</v>
      </c>
      <c r="I51060">
        <v>0.5</v>
      </c>
      <c r="J51060">
        <v>0.02</v>
      </c>
      <c r="K51060">
        <v>0.43</v>
      </c>
      <c r="L51060" t="s">
        <v>64</v>
      </c>
      <c r="M51060">
        <v>0</v>
      </c>
      <c r="N51060">
        <v>1</v>
      </c>
    </row>
    <row r="51061" spans="1:14" x14ac:dyDescent="0.4">
      <c r="A51061" s="1">
        <v>45721</v>
      </c>
      <c r="B51061">
        <v>13.47000027</v>
      </c>
      <c r="C51061">
        <v>13732307</v>
      </c>
      <c r="D51061" t="s">
        <v>29</v>
      </c>
      <c r="E51061">
        <v>2.5299999999999998</v>
      </c>
      <c r="F51061">
        <v>0.3</v>
      </c>
      <c r="G51061">
        <v>1.08</v>
      </c>
      <c r="H51061">
        <v>-0.12</v>
      </c>
      <c r="I51061">
        <v>-0.64</v>
      </c>
      <c r="J51061">
        <v>0.02</v>
      </c>
      <c r="K51061">
        <v>-1.02</v>
      </c>
      <c r="L51061" t="s">
        <v>64</v>
      </c>
      <c r="M51061">
        <v>0</v>
      </c>
      <c r="N51061">
        <v>1</v>
      </c>
    </row>
    <row r="51062" spans="1:14" x14ac:dyDescent="0.4">
      <c r="A51062" s="1">
        <v>45722</v>
      </c>
      <c r="B51062">
        <v>13.380000109999999</v>
      </c>
      <c r="C51062">
        <v>12179575</v>
      </c>
      <c r="D51062" t="s">
        <v>29</v>
      </c>
      <c r="E51062">
        <v>-7.0000000000000007E-2</v>
      </c>
      <c r="F51062">
        <v>0.36</v>
      </c>
      <c r="G51062">
        <v>1.17</v>
      </c>
      <c r="H51062">
        <v>0.01</v>
      </c>
      <c r="I51062">
        <v>0.36</v>
      </c>
      <c r="J51062">
        <v>0.02</v>
      </c>
      <c r="K51062">
        <v>-1.25</v>
      </c>
      <c r="L51062" t="s">
        <v>64</v>
      </c>
      <c r="M51062">
        <v>0</v>
      </c>
      <c r="N51062">
        <v>1</v>
      </c>
    </row>
    <row r="51063" spans="1:14" x14ac:dyDescent="0.4">
      <c r="A51063" s="1">
        <v>45723</v>
      </c>
      <c r="B51063">
        <v>13.585000040000001</v>
      </c>
      <c r="C51063">
        <v>13856762</v>
      </c>
      <c r="D51063" t="s">
        <v>29</v>
      </c>
      <c r="E51063">
        <v>0.17</v>
      </c>
      <c r="F51063">
        <v>0.14000000000000001</v>
      </c>
      <c r="G51063">
        <v>0.31</v>
      </c>
      <c r="H51063">
        <v>0.24</v>
      </c>
      <c r="I51063">
        <v>0.65</v>
      </c>
      <c r="J51063">
        <v>0.02</v>
      </c>
      <c r="K51063">
        <v>0.32</v>
      </c>
      <c r="L51063" t="s">
        <v>64</v>
      </c>
      <c r="M51063">
        <v>0</v>
      </c>
      <c r="N51063">
        <v>1</v>
      </c>
    </row>
    <row r="51064" spans="1:14" x14ac:dyDescent="0.4">
      <c r="A51064" s="1">
        <v>45726</v>
      </c>
      <c r="B51064">
        <v>13.744999890000001</v>
      </c>
      <c r="C51064">
        <v>9923617</v>
      </c>
      <c r="D51064" t="s">
        <v>29</v>
      </c>
      <c r="E51064">
        <v>-1.49</v>
      </c>
      <c r="F51064">
        <v>0.05</v>
      </c>
      <c r="G51064">
        <v>0.31</v>
      </c>
      <c r="H51064">
        <v>0.67</v>
      </c>
      <c r="I51064">
        <v>0.74</v>
      </c>
      <c r="J51064">
        <v>0.02</v>
      </c>
      <c r="K51064">
        <v>-1.1599999999999999</v>
      </c>
      <c r="L51064" t="s">
        <v>64</v>
      </c>
      <c r="M51064">
        <v>0</v>
      </c>
      <c r="N51064">
        <v>1</v>
      </c>
    </row>
    <row r="51065" spans="1:14" x14ac:dyDescent="0.4">
      <c r="A51065" s="1">
        <v>45727</v>
      </c>
      <c r="B51065">
        <v>13.774999619999999</v>
      </c>
      <c r="C51065">
        <v>12258865</v>
      </c>
      <c r="D51065" t="s">
        <v>29</v>
      </c>
      <c r="E51065">
        <v>-0.67</v>
      </c>
      <c r="F51065">
        <v>0.59</v>
      </c>
      <c r="G51065">
        <v>0.43</v>
      </c>
      <c r="H51065">
        <v>-0.5</v>
      </c>
      <c r="I51065">
        <v>0.02</v>
      </c>
      <c r="J51065">
        <v>0.02</v>
      </c>
      <c r="K51065">
        <v>0.44</v>
      </c>
      <c r="L51065" t="s">
        <v>64</v>
      </c>
      <c r="M51065">
        <v>0</v>
      </c>
      <c r="N51065">
        <v>1</v>
      </c>
    </row>
    <row r="51066" spans="1:14" x14ac:dyDescent="0.4">
      <c r="A51066" s="1">
        <v>45728</v>
      </c>
      <c r="B51066">
        <v>13.760000229999999</v>
      </c>
      <c r="C51066">
        <v>7393287</v>
      </c>
      <c r="D51066" t="s">
        <v>29</v>
      </c>
      <c r="E51066">
        <v>0.45</v>
      </c>
      <c r="F51066">
        <v>0.03</v>
      </c>
      <c r="G51066">
        <v>0.18</v>
      </c>
      <c r="H51066">
        <v>-0.77</v>
      </c>
      <c r="I51066">
        <v>-0.11</v>
      </c>
      <c r="J51066">
        <v>0.02</v>
      </c>
      <c r="K51066">
        <v>1.29</v>
      </c>
      <c r="L51066" t="s">
        <v>64</v>
      </c>
      <c r="M51066">
        <v>0</v>
      </c>
      <c r="N51066">
        <v>1</v>
      </c>
    </row>
    <row r="51067" spans="1:14" x14ac:dyDescent="0.4">
      <c r="A51067" s="1">
        <v>45729</v>
      </c>
      <c r="B51067">
        <v>13.90499973</v>
      </c>
      <c r="C51067">
        <v>5709872</v>
      </c>
      <c r="D51067" t="s">
        <v>29</v>
      </c>
      <c r="E51067">
        <v>-0.62</v>
      </c>
      <c r="F51067">
        <v>-0.19</v>
      </c>
      <c r="G51067">
        <v>0.35</v>
      </c>
      <c r="H51067">
        <v>0.37</v>
      </c>
      <c r="I51067">
        <v>7.0000000000000007E-2</v>
      </c>
      <c r="J51067">
        <v>0.02</v>
      </c>
      <c r="K51067">
        <v>0.23</v>
      </c>
      <c r="L51067" t="s">
        <v>64</v>
      </c>
      <c r="M51067">
        <v>0</v>
      </c>
      <c r="N51067">
        <v>1</v>
      </c>
    </row>
    <row r="51068" spans="1:14" x14ac:dyDescent="0.4">
      <c r="A51068" s="1">
        <v>45730</v>
      </c>
      <c r="B51068">
        <v>13.93000031</v>
      </c>
      <c r="C51068">
        <v>9001443</v>
      </c>
      <c r="D51068" t="s">
        <v>29</v>
      </c>
      <c r="E51068">
        <v>1.41</v>
      </c>
      <c r="F51068">
        <v>0.2</v>
      </c>
      <c r="G51068">
        <v>0.15</v>
      </c>
      <c r="H51068">
        <v>-0.31</v>
      </c>
      <c r="I51068">
        <v>-0.38</v>
      </c>
      <c r="J51068">
        <v>0.02</v>
      </c>
      <c r="K51068">
        <v>0.53</v>
      </c>
      <c r="L51068" t="s">
        <v>64</v>
      </c>
      <c r="M51068">
        <v>0</v>
      </c>
      <c r="N51068">
        <v>1</v>
      </c>
    </row>
    <row r="51069" spans="1:14" x14ac:dyDescent="0.4">
      <c r="A51069" s="1">
        <v>45733</v>
      </c>
      <c r="B51069">
        <v>14.079999920000001</v>
      </c>
      <c r="C51069">
        <v>7554632</v>
      </c>
      <c r="D51069" t="s">
        <v>29</v>
      </c>
      <c r="E51069">
        <v>1.17</v>
      </c>
      <c r="F51069">
        <v>0.06</v>
      </c>
      <c r="G51069">
        <v>-0.04</v>
      </c>
      <c r="H51069">
        <v>0.02</v>
      </c>
      <c r="I51069">
        <v>7.0000000000000007E-2</v>
      </c>
      <c r="J51069">
        <v>0.02</v>
      </c>
      <c r="K51069">
        <v>-0.25</v>
      </c>
      <c r="L51069" t="s">
        <v>64</v>
      </c>
      <c r="M51069">
        <v>0</v>
      </c>
      <c r="N51069">
        <v>1</v>
      </c>
    </row>
    <row r="51070" spans="1:14" x14ac:dyDescent="0.4">
      <c r="A51070" s="1">
        <v>45734</v>
      </c>
      <c r="B51070">
        <v>14.02999973</v>
      </c>
      <c r="C51070">
        <v>8278935</v>
      </c>
      <c r="D51070" t="s">
        <v>29</v>
      </c>
      <c r="E51070">
        <v>0.63</v>
      </c>
      <c r="F51070">
        <v>0</v>
      </c>
      <c r="G51070">
        <v>0.78</v>
      </c>
      <c r="H51070">
        <v>-0.09</v>
      </c>
      <c r="I51070">
        <v>0.16</v>
      </c>
      <c r="J51070">
        <v>0.02</v>
      </c>
      <c r="K51070">
        <v>-0.06</v>
      </c>
      <c r="L51070" t="s">
        <v>64</v>
      </c>
      <c r="M51070">
        <v>0</v>
      </c>
      <c r="N51070">
        <v>1</v>
      </c>
    </row>
    <row r="51071" spans="1:14" x14ac:dyDescent="0.4">
      <c r="A51071" s="1">
        <v>45735</v>
      </c>
      <c r="B51071">
        <v>14.085000040000001</v>
      </c>
      <c r="C51071">
        <v>8422526</v>
      </c>
      <c r="D51071" t="s">
        <v>29</v>
      </c>
      <c r="E51071">
        <v>-0.11</v>
      </c>
      <c r="F51071">
        <v>0.02</v>
      </c>
      <c r="G51071">
        <v>-0.18</v>
      </c>
      <c r="H51071">
        <v>-0.25</v>
      </c>
      <c r="I51071">
        <v>-0.06</v>
      </c>
      <c r="J51071">
        <v>0.02</v>
      </c>
      <c r="K51071">
        <v>0.49</v>
      </c>
      <c r="L51071" t="s">
        <v>64</v>
      </c>
      <c r="M51071">
        <v>0</v>
      </c>
      <c r="N51071">
        <v>1</v>
      </c>
    </row>
    <row r="51072" spans="1:14" x14ac:dyDescent="0.4">
      <c r="A51072" s="1">
        <v>45736</v>
      </c>
      <c r="B51072">
        <v>14.14500046</v>
      </c>
      <c r="C51072">
        <v>10455660</v>
      </c>
      <c r="D51072" t="s">
        <v>29</v>
      </c>
      <c r="E51072">
        <v>-1</v>
      </c>
      <c r="F51072">
        <v>0.21</v>
      </c>
      <c r="G51072">
        <v>-0.63</v>
      </c>
      <c r="H51072">
        <v>0.19</v>
      </c>
      <c r="I51072">
        <v>0.34</v>
      </c>
      <c r="J51072">
        <v>0.02</v>
      </c>
      <c r="K51072">
        <v>0.03</v>
      </c>
      <c r="L51072" t="s">
        <v>64</v>
      </c>
      <c r="M51072">
        <v>0</v>
      </c>
      <c r="N51072">
        <v>1</v>
      </c>
    </row>
    <row r="51073" spans="1:14" x14ac:dyDescent="0.4">
      <c r="A51073" s="1">
        <v>45737</v>
      </c>
      <c r="B51073">
        <v>14.414999959999999</v>
      </c>
      <c r="C51073">
        <v>35440611</v>
      </c>
      <c r="D51073" t="s">
        <v>29</v>
      </c>
      <c r="E51073">
        <v>-0.83</v>
      </c>
      <c r="F51073">
        <v>0.01</v>
      </c>
      <c r="G51073">
        <v>0.37</v>
      </c>
      <c r="H51073">
        <v>-0.18</v>
      </c>
      <c r="I51073">
        <v>0.41</v>
      </c>
      <c r="J51073">
        <v>0.02</v>
      </c>
      <c r="K51073">
        <v>0.81</v>
      </c>
      <c r="L51073" t="s">
        <v>64</v>
      </c>
      <c r="M51073">
        <v>0</v>
      </c>
      <c r="N51073">
        <v>1</v>
      </c>
    </row>
    <row r="51074" spans="1:14" x14ac:dyDescent="0.4">
      <c r="A51074" s="1">
        <v>45740</v>
      </c>
      <c r="B51074">
        <v>14.239999770000001</v>
      </c>
      <c r="C51074">
        <v>9559973</v>
      </c>
      <c r="D51074" t="s">
        <v>29</v>
      </c>
      <c r="E51074">
        <v>-0.15</v>
      </c>
      <c r="F51074">
        <v>0.06</v>
      </c>
      <c r="G51074">
        <v>0.02</v>
      </c>
      <c r="H51074">
        <v>-0.17</v>
      </c>
      <c r="I51074">
        <v>-0.24</v>
      </c>
      <c r="J51074">
        <v>0.02</v>
      </c>
      <c r="K51074">
        <v>0.5</v>
      </c>
      <c r="L51074" t="s">
        <v>64</v>
      </c>
      <c r="M51074">
        <v>0</v>
      </c>
      <c r="N51074">
        <v>1</v>
      </c>
    </row>
    <row r="51075" spans="1:14" x14ac:dyDescent="0.4">
      <c r="A51075" s="1">
        <v>45741</v>
      </c>
      <c r="B51075">
        <v>14.420000079999999</v>
      </c>
      <c r="C51075">
        <v>8021060</v>
      </c>
      <c r="D51075" t="s">
        <v>29</v>
      </c>
      <c r="E51075">
        <v>0.48</v>
      </c>
      <c r="F51075">
        <v>-0.11</v>
      </c>
      <c r="G51075">
        <v>0.56999999999999995</v>
      </c>
      <c r="H51075">
        <v>-0.04</v>
      </c>
      <c r="I51075">
        <v>0.02</v>
      </c>
      <c r="J51075">
        <v>0.02</v>
      </c>
      <c r="K51075">
        <v>0.51</v>
      </c>
      <c r="L51075" t="s">
        <v>64</v>
      </c>
      <c r="M51075">
        <v>0</v>
      </c>
      <c r="N51075">
        <v>1</v>
      </c>
    </row>
    <row r="51076" spans="1:14" x14ac:dyDescent="0.4">
      <c r="A51076" s="1">
        <v>45742</v>
      </c>
      <c r="B51076">
        <v>14.47000027</v>
      </c>
      <c r="C51076">
        <v>5842066</v>
      </c>
      <c r="D51076" t="s">
        <v>29</v>
      </c>
      <c r="E51076">
        <v>-1.02</v>
      </c>
      <c r="F51076">
        <v>0.7</v>
      </c>
      <c r="G51076">
        <v>0.81</v>
      </c>
      <c r="H51076">
        <v>0.16</v>
      </c>
      <c r="I51076">
        <v>0.56999999999999995</v>
      </c>
      <c r="J51076">
        <v>0.02</v>
      </c>
      <c r="K51076">
        <v>0.15</v>
      </c>
      <c r="L51076" t="s">
        <v>64</v>
      </c>
      <c r="M51076">
        <v>0</v>
      </c>
      <c r="N51076">
        <v>1</v>
      </c>
    </row>
    <row r="51077" spans="1:14" x14ac:dyDescent="0.4">
      <c r="A51077" s="1">
        <v>45743</v>
      </c>
      <c r="B51077">
        <v>14.72000027</v>
      </c>
      <c r="C51077">
        <v>11501594</v>
      </c>
      <c r="D51077" t="s">
        <v>29</v>
      </c>
      <c r="E51077">
        <v>0.06</v>
      </c>
      <c r="F51077">
        <v>0.01</v>
      </c>
      <c r="G51077">
        <v>-0.04</v>
      </c>
      <c r="H51077">
        <v>-0.26</v>
      </c>
      <c r="I51077">
        <v>0.28999999999999998</v>
      </c>
      <c r="J51077">
        <v>0.02</v>
      </c>
      <c r="K51077">
        <v>0.39</v>
      </c>
      <c r="L51077" t="s">
        <v>64</v>
      </c>
      <c r="M51077">
        <v>0</v>
      </c>
      <c r="N51077">
        <v>1</v>
      </c>
    </row>
    <row r="51078" spans="1:14" x14ac:dyDescent="0.4">
      <c r="A51078" s="1">
        <v>45744</v>
      </c>
      <c r="B51078">
        <v>15.02000046</v>
      </c>
      <c r="C51078">
        <v>12628524</v>
      </c>
      <c r="D51078" t="s">
        <v>29</v>
      </c>
      <c r="E51078">
        <v>-0.54</v>
      </c>
      <c r="F51078">
        <v>-0.11</v>
      </c>
      <c r="G51078">
        <v>-0.1</v>
      </c>
      <c r="H51078">
        <v>-0.09</v>
      </c>
      <c r="I51078">
        <v>0.47</v>
      </c>
      <c r="J51078">
        <v>0.02</v>
      </c>
      <c r="K51078">
        <v>0.05</v>
      </c>
      <c r="L51078" t="s">
        <v>64</v>
      </c>
      <c r="M51078">
        <v>0</v>
      </c>
      <c r="N51078">
        <v>1</v>
      </c>
    </row>
    <row r="51079" spans="1:14" x14ac:dyDescent="0.4">
      <c r="A51079" s="1">
        <v>45747</v>
      </c>
      <c r="B51079">
        <v>14.93999958</v>
      </c>
      <c r="C51079">
        <v>15502246</v>
      </c>
      <c r="D51079" t="s">
        <v>29</v>
      </c>
      <c r="E51079">
        <v>-1.54</v>
      </c>
      <c r="F51079">
        <v>-0.23</v>
      </c>
      <c r="G51079">
        <v>0.17</v>
      </c>
      <c r="H51079">
        <v>-0.2</v>
      </c>
      <c r="I51079">
        <v>0.55000000000000004</v>
      </c>
      <c r="J51079">
        <v>0.02</v>
      </c>
      <c r="K51079">
        <v>0.43</v>
      </c>
      <c r="L51079" t="s">
        <v>64</v>
      </c>
      <c r="M51079">
        <v>0</v>
      </c>
      <c r="N51079">
        <v>1</v>
      </c>
    </row>
    <row r="51080" spans="1:14" x14ac:dyDescent="0.4">
      <c r="A51080" s="1">
        <v>45748</v>
      </c>
      <c r="B51080">
        <v>15.100000380000001</v>
      </c>
      <c r="C51080">
        <v>6625189</v>
      </c>
      <c r="D51080" t="s">
        <v>29</v>
      </c>
      <c r="E51080">
        <v>0.7</v>
      </c>
      <c r="F51080">
        <v>-0.12</v>
      </c>
      <c r="G51080">
        <v>-0.23</v>
      </c>
      <c r="H51080">
        <v>0</v>
      </c>
      <c r="I51080">
        <v>-0.06</v>
      </c>
      <c r="J51080">
        <v>0.02</v>
      </c>
      <c r="K51080">
        <v>0.44</v>
      </c>
      <c r="L51080" t="s">
        <v>64</v>
      </c>
      <c r="M51080">
        <v>0</v>
      </c>
      <c r="N51080">
        <v>1</v>
      </c>
    </row>
    <row r="51081" spans="1:14" x14ac:dyDescent="0.4">
      <c r="A51081" s="1">
        <v>45749</v>
      </c>
      <c r="B51081">
        <v>15.19499969</v>
      </c>
      <c r="C51081">
        <v>13817278</v>
      </c>
      <c r="D51081" t="s">
        <v>29</v>
      </c>
      <c r="E51081">
        <v>0.06</v>
      </c>
      <c r="F51081">
        <v>0.1</v>
      </c>
      <c r="G51081">
        <v>-0.18</v>
      </c>
      <c r="H51081">
        <v>-0.09</v>
      </c>
      <c r="I51081">
        <v>-0.11</v>
      </c>
      <c r="J51081">
        <v>0.02</v>
      </c>
      <c r="K51081">
        <v>0.06</v>
      </c>
      <c r="L51081" t="s">
        <v>64</v>
      </c>
      <c r="M51081">
        <v>0</v>
      </c>
      <c r="N51081">
        <v>1</v>
      </c>
    </row>
    <row r="51082" spans="1:14" x14ac:dyDescent="0.4">
      <c r="A51082" s="1">
        <v>45750</v>
      </c>
      <c r="B51082">
        <v>15.68000031</v>
      </c>
      <c r="C51082">
        <v>15297251</v>
      </c>
      <c r="D51082" t="s">
        <v>29</v>
      </c>
      <c r="E51082">
        <v>-0.89</v>
      </c>
      <c r="F51082">
        <v>0.68</v>
      </c>
      <c r="G51082">
        <v>-0.38</v>
      </c>
      <c r="H51082">
        <v>-0.16</v>
      </c>
      <c r="I51082">
        <v>0.55000000000000004</v>
      </c>
      <c r="J51082">
        <v>0.02</v>
      </c>
      <c r="K51082">
        <v>0.16</v>
      </c>
      <c r="L51082" t="s">
        <v>64</v>
      </c>
      <c r="M51082">
        <v>0</v>
      </c>
      <c r="N51082">
        <v>1</v>
      </c>
    </row>
    <row r="51083" spans="1:14" x14ac:dyDescent="0.4">
      <c r="A51083" s="1">
        <v>45751</v>
      </c>
      <c r="B51083">
        <v>15.119999890000001</v>
      </c>
      <c r="C51083">
        <v>24574102</v>
      </c>
      <c r="D51083" t="s">
        <v>29</v>
      </c>
      <c r="E51083">
        <v>-5.88</v>
      </c>
      <c r="F51083">
        <v>0.48</v>
      </c>
      <c r="G51083">
        <v>-1.05</v>
      </c>
      <c r="H51083">
        <v>0.48</v>
      </c>
      <c r="I51083">
        <v>0.1</v>
      </c>
      <c r="J51083">
        <v>0.02</v>
      </c>
      <c r="K51083">
        <v>-1.8</v>
      </c>
      <c r="L51083" t="s">
        <v>64</v>
      </c>
      <c r="M51083">
        <v>0</v>
      </c>
      <c r="N51083">
        <v>1</v>
      </c>
    </row>
    <row r="51084" spans="1:14" x14ac:dyDescent="0.4">
      <c r="A51084" s="1">
        <v>45754</v>
      </c>
      <c r="B51084">
        <v>14.34000015</v>
      </c>
      <c r="C51084">
        <v>40059069</v>
      </c>
      <c r="D51084" t="s">
        <v>29</v>
      </c>
      <c r="E51084">
        <v>-4.3099999999999996</v>
      </c>
      <c r="F51084">
        <v>1.32</v>
      </c>
      <c r="G51084">
        <v>0.52</v>
      </c>
      <c r="H51084">
        <v>-0.19</v>
      </c>
      <c r="I51084">
        <v>-0.61</v>
      </c>
      <c r="J51084">
        <v>0.02</v>
      </c>
      <c r="K51084">
        <v>-0.12</v>
      </c>
      <c r="L51084" t="s">
        <v>64</v>
      </c>
      <c r="M51084">
        <v>0</v>
      </c>
      <c r="N51084">
        <v>1</v>
      </c>
    </row>
    <row r="51085" spans="1:14" x14ac:dyDescent="0.4">
      <c r="A51085" s="1">
        <v>45755</v>
      </c>
      <c r="B51085">
        <v>14.43000031</v>
      </c>
      <c r="C51085">
        <v>15097592</v>
      </c>
      <c r="D51085" t="s">
        <v>29</v>
      </c>
      <c r="E51085">
        <v>2.4900000000000002</v>
      </c>
      <c r="F51085">
        <v>0.03</v>
      </c>
      <c r="G51085">
        <v>-0.82</v>
      </c>
      <c r="H51085">
        <v>0.37</v>
      </c>
      <c r="I51085">
        <v>-0.64</v>
      </c>
      <c r="J51085">
        <v>0.02</v>
      </c>
      <c r="K51085">
        <v>0.71</v>
      </c>
      <c r="L51085" t="s">
        <v>64</v>
      </c>
      <c r="M51085">
        <v>0</v>
      </c>
      <c r="N51085">
        <v>1</v>
      </c>
    </row>
    <row r="51086" spans="1:14" x14ac:dyDescent="0.4">
      <c r="A51086" s="1">
        <v>45756</v>
      </c>
      <c r="B51086">
        <v>14.125</v>
      </c>
      <c r="C51086">
        <v>25406919</v>
      </c>
      <c r="D51086" t="s">
        <v>29</v>
      </c>
      <c r="E51086">
        <v>-1.25</v>
      </c>
      <c r="F51086">
        <v>-0.02</v>
      </c>
      <c r="G51086">
        <v>0.57999999999999996</v>
      </c>
      <c r="H51086">
        <v>-1.06</v>
      </c>
      <c r="I51086">
        <v>0.25</v>
      </c>
      <c r="J51086">
        <v>0.02</v>
      </c>
      <c r="K51086">
        <v>1.18</v>
      </c>
      <c r="L51086" t="s">
        <v>64</v>
      </c>
      <c r="M51086">
        <v>0</v>
      </c>
      <c r="N51086">
        <v>1</v>
      </c>
    </row>
    <row r="51087" spans="1:14" x14ac:dyDescent="0.4">
      <c r="A51087" s="1">
        <v>45757</v>
      </c>
      <c r="B51087">
        <v>14.510000229999999</v>
      </c>
      <c r="C51087">
        <v>22998533</v>
      </c>
      <c r="D51087" t="s">
        <v>29</v>
      </c>
      <c r="E51087">
        <v>4.3600000000000003</v>
      </c>
      <c r="F51087">
        <v>-0.26</v>
      </c>
      <c r="G51087">
        <v>-0.65</v>
      </c>
      <c r="H51087">
        <v>0.71</v>
      </c>
      <c r="I51087">
        <v>-0.39</v>
      </c>
      <c r="J51087">
        <v>0.02</v>
      </c>
      <c r="K51087">
        <v>0.31</v>
      </c>
      <c r="L51087" t="s">
        <v>64</v>
      </c>
      <c r="M51087">
        <v>0</v>
      </c>
      <c r="N51087">
        <v>1</v>
      </c>
    </row>
    <row r="51088" spans="1:14" x14ac:dyDescent="0.4">
      <c r="A51088" s="1">
        <v>45758</v>
      </c>
      <c r="B51088">
        <v>14.710000040000001</v>
      </c>
      <c r="C51088">
        <v>8931696</v>
      </c>
      <c r="D51088" t="s">
        <v>29</v>
      </c>
      <c r="E51088">
        <v>1.48</v>
      </c>
      <c r="F51088">
        <v>-7.0000000000000007E-2</v>
      </c>
      <c r="G51088">
        <v>0.43</v>
      </c>
      <c r="H51088">
        <v>-0.19</v>
      </c>
      <c r="I51088">
        <v>-0.04</v>
      </c>
      <c r="J51088">
        <v>0.02</v>
      </c>
      <c r="K51088">
        <v>-0.37</v>
      </c>
      <c r="L51088" t="s">
        <v>64</v>
      </c>
      <c r="M51088">
        <v>0</v>
      </c>
      <c r="N51088">
        <v>1</v>
      </c>
    </row>
    <row r="51089" spans="1:14" x14ac:dyDescent="0.4">
      <c r="A51089" s="1">
        <v>45761</v>
      </c>
      <c r="B51089">
        <v>15</v>
      </c>
      <c r="C51089">
        <v>10169952</v>
      </c>
      <c r="D51089" t="s">
        <v>29</v>
      </c>
      <c r="E51089">
        <v>2.46</v>
      </c>
      <c r="F51089">
        <v>-0.13</v>
      </c>
      <c r="G51089">
        <v>0.04</v>
      </c>
      <c r="H51089">
        <v>0.14000000000000001</v>
      </c>
      <c r="I51089">
        <v>-0.12</v>
      </c>
      <c r="J51089">
        <v>0.02</v>
      </c>
      <c r="K51089">
        <v>0.44</v>
      </c>
      <c r="L51089" t="s">
        <v>64</v>
      </c>
      <c r="M51089">
        <v>0</v>
      </c>
      <c r="N51089">
        <v>1</v>
      </c>
    </row>
    <row r="51090" spans="1:14" x14ac:dyDescent="0.4">
      <c r="A51090" s="1">
        <v>45762</v>
      </c>
      <c r="B51090">
        <v>15.18500042</v>
      </c>
      <c r="C51090">
        <v>12876767</v>
      </c>
      <c r="D51090" t="s">
        <v>29</v>
      </c>
      <c r="E51090">
        <v>0.71</v>
      </c>
      <c r="F51090">
        <v>7.0000000000000007E-2</v>
      </c>
      <c r="G51090">
        <v>0.64</v>
      </c>
      <c r="H51090">
        <v>-0.59</v>
      </c>
      <c r="I51090">
        <v>0.56000000000000005</v>
      </c>
      <c r="J51090">
        <v>0.02</v>
      </c>
      <c r="K51090">
        <v>1.26</v>
      </c>
      <c r="L51090" t="s">
        <v>64</v>
      </c>
      <c r="M51090">
        <v>0</v>
      </c>
      <c r="N51090">
        <v>1</v>
      </c>
    </row>
    <row r="51091" spans="1:14" x14ac:dyDescent="0.4">
      <c r="A51091" s="1">
        <v>45763</v>
      </c>
      <c r="B51091">
        <v>15.369999890000001</v>
      </c>
      <c r="C51091">
        <v>7846827</v>
      </c>
      <c r="D51091" t="s">
        <v>29</v>
      </c>
      <c r="E51091">
        <v>0.66</v>
      </c>
      <c r="F51091">
        <v>-0.12</v>
      </c>
      <c r="G51091">
        <v>0.64</v>
      </c>
      <c r="H51091">
        <v>0</v>
      </c>
      <c r="I51091">
        <v>0.39</v>
      </c>
      <c r="J51091">
        <v>0.02</v>
      </c>
      <c r="K51091">
        <v>0.27</v>
      </c>
      <c r="L51091" t="s">
        <v>64</v>
      </c>
      <c r="M51091">
        <v>0</v>
      </c>
      <c r="N51091">
        <v>1</v>
      </c>
    </row>
    <row r="51092" spans="1:14" x14ac:dyDescent="0.4">
      <c r="A51092" s="1">
        <v>45764</v>
      </c>
      <c r="B51092">
        <v>15.46500015</v>
      </c>
      <c r="C51092">
        <v>19107489</v>
      </c>
      <c r="D51092" t="s">
        <v>29</v>
      </c>
      <c r="E51092">
        <v>-0.23</v>
      </c>
      <c r="F51092">
        <v>0.4</v>
      </c>
      <c r="G51092">
        <v>0.02</v>
      </c>
      <c r="H51092">
        <v>0.11</v>
      </c>
      <c r="I51092">
        <v>0.38</v>
      </c>
      <c r="J51092">
        <v>0.02</v>
      </c>
      <c r="K51092">
        <v>-0.17</v>
      </c>
      <c r="L51092" t="s">
        <v>64</v>
      </c>
      <c r="M51092">
        <v>0</v>
      </c>
      <c r="N51092">
        <v>1</v>
      </c>
    </row>
    <row r="51093" spans="1:14" x14ac:dyDescent="0.4">
      <c r="A51093" s="1">
        <v>45769</v>
      </c>
      <c r="B51093">
        <v>15.635000229999999</v>
      </c>
      <c r="C51093">
        <v>14981977</v>
      </c>
      <c r="D51093" t="s">
        <v>29</v>
      </c>
      <c r="E51093">
        <v>-0.11</v>
      </c>
      <c r="F51093">
        <v>-0.42</v>
      </c>
      <c r="G51093">
        <v>0.34</v>
      </c>
      <c r="H51093">
        <v>-0.26</v>
      </c>
      <c r="I51093">
        <v>-0.03</v>
      </c>
      <c r="J51093">
        <v>0.02</v>
      </c>
      <c r="K51093">
        <v>0.11</v>
      </c>
      <c r="L51093" t="s">
        <v>64</v>
      </c>
      <c r="M51093">
        <v>0</v>
      </c>
      <c r="N51093">
        <v>1</v>
      </c>
    </row>
    <row r="51094" spans="1:14" x14ac:dyDescent="0.4">
      <c r="A51094" s="1">
        <v>45770</v>
      </c>
      <c r="B51094">
        <v>15.35999966</v>
      </c>
      <c r="C51094">
        <v>17100295</v>
      </c>
      <c r="D51094" t="s">
        <v>29</v>
      </c>
      <c r="E51094">
        <v>0.66</v>
      </c>
      <c r="F51094">
        <v>-0.5</v>
      </c>
      <c r="G51094">
        <v>-0.13</v>
      </c>
      <c r="H51094">
        <v>-0.36</v>
      </c>
      <c r="I51094">
        <v>-0.49</v>
      </c>
      <c r="J51094">
        <v>0.02</v>
      </c>
      <c r="K51094">
        <v>-0.45</v>
      </c>
      <c r="L51094" t="s">
        <v>64</v>
      </c>
      <c r="M51094">
        <v>0</v>
      </c>
      <c r="N51094">
        <v>1</v>
      </c>
    </row>
    <row r="51095" spans="1:14" x14ac:dyDescent="0.4">
      <c r="A51095" s="1">
        <v>45771</v>
      </c>
      <c r="B51095">
        <v>15.335000040000001</v>
      </c>
      <c r="C51095">
        <v>10429080</v>
      </c>
      <c r="D51095" t="s">
        <v>29</v>
      </c>
      <c r="E51095">
        <v>1.2</v>
      </c>
      <c r="F51095">
        <v>0.01</v>
      </c>
      <c r="G51095">
        <v>-0.41</v>
      </c>
      <c r="H51095">
        <v>0.49</v>
      </c>
      <c r="I51095">
        <v>-0.28000000000000003</v>
      </c>
      <c r="J51095">
        <v>0.02</v>
      </c>
      <c r="K51095">
        <v>-0.41</v>
      </c>
      <c r="L51095" t="s">
        <v>64</v>
      </c>
      <c r="M51095">
        <v>0</v>
      </c>
      <c r="N51095">
        <v>1</v>
      </c>
    </row>
    <row r="51096" spans="1:14" x14ac:dyDescent="0.4">
      <c r="A51096" s="1">
        <v>45772</v>
      </c>
      <c r="B51096">
        <v>15.454999920000001</v>
      </c>
      <c r="C51096">
        <v>14086903</v>
      </c>
      <c r="D51096" t="s">
        <v>29</v>
      </c>
      <c r="E51096">
        <v>0.14000000000000001</v>
      </c>
      <c r="F51096">
        <v>0.09</v>
      </c>
      <c r="G51096">
        <v>0.44</v>
      </c>
      <c r="H51096">
        <v>-0.28999999999999998</v>
      </c>
      <c r="I51096">
        <v>0.04</v>
      </c>
      <c r="J51096">
        <v>0.02</v>
      </c>
      <c r="K51096">
        <v>0.7</v>
      </c>
      <c r="L51096" t="s">
        <v>64</v>
      </c>
      <c r="M51096">
        <v>0</v>
      </c>
      <c r="N51096">
        <v>1</v>
      </c>
    </row>
    <row r="51097" spans="1:14" x14ac:dyDescent="0.4">
      <c r="A51097" s="1">
        <v>45775</v>
      </c>
      <c r="B51097">
        <v>15.59500027</v>
      </c>
      <c r="C51097">
        <v>15848169</v>
      </c>
      <c r="D51097" t="s">
        <v>29</v>
      </c>
      <c r="E51097">
        <v>1.01</v>
      </c>
      <c r="F51097">
        <v>0.23</v>
      </c>
      <c r="G51097">
        <v>0.05</v>
      </c>
      <c r="H51097">
        <v>-0.09</v>
      </c>
      <c r="I51097">
        <v>0.04</v>
      </c>
      <c r="J51097">
        <v>0.02</v>
      </c>
      <c r="K51097">
        <v>-0.03</v>
      </c>
      <c r="L51097" t="s">
        <v>64</v>
      </c>
      <c r="M51097">
        <v>0</v>
      </c>
      <c r="N51097">
        <v>1</v>
      </c>
    </row>
    <row r="51098" spans="1:14" x14ac:dyDescent="0.4">
      <c r="A51098" s="1">
        <v>45776</v>
      </c>
      <c r="B51098">
        <v>15.75</v>
      </c>
      <c r="C51098">
        <v>7741941</v>
      </c>
      <c r="D51098" t="s">
        <v>29</v>
      </c>
      <c r="E51098">
        <v>0.08</v>
      </c>
      <c r="F51098">
        <v>-0.2</v>
      </c>
      <c r="G51098">
        <v>0.25</v>
      </c>
      <c r="H51098">
        <v>-0.36</v>
      </c>
      <c r="I51098">
        <v>-0.25</v>
      </c>
      <c r="J51098">
        <v>0.02</v>
      </c>
      <c r="K51098">
        <v>0.52</v>
      </c>
      <c r="L51098" t="s">
        <v>64</v>
      </c>
      <c r="M51098">
        <v>0</v>
      </c>
      <c r="N51098">
        <v>1</v>
      </c>
    </row>
    <row r="51099" spans="1:14" x14ac:dyDescent="0.4">
      <c r="A51099" s="1">
        <v>45777</v>
      </c>
      <c r="B51099">
        <v>15.89500046</v>
      </c>
      <c r="C51099">
        <v>13475646</v>
      </c>
      <c r="D51099" t="s">
        <v>29</v>
      </c>
      <c r="E51099">
        <v>-0.05</v>
      </c>
      <c r="F51099">
        <v>0.3</v>
      </c>
      <c r="G51099">
        <v>-0.91</v>
      </c>
      <c r="H51099">
        <v>0.4</v>
      </c>
      <c r="I51099">
        <v>0.1</v>
      </c>
      <c r="J51099">
        <v>0.02</v>
      </c>
      <c r="K51099">
        <v>0.38</v>
      </c>
      <c r="L51099" t="s">
        <v>64</v>
      </c>
      <c r="M51099">
        <v>0</v>
      </c>
      <c r="N51099">
        <v>1</v>
      </c>
    </row>
    <row r="51100" spans="1:14" x14ac:dyDescent="0.4">
      <c r="A51100" s="1">
        <v>45779</v>
      </c>
      <c r="B51100">
        <v>15.789999959999999</v>
      </c>
      <c r="C51100">
        <v>8909636</v>
      </c>
      <c r="D51100" t="s">
        <v>29</v>
      </c>
      <c r="E51100">
        <v>1.75</v>
      </c>
      <c r="F51100">
        <v>-0.26</v>
      </c>
      <c r="G51100">
        <v>-0.6</v>
      </c>
      <c r="H51100">
        <v>-0.03</v>
      </c>
      <c r="I51100">
        <v>-0.5</v>
      </c>
      <c r="J51100">
        <v>0.02</v>
      </c>
      <c r="K51100">
        <v>-0.21</v>
      </c>
      <c r="L51100" t="s">
        <v>64</v>
      </c>
      <c r="M51100">
        <v>0</v>
      </c>
      <c r="N51100">
        <v>1</v>
      </c>
    </row>
    <row r="51101" spans="1:14" x14ac:dyDescent="0.4">
      <c r="A51101" s="1">
        <v>45782</v>
      </c>
      <c r="B51101">
        <v>15.93500042</v>
      </c>
      <c r="C51101">
        <v>4160787</v>
      </c>
      <c r="D51101" t="s">
        <v>29</v>
      </c>
      <c r="E51101">
        <v>0.43</v>
      </c>
      <c r="F51101">
        <v>-0.11</v>
      </c>
      <c r="G51101">
        <v>0.09</v>
      </c>
      <c r="H51101">
        <v>0.01</v>
      </c>
      <c r="I51101">
        <v>-0.18</v>
      </c>
      <c r="J51101">
        <v>0.02</v>
      </c>
      <c r="K51101">
        <v>0.46</v>
      </c>
      <c r="L51101" t="s">
        <v>64</v>
      </c>
      <c r="M51101">
        <v>0</v>
      </c>
      <c r="N51101">
        <v>1</v>
      </c>
    </row>
    <row r="51102" spans="1:14" x14ac:dyDescent="0.4">
      <c r="A51102" s="1">
        <v>45783</v>
      </c>
      <c r="B51102">
        <v>15.97000027</v>
      </c>
      <c r="C51102">
        <v>6604701</v>
      </c>
      <c r="D51102" t="s">
        <v>29</v>
      </c>
      <c r="E51102">
        <v>0.13</v>
      </c>
      <c r="F51102">
        <v>0.26</v>
      </c>
      <c r="G51102">
        <v>0.36</v>
      </c>
      <c r="H51102">
        <v>0.27</v>
      </c>
      <c r="I51102">
        <v>0.18</v>
      </c>
      <c r="J51102">
        <v>0.02</v>
      </c>
      <c r="K51102">
        <v>0.49</v>
      </c>
      <c r="L51102" t="s">
        <v>64</v>
      </c>
      <c r="M51102">
        <v>0</v>
      </c>
      <c r="N51102">
        <v>1</v>
      </c>
    </row>
    <row r="51103" spans="1:14" x14ac:dyDescent="0.4">
      <c r="A51103" s="1">
        <v>45784</v>
      </c>
      <c r="B51103">
        <v>16.010000229999999</v>
      </c>
      <c r="C51103">
        <v>7574658</v>
      </c>
      <c r="D51103" t="s">
        <v>29</v>
      </c>
      <c r="E51103">
        <v>-0.97</v>
      </c>
      <c r="F51103">
        <v>0.37</v>
      </c>
      <c r="G51103">
        <v>0.28000000000000003</v>
      </c>
      <c r="H51103">
        <v>0.11</v>
      </c>
      <c r="I51103">
        <v>-0.01</v>
      </c>
      <c r="J51103">
        <v>0.02</v>
      </c>
      <c r="K51103">
        <v>0.28999999999999998</v>
      </c>
      <c r="L51103" t="s">
        <v>64</v>
      </c>
      <c r="M51103">
        <v>0</v>
      </c>
      <c r="N51103">
        <v>1</v>
      </c>
    </row>
    <row r="51104" spans="1:14" x14ac:dyDescent="0.4">
      <c r="A51104" s="1">
        <v>45785</v>
      </c>
      <c r="B51104">
        <v>15.489999770000001</v>
      </c>
      <c r="C51104">
        <v>10060522</v>
      </c>
      <c r="D51104" t="s">
        <v>29</v>
      </c>
      <c r="E51104">
        <v>-0.26</v>
      </c>
      <c r="F51104">
        <v>0.22</v>
      </c>
      <c r="G51104">
        <v>0.41</v>
      </c>
      <c r="H51104">
        <v>-0.2</v>
      </c>
      <c r="I51104">
        <v>-0.28999999999999998</v>
      </c>
      <c r="J51104">
        <v>0.02</v>
      </c>
      <c r="K51104">
        <v>-0.71</v>
      </c>
      <c r="L51104" t="s">
        <v>64</v>
      </c>
      <c r="M51104">
        <v>0</v>
      </c>
      <c r="N51104">
        <v>1</v>
      </c>
    </row>
    <row r="51105" spans="1:14" x14ac:dyDescent="0.4">
      <c r="A51105" s="1">
        <v>45786</v>
      </c>
      <c r="B51105">
        <v>15.489999770000001</v>
      </c>
      <c r="C51105">
        <v>7054644</v>
      </c>
      <c r="D51105" t="s">
        <v>29</v>
      </c>
      <c r="E51105">
        <v>0.67</v>
      </c>
      <c r="F51105">
        <v>0</v>
      </c>
      <c r="G51105">
        <v>0.11</v>
      </c>
      <c r="H51105">
        <v>0.15</v>
      </c>
      <c r="I51105">
        <v>-0.1</v>
      </c>
      <c r="J51105">
        <v>0.02</v>
      </c>
      <c r="K51105">
        <v>-0.79</v>
      </c>
      <c r="L51105" t="s">
        <v>64</v>
      </c>
      <c r="M51105">
        <v>0</v>
      </c>
      <c r="N51105">
        <v>1</v>
      </c>
    </row>
    <row r="51106" spans="1:14" x14ac:dyDescent="0.4">
      <c r="A51106" s="1">
        <v>45789</v>
      </c>
      <c r="B51106">
        <v>15.21500015</v>
      </c>
      <c r="C51106">
        <v>7488572</v>
      </c>
      <c r="D51106" t="s">
        <v>29</v>
      </c>
      <c r="E51106">
        <v>0.06</v>
      </c>
      <c r="F51106">
        <v>-0.36</v>
      </c>
      <c r="G51106">
        <v>-0.28999999999999998</v>
      </c>
      <c r="H51106">
        <v>0.46</v>
      </c>
      <c r="I51106">
        <v>-0.78</v>
      </c>
      <c r="J51106">
        <v>0.02</v>
      </c>
      <c r="K51106">
        <v>-2.82</v>
      </c>
      <c r="L51106" t="s">
        <v>64</v>
      </c>
      <c r="M51106">
        <v>0</v>
      </c>
      <c r="N51106">
        <v>1</v>
      </c>
    </row>
    <row r="51107" spans="1:14" x14ac:dyDescent="0.4">
      <c r="A51107" s="1">
        <v>45790</v>
      </c>
      <c r="B51107">
        <v>15.19499969</v>
      </c>
      <c r="C51107">
        <v>6779029</v>
      </c>
      <c r="D51107" t="s">
        <v>29</v>
      </c>
      <c r="E51107">
        <v>1.0900000000000001</v>
      </c>
      <c r="F51107">
        <v>0.35</v>
      </c>
      <c r="G51107">
        <v>0.03</v>
      </c>
      <c r="H51107">
        <v>0.59</v>
      </c>
      <c r="I51107">
        <v>-0.42</v>
      </c>
      <c r="J51107">
        <v>0.02</v>
      </c>
      <c r="K51107">
        <v>-0.92</v>
      </c>
      <c r="L51107" t="s">
        <v>64</v>
      </c>
      <c r="M51107">
        <v>0</v>
      </c>
      <c r="N51107">
        <v>1</v>
      </c>
    </row>
    <row r="51108" spans="1:14" x14ac:dyDescent="0.4">
      <c r="A51108" s="1">
        <v>45791</v>
      </c>
      <c r="B51108">
        <v>15.244999890000001</v>
      </c>
      <c r="C51108">
        <v>6421315</v>
      </c>
      <c r="D51108" t="s">
        <v>29</v>
      </c>
      <c r="E51108">
        <v>-0.36</v>
      </c>
      <c r="F51108">
        <v>0.13</v>
      </c>
      <c r="G51108">
        <v>0.49</v>
      </c>
      <c r="H51108">
        <v>-0.23</v>
      </c>
      <c r="I51108">
        <v>0.33</v>
      </c>
      <c r="J51108">
        <v>0.02</v>
      </c>
      <c r="K51108">
        <v>0.65</v>
      </c>
      <c r="L51108" t="s">
        <v>64</v>
      </c>
      <c r="M51108">
        <v>0</v>
      </c>
      <c r="N51108">
        <v>1</v>
      </c>
    </row>
    <row r="51109" spans="1:14" x14ac:dyDescent="0.4">
      <c r="A51109" s="1">
        <v>45792</v>
      </c>
      <c r="B51109">
        <v>15.56499958</v>
      </c>
      <c r="C51109">
        <v>14737951</v>
      </c>
      <c r="D51109" t="s">
        <v>29</v>
      </c>
      <c r="E51109">
        <v>0.72</v>
      </c>
      <c r="F51109">
        <v>-0.53</v>
      </c>
      <c r="G51109">
        <v>-0.17</v>
      </c>
      <c r="H51109">
        <v>-0.08</v>
      </c>
      <c r="I51109">
        <v>0.4</v>
      </c>
      <c r="J51109">
        <v>0.02</v>
      </c>
      <c r="K51109">
        <v>1.24</v>
      </c>
      <c r="L51109" t="s">
        <v>64</v>
      </c>
      <c r="M51109">
        <v>0</v>
      </c>
      <c r="N51109">
        <v>1</v>
      </c>
    </row>
    <row r="51110" spans="1:14" x14ac:dyDescent="0.4">
      <c r="A51110" s="1">
        <v>45793</v>
      </c>
      <c r="B51110">
        <v>15.77000046</v>
      </c>
      <c r="C51110">
        <v>10706971</v>
      </c>
      <c r="D51110" t="s">
        <v>29</v>
      </c>
      <c r="E51110">
        <v>0.17</v>
      </c>
      <c r="F51110">
        <v>-0.01</v>
      </c>
      <c r="G51110">
        <v>0.05</v>
      </c>
      <c r="H51110">
        <v>-0.31</v>
      </c>
      <c r="I51110">
        <v>0.19</v>
      </c>
      <c r="J51110">
        <v>0.02</v>
      </c>
      <c r="K51110">
        <v>0.6</v>
      </c>
      <c r="L51110" t="s">
        <v>64</v>
      </c>
      <c r="M51110">
        <v>0</v>
      </c>
      <c r="N51110">
        <v>1</v>
      </c>
    </row>
    <row r="51111" spans="1:14" x14ac:dyDescent="0.4">
      <c r="A51111" s="1">
        <v>45796</v>
      </c>
      <c r="B51111">
        <v>15.81999969</v>
      </c>
      <c r="C51111">
        <v>4594979</v>
      </c>
      <c r="D51111" t="s">
        <v>29</v>
      </c>
      <c r="E51111">
        <v>0.99</v>
      </c>
      <c r="F51111">
        <v>-0.15</v>
      </c>
      <c r="G51111">
        <v>0.34</v>
      </c>
      <c r="H51111">
        <v>-0.11</v>
      </c>
      <c r="I51111">
        <v>0.02</v>
      </c>
      <c r="J51111">
        <v>0.02</v>
      </c>
      <c r="K51111">
        <v>0.71</v>
      </c>
      <c r="L51111" t="s">
        <v>64</v>
      </c>
      <c r="M51111">
        <v>0</v>
      </c>
      <c r="N51111">
        <v>1</v>
      </c>
    </row>
    <row r="51112" spans="1:14" x14ac:dyDescent="0.4">
      <c r="A51112" s="1">
        <v>45797</v>
      </c>
      <c r="B51112">
        <v>16.149999619999999</v>
      </c>
      <c r="C51112">
        <v>6834569</v>
      </c>
      <c r="D51112" t="s">
        <v>29</v>
      </c>
      <c r="E51112">
        <v>1.06</v>
      </c>
      <c r="F51112">
        <v>-0.17</v>
      </c>
      <c r="G51112">
        <v>0.28000000000000003</v>
      </c>
      <c r="H51112">
        <v>-0.1</v>
      </c>
      <c r="I51112">
        <v>0.1</v>
      </c>
      <c r="J51112">
        <v>0.02</v>
      </c>
      <c r="K51112">
        <v>-0.19</v>
      </c>
      <c r="L51112" t="s">
        <v>64</v>
      </c>
      <c r="M51112">
        <v>0</v>
      </c>
      <c r="N51112">
        <v>1</v>
      </c>
    </row>
    <row r="51113" spans="1:14" x14ac:dyDescent="0.4">
      <c r="A51113" s="1">
        <v>45798</v>
      </c>
      <c r="B51113">
        <v>16.155000690000001</v>
      </c>
      <c r="C51113">
        <v>5124186</v>
      </c>
      <c r="D51113" t="s">
        <v>29</v>
      </c>
      <c r="E51113">
        <v>0.22</v>
      </c>
      <c r="F51113">
        <v>0.02</v>
      </c>
      <c r="G51113">
        <v>-0.08</v>
      </c>
      <c r="H51113">
        <v>-0.14000000000000001</v>
      </c>
      <c r="I51113">
        <v>0.06</v>
      </c>
      <c r="J51113">
        <v>0.02</v>
      </c>
      <c r="K51113">
        <v>0.69</v>
      </c>
      <c r="L51113" t="s">
        <v>64</v>
      </c>
      <c r="M51113">
        <v>0</v>
      </c>
      <c r="N51113">
        <v>1</v>
      </c>
    </row>
    <row r="51114" spans="1:14" x14ac:dyDescent="0.4">
      <c r="A51114" s="1">
        <v>45799</v>
      </c>
      <c r="B51114">
        <v>16.170000080000001</v>
      </c>
      <c r="C51114">
        <v>6060761</v>
      </c>
      <c r="D51114" t="s">
        <v>29</v>
      </c>
      <c r="E51114">
        <v>-1.03</v>
      </c>
      <c r="F51114">
        <v>-0.08</v>
      </c>
      <c r="G51114">
        <v>0.32</v>
      </c>
      <c r="H51114">
        <v>-0.27</v>
      </c>
      <c r="I51114">
        <v>0.18</v>
      </c>
      <c r="J51114">
        <v>0.02</v>
      </c>
      <c r="K51114">
        <v>0.93</v>
      </c>
      <c r="L51114" t="s">
        <v>64</v>
      </c>
      <c r="M51114">
        <v>0</v>
      </c>
      <c r="N51114">
        <v>1</v>
      </c>
    </row>
    <row r="51115" spans="1:14" x14ac:dyDescent="0.4">
      <c r="A51115" s="1">
        <v>45800</v>
      </c>
      <c r="B51115">
        <v>16.215000150000002</v>
      </c>
      <c r="C51115">
        <v>7749061</v>
      </c>
      <c r="D51115" t="s">
        <v>29</v>
      </c>
      <c r="E51115">
        <v>-0.2</v>
      </c>
      <c r="F51115">
        <v>0.74</v>
      </c>
      <c r="G51115">
        <v>0</v>
      </c>
      <c r="H51115">
        <v>0.04</v>
      </c>
      <c r="I51115">
        <v>0.16</v>
      </c>
      <c r="J51115">
        <v>0.02</v>
      </c>
      <c r="K51115">
        <v>0.37</v>
      </c>
      <c r="L51115" t="s">
        <v>64</v>
      </c>
      <c r="M51115">
        <v>0</v>
      </c>
      <c r="N51115">
        <v>1</v>
      </c>
    </row>
    <row r="51116" spans="1:14" x14ac:dyDescent="0.4">
      <c r="A51116" s="1">
        <v>45803</v>
      </c>
      <c r="B51116">
        <v>16.239999770000001</v>
      </c>
      <c r="C51116">
        <v>4536802</v>
      </c>
      <c r="D51116" t="s">
        <v>29</v>
      </c>
      <c r="E51116">
        <v>1.18</v>
      </c>
      <c r="F51116">
        <v>-0.05</v>
      </c>
      <c r="G51116">
        <v>0.19</v>
      </c>
      <c r="H51116">
        <v>-0.12</v>
      </c>
      <c r="I51116">
        <v>-0.28000000000000003</v>
      </c>
      <c r="J51116">
        <v>0.02</v>
      </c>
      <c r="K51116">
        <v>-0.36</v>
      </c>
      <c r="L51116" t="s">
        <v>64</v>
      </c>
      <c r="M51116">
        <v>0</v>
      </c>
      <c r="N51116">
        <v>1</v>
      </c>
    </row>
    <row r="51117" spans="1:14" x14ac:dyDescent="0.4">
      <c r="A51117" s="1">
        <v>45804</v>
      </c>
      <c r="B51117">
        <v>16.184999470000001</v>
      </c>
      <c r="C51117">
        <v>6431267</v>
      </c>
      <c r="D51117" t="s">
        <v>29</v>
      </c>
      <c r="E51117">
        <v>-0.14000000000000001</v>
      </c>
      <c r="F51117">
        <v>-0.08</v>
      </c>
      <c r="G51117">
        <v>-0.27</v>
      </c>
      <c r="H51117">
        <v>-0.08</v>
      </c>
      <c r="I51117">
        <v>0</v>
      </c>
      <c r="J51117">
        <v>0.02</v>
      </c>
      <c r="K51117">
        <v>-0.41</v>
      </c>
      <c r="L51117" t="s">
        <v>64</v>
      </c>
      <c r="M51117">
        <v>0</v>
      </c>
      <c r="N51117">
        <v>1</v>
      </c>
    </row>
    <row r="51118" spans="1:14" x14ac:dyDescent="0.4">
      <c r="A51118" s="1">
        <v>45805</v>
      </c>
      <c r="B51118">
        <v>16.030000690000001</v>
      </c>
      <c r="C51118">
        <v>7510886</v>
      </c>
      <c r="D51118" t="s">
        <v>29</v>
      </c>
      <c r="E51118">
        <v>-0.86</v>
      </c>
      <c r="F51118">
        <v>0.48</v>
      </c>
      <c r="G51118">
        <v>0.02</v>
      </c>
      <c r="H51118">
        <v>0.1</v>
      </c>
      <c r="I51118">
        <v>-0.11</v>
      </c>
      <c r="J51118">
        <v>0.02</v>
      </c>
      <c r="K51118">
        <v>-0.12</v>
      </c>
      <c r="L51118" t="s">
        <v>64</v>
      </c>
      <c r="M51118">
        <v>0</v>
      </c>
      <c r="N51118">
        <v>1</v>
      </c>
    </row>
    <row r="51119" spans="1:14" x14ac:dyDescent="0.4">
      <c r="A51119" s="1">
        <v>45806</v>
      </c>
      <c r="B51119">
        <v>15.975000380000001</v>
      </c>
      <c r="C51119">
        <v>5014381</v>
      </c>
      <c r="D51119" t="s">
        <v>29</v>
      </c>
      <c r="E51119">
        <v>0.5</v>
      </c>
      <c r="F51119">
        <v>0.18</v>
      </c>
      <c r="G51119">
        <v>0.05</v>
      </c>
      <c r="H51119">
        <v>-0.04</v>
      </c>
      <c r="I51119">
        <v>-0.26</v>
      </c>
      <c r="J51119">
        <v>0.02</v>
      </c>
      <c r="K51119">
        <v>-0.21</v>
      </c>
      <c r="L51119" t="s">
        <v>64</v>
      </c>
      <c r="M51119">
        <v>0</v>
      </c>
      <c r="N51119">
        <v>1</v>
      </c>
    </row>
    <row r="51120" spans="1:14" x14ac:dyDescent="0.4">
      <c r="A51120" s="1">
        <v>45807</v>
      </c>
      <c r="B51120">
        <v>16.079999919999999</v>
      </c>
      <c r="C51120">
        <v>47306599</v>
      </c>
      <c r="D51120" t="s">
        <v>29</v>
      </c>
      <c r="E51120">
        <v>-0.08</v>
      </c>
      <c r="F51120">
        <v>-0.04</v>
      </c>
      <c r="G51120">
        <v>-0.11</v>
      </c>
      <c r="H51120">
        <v>-0.13</v>
      </c>
      <c r="I51120">
        <v>0.15</v>
      </c>
      <c r="J51120">
        <v>0.02</v>
      </c>
      <c r="K51120">
        <v>0.45</v>
      </c>
      <c r="L51120" t="s">
        <v>64</v>
      </c>
      <c r="M51120">
        <v>0</v>
      </c>
      <c r="N51120">
        <v>1</v>
      </c>
    </row>
    <row r="51121" spans="1:14" x14ac:dyDescent="0.4">
      <c r="A51121" s="1">
        <v>45810</v>
      </c>
      <c r="B51121">
        <v>16.079999919999999</v>
      </c>
      <c r="C51121">
        <v>4934441</v>
      </c>
      <c r="D51121" t="s">
        <v>29</v>
      </c>
      <c r="E51121">
        <v>0.76</v>
      </c>
      <c r="F51121">
        <v>0.14000000000000001</v>
      </c>
      <c r="G51121">
        <v>0.35</v>
      </c>
      <c r="H51121">
        <v>-0.05</v>
      </c>
      <c r="I51121">
        <v>0.26</v>
      </c>
      <c r="J51121">
        <v>0.02</v>
      </c>
      <c r="K51121">
        <v>0.8</v>
      </c>
      <c r="L51121" t="s">
        <v>64</v>
      </c>
      <c r="M51121">
        <v>0</v>
      </c>
      <c r="N51121">
        <v>1</v>
      </c>
    </row>
    <row r="51122" spans="1:14" x14ac:dyDescent="0.4">
      <c r="A51122" s="1">
        <v>45811</v>
      </c>
      <c r="B51122">
        <v>15.920000079999999</v>
      </c>
      <c r="C51122">
        <v>7803593</v>
      </c>
      <c r="D51122" t="s">
        <v>29</v>
      </c>
      <c r="E51122">
        <v>-0.52</v>
      </c>
      <c r="F51122">
        <v>-0.03</v>
      </c>
      <c r="G51122">
        <v>-0.1</v>
      </c>
      <c r="H51122">
        <v>-0.11</v>
      </c>
      <c r="I51122">
        <v>-0.17</v>
      </c>
      <c r="J51122">
        <v>0.02</v>
      </c>
      <c r="K51122">
        <v>-0.18</v>
      </c>
      <c r="L51122" t="s">
        <v>64</v>
      </c>
      <c r="M51122">
        <v>0</v>
      </c>
      <c r="N51122">
        <v>1</v>
      </c>
    </row>
    <row r="51123" spans="1:14" x14ac:dyDescent="0.4">
      <c r="A51123" s="1">
        <v>45812</v>
      </c>
      <c r="B51123">
        <v>15.92500019</v>
      </c>
      <c r="C51123">
        <v>5391812</v>
      </c>
      <c r="D51123" t="s">
        <v>29</v>
      </c>
      <c r="E51123">
        <v>0.86</v>
      </c>
      <c r="F51123">
        <v>0.32</v>
      </c>
      <c r="G51123">
        <v>-1.06</v>
      </c>
      <c r="H51123">
        <v>0.4</v>
      </c>
      <c r="I51123">
        <v>-0.18</v>
      </c>
      <c r="J51123">
        <v>0.02</v>
      </c>
      <c r="K51123">
        <v>-0.52</v>
      </c>
      <c r="L51123" t="s">
        <v>64</v>
      </c>
      <c r="M51123">
        <v>0</v>
      </c>
      <c r="N51123">
        <v>1</v>
      </c>
    </row>
    <row r="51124" spans="1:14" x14ac:dyDescent="0.4">
      <c r="A51124" s="1">
        <v>45813</v>
      </c>
      <c r="B51124">
        <v>15.97000027</v>
      </c>
      <c r="C51124">
        <v>6229775</v>
      </c>
      <c r="D51124" t="s">
        <v>29</v>
      </c>
      <c r="E51124">
        <v>0.28999999999999998</v>
      </c>
      <c r="F51124">
        <v>-0.01</v>
      </c>
      <c r="G51124">
        <v>0.16</v>
      </c>
      <c r="H51124">
        <v>-0.25</v>
      </c>
      <c r="I51124">
        <v>-0.04</v>
      </c>
      <c r="J51124">
        <v>0.02</v>
      </c>
      <c r="K51124">
        <v>0.55000000000000004</v>
      </c>
      <c r="L51124" t="s">
        <v>64</v>
      </c>
      <c r="M51124">
        <v>0</v>
      </c>
      <c r="N51124">
        <v>1</v>
      </c>
    </row>
    <row r="51125" spans="1:14" x14ac:dyDescent="0.4">
      <c r="A51125" s="1">
        <v>45814</v>
      </c>
      <c r="B51125">
        <v>16.010000229999999</v>
      </c>
      <c r="C51125">
        <v>3984074</v>
      </c>
      <c r="D51125" t="s">
        <v>29</v>
      </c>
      <c r="E51125">
        <v>-0.1</v>
      </c>
      <c r="F51125">
        <v>-0.23</v>
      </c>
      <c r="G51125">
        <v>0.18</v>
      </c>
      <c r="H51125">
        <v>-0.13</v>
      </c>
      <c r="I51125">
        <v>-0.06</v>
      </c>
      <c r="J51125">
        <v>0.02</v>
      </c>
      <c r="K51125">
        <v>-0.32</v>
      </c>
      <c r="L51125" t="s">
        <v>64</v>
      </c>
      <c r="M51125">
        <v>0</v>
      </c>
      <c r="N51125">
        <v>1</v>
      </c>
    </row>
    <row r="51126" spans="1:14" x14ac:dyDescent="0.4">
      <c r="A51126" s="1">
        <v>45817</v>
      </c>
      <c r="B51126">
        <v>16</v>
      </c>
      <c r="C51126">
        <v>3904475</v>
      </c>
      <c r="D51126" t="s">
        <v>29</v>
      </c>
      <c r="E51126">
        <v>0.16</v>
      </c>
      <c r="F51126">
        <v>0.24</v>
      </c>
      <c r="G51126">
        <v>0.15</v>
      </c>
      <c r="H51126">
        <v>0.06</v>
      </c>
      <c r="I51126">
        <v>0</v>
      </c>
      <c r="J51126">
        <v>0.02</v>
      </c>
      <c r="K51126">
        <v>-0.71</v>
      </c>
      <c r="L51126" t="s">
        <v>64</v>
      </c>
      <c r="M51126">
        <v>0</v>
      </c>
      <c r="N51126">
        <v>1</v>
      </c>
    </row>
    <row r="51127" spans="1:14" x14ac:dyDescent="0.4">
      <c r="A51127" s="1">
        <v>45818</v>
      </c>
      <c r="B51127">
        <v>16.149999619999999</v>
      </c>
      <c r="C51127">
        <v>7492903</v>
      </c>
      <c r="D51127" t="s">
        <v>29</v>
      </c>
      <c r="E51127">
        <v>0</v>
      </c>
      <c r="F51127">
        <v>0.04</v>
      </c>
      <c r="G51127">
        <v>-0.77</v>
      </c>
      <c r="H51127">
        <v>0.55000000000000004</v>
      </c>
      <c r="I51127">
        <v>0.12</v>
      </c>
      <c r="J51127">
        <v>0.02</v>
      </c>
      <c r="K51127">
        <v>-1.76</v>
      </c>
      <c r="L51127" t="s">
        <v>64</v>
      </c>
      <c r="M51127">
        <v>0</v>
      </c>
      <c r="N51127">
        <v>1</v>
      </c>
    </row>
    <row r="51128" spans="1:14" x14ac:dyDescent="0.4">
      <c r="A51128" s="1">
        <v>45819</v>
      </c>
      <c r="B51128">
        <v>16.149999619999999</v>
      </c>
      <c r="C51128">
        <v>5942872</v>
      </c>
      <c r="D51128" t="s">
        <v>29</v>
      </c>
      <c r="E51128">
        <v>0.25</v>
      </c>
      <c r="F51128">
        <v>0.42</v>
      </c>
      <c r="G51128">
        <v>0.26</v>
      </c>
      <c r="H51128">
        <v>-0.02</v>
      </c>
      <c r="I51128">
        <v>-0.31</v>
      </c>
      <c r="J51128">
        <v>0.02</v>
      </c>
      <c r="K51128">
        <v>0.33</v>
      </c>
      <c r="L51128" t="s">
        <v>64</v>
      </c>
      <c r="M51128">
        <v>0</v>
      </c>
      <c r="N51128">
        <v>1</v>
      </c>
    </row>
    <row r="51129" spans="1:14" x14ac:dyDescent="0.4">
      <c r="A51129" s="1">
        <v>45820</v>
      </c>
      <c r="B51129">
        <v>16.280000690000001</v>
      </c>
      <c r="C51129">
        <v>4684027</v>
      </c>
      <c r="D51129" t="s">
        <v>29</v>
      </c>
      <c r="E51129">
        <v>0.57999999999999996</v>
      </c>
      <c r="F51129">
        <v>-0.11</v>
      </c>
      <c r="G51129">
        <v>0.12</v>
      </c>
      <c r="H51129">
        <v>0.08</v>
      </c>
      <c r="I51129">
        <v>0.33</v>
      </c>
      <c r="J51129">
        <v>0.02</v>
      </c>
      <c r="K51129">
        <v>0.28000000000000003</v>
      </c>
      <c r="L51129" t="s">
        <v>64</v>
      </c>
      <c r="M51129">
        <v>0</v>
      </c>
      <c r="N51129">
        <v>1</v>
      </c>
    </row>
    <row r="51130" spans="1:14" x14ac:dyDescent="0.4">
      <c r="A51130" s="1">
        <v>45821</v>
      </c>
      <c r="B51130">
        <v>16.204999919999999</v>
      </c>
      <c r="C51130">
        <v>8953266</v>
      </c>
      <c r="D51130" t="s">
        <v>29</v>
      </c>
      <c r="E51130">
        <v>-1.32</v>
      </c>
      <c r="F51130">
        <v>0.03</v>
      </c>
      <c r="G51130">
        <v>0.27</v>
      </c>
      <c r="H51130">
        <v>-0.02</v>
      </c>
      <c r="I51130">
        <v>0.13</v>
      </c>
      <c r="J51130">
        <v>0.02</v>
      </c>
      <c r="K51130">
        <v>0.12</v>
      </c>
      <c r="L51130" t="s">
        <v>64</v>
      </c>
      <c r="M51130">
        <v>0</v>
      </c>
      <c r="N51130">
        <v>1</v>
      </c>
    </row>
    <row r="51131" spans="1:14" x14ac:dyDescent="0.4">
      <c r="A51131" s="1">
        <v>45824</v>
      </c>
      <c r="B51131">
        <v>16.229999540000001</v>
      </c>
      <c r="C51131">
        <v>9685119</v>
      </c>
      <c r="D51131" t="s">
        <v>29</v>
      </c>
      <c r="E51131">
        <v>0.54</v>
      </c>
      <c r="F51131">
        <v>-0.05</v>
      </c>
      <c r="G51131">
        <v>0.51</v>
      </c>
      <c r="H51131">
        <v>-0.48</v>
      </c>
      <c r="I51131">
        <v>0.05</v>
      </c>
      <c r="J51131">
        <v>0.02</v>
      </c>
      <c r="K51131">
        <v>0.48</v>
      </c>
      <c r="L51131" t="s">
        <v>64</v>
      </c>
      <c r="M51131">
        <v>0</v>
      </c>
      <c r="N51131">
        <v>1</v>
      </c>
    </row>
    <row r="51132" spans="1:14" x14ac:dyDescent="0.4">
      <c r="A51132" s="1">
        <v>45825</v>
      </c>
      <c r="B51132">
        <v>16.245000839999999</v>
      </c>
      <c r="C51132">
        <v>8635435</v>
      </c>
      <c r="D51132" t="s">
        <v>29</v>
      </c>
      <c r="E51132">
        <v>-1.48</v>
      </c>
      <c r="F51132">
        <v>0.5</v>
      </c>
      <c r="G51132">
        <v>0.15</v>
      </c>
      <c r="H51132">
        <v>0.05</v>
      </c>
      <c r="I51132">
        <v>0.26</v>
      </c>
      <c r="J51132">
        <v>0.02</v>
      </c>
      <c r="K51132">
        <v>-0.16</v>
      </c>
      <c r="L51132" t="s">
        <v>64</v>
      </c>
      <c r="M51132">
        <v>0</v>
      </c>
      <c r="N51132">
        <v>1</v>
      </c>
    </row>
    <row r="51133" spans="1:14" x14ac:dyDescent="0.4">
      <c r="A51133" s="1">
        <v>45826</v>
      </c>
      <c r="B51133">
        <v>16.19499969</v>
      </c>
      <c r="C51133">
        <v>8297062</v>
      </c>
      <c r="D51133" t="s">
        <v>29</v>
      </c>
      <c r="E51133">
        <v>-0.28000000000000003</v>
      </c>
      <c r="F51133">
        <v>7.0000000000000007E-2</v>
      </c>
      <c r="G51133">
        <v>0.37</v>
      </c>
      <c r="H51133">
        <v>-0.3</v>
      </c>
      <c r="I51133">
        <v>7.0000000000000007E-2</v>
      </c>
      <c r="J51133">
        <v>0.02</v>
      </c>
      <c r="K51133">
        <v>0.42</v>
      </c>
      <c r="L51133" t="s">
        <v>64</v>
      </c>
      <c r="M51133">
        <v>0</v>
      </c>
      <c r="N51133">
        <v>1</v>
      </c>
    </row>
    <row r="51134" spans="1:14" x14ac:dyDescent="0.4">
      <c r="A51134" s="1">
        <v>45827</v>
      </c>
      <c r="B51134">
        <v>16.23500061</v>
      </c>
      <c r="C51134">
        <v>3749794</v>
      </c>
      <c r="D51134" t="s">
        <v>29</v>
      </c>
      <c r="E51134">
        <v>-0.68</v>
      </c>
      <c r="F51134">
        <v>0.18</v>
      </c>
      <c r="G51134">
        <v>-0.13</v>
      </c>
      <c r="H51134">
        <v>0.21</v>
      </c>
      <c r="I51134">
        <v>0.32</v>
      </c>
      <c r="J51134">
        <v>0.02</v>
      </c>
      <c r="K51134">
        <v>-0.4</v>
      </c>
      <c r="L51134" t="s">
        <v>64</v>
      </c>
      <c r="M51134">
        <v>0</v>
      </c>
      <c r="N51134">
        <v>1</v>
      </c>
    </row>
    <row r="51135" spans="1:14" x14ac:dyDescent="0.4">
      <c r="A51135" s="1">
        <v>45828</v>
      </c>
      <c r="B51135">
        <v>16.440000529999999</v>
      </c>
      <c r="C51135">
        <v>37181022</v>
      </c>
      <c r="D51135" t="s">
        <v>29</v>
      </c>
      <c r="E51135">
        <v>0.23</v>
      </c>
      <c r="F51135">
        <v>-0.02</v>
      </c>
      <c r="G51135">
        <v>0.35</v>
      </c>
      <c r="H51135">
        <v>-0.44</v>
      </c>
      <c r="I51135">
        <v>0.01</v>
      </c>
      <c r="J51135">
        <v>0.02</v>
      </c>
      <c r="K51135">
        <v>0.61</v>
      </c>
      <c r="L51135" t="s">
        <v>64</v>
      </c>
      <c r="M51135">
        <v>0</v>
      </c>
      <c r="N51135">
        <v>1</v>
      </c>
    </row>
    <row r="51136" spans="1:14" x14ac:dyDescent="0.4">
      <c r="A51136" s="1">
        <v>45831</v>
      </c>
      <c r="B51136">
        <v>16.645000459999999</v>
      </c>
      <c r="C51136">
        <v>5237609</v>
      </c>
      <c r="D51136" t="s">
        <v>29</v>
      </c>
      <c r="E51136">
        <v>0.42</v>
      </c>
      <c r="F51136">
        <v>-0.06</v>
      </c>
      <c r="G51136">
        <v>-0.18</v>
      </c>
      <c r="H51136">
        <v>-0.01</v>
      </c>
      <c r="I51136">
        <v>0.34</v>
      </c>
      <c r="J51136">
        <v>0.02</v>
      </c>
      <c r="K51136">
        <v>0.22</v>
      </c>
      <c r="L51136" t="s">
        <v>64</v>
      </c>
      <c r="M51136">
        <v>0</v>
      </c>
      <c r="N51136">
        <v>1</v>
      </c>
    </row>
    <row r="51137" spans="1:14" x14ac:dyDescent="0.4">
      <c r="A51137" s="1">
        <v>45832</v>
      </c>
      <c r="B51137">
        <v>16.704999919999999</v>
      </c>
      <c r="C51137">
        <v>8174483</v>
      </c>
      <c r="D51137" t="s">
        <v>29</v>
      </c>
      <c r="E51137">
        <v>1.36</v>
      </c>
      <c r="F51137">
        <v>-0.08</v>
      </c>
      <c r="G51137">
        <v>7.0000000000000007E-2</v>
      </c>
      <c r="H51137">
        <v>-0.35</v>
      </c>
      <c r="I51137">
        <v>-0.44</v>
      </c>
      <c r="J51137">
        <v>0.02</v>
      </c>
      <c r="K51137">
        <v>-0.01</v>
      </c>
      <c r="L51137" t="s">
        <v>64</v>
      </c>
      <c r="M51137">
        <v>0</v>
      </c>
      <c r="N51137">
        <v>1</v>
      </c>
    </row>
    <row r="51138" spans="1:14" x14ac:dyDescent="0.4">
      <c r="A51138" s="1">
        <v>45833</v>
      </c>
      <c r="B51138">
        <v>16.344999309999999</v>
      </c>
      <c r="C51138">
        <v>8158459</v>
      </c>
      <c r="D51138" t="s">
        <v>29</v>
      </c>
      <c r="E51138">
        <v>-0.4</v>
      </c>
      <c r="F51138">
        <v>0.6</v>
      </c>
      <c r="G51138">
        <v>0.08</v>
      </c>
      <c r="H51138">
        <v>-0.22</v>
      </c>
      <c r="I51138">
        <v>-0.13</v>
      </c>
      <c r="J51138">
        <v>0.02</v>
      </c>
      <c r="K51138">
        <v>0.23</v>
      </c>
      <c r="L51138" t="s">
        <v>64</v>
      </c>
      <c r="M51138">
        <v>0</v>
      </c>
      <c r="N51138">
        <v>1</v>
      </c>
    </row>
    <row r="51139" spans="1:14" x14ac:dyDescent="0.4">
      <c r="A51139" s="1">
        <v>45834</v>
      </c>
      <c r="B51139">
        <v>16.38999939</v>
      </c>
      <c r="C51139">
        <v>6451063</v>
      </c>
      <c r="D51139" t="s">
        <v>29</v>
      </c>
      <c r="E51139">
        <v>0.57999999999999996</v>
      </c>
      <c r="F51139">
        <v>0.48</v>
      </c>
      <c r="G51139">
        <v>0.27</v>
      </c>
      <c r="H51139">
        <v>-0.15</v>
      </c>
      <c r="I51139">
        <v>0.09</v>
      </c>
      <c r="J51139">
        <v>0.02</v>
      </c>
      <c r="K51139">
        <v>0.27</v>
      </c>
      <c r="L51139" t="s">
        <v>64</v>
      </c>
      <c r="M51139">
        <v>0</v>
      </c>
      <c r="N51139">
        <v>1</v>
      </c>
    </row>
    <row r="51140" spans="1:14" x14ac:dyDescent="0.4">
      <c r="A51140" s="1">
        <v>45835</v>
      </c>
      <c r="B51140">
        <v>16.325000760000002</v>
      </c>
      <c r="C51140">
        <v>11346893</v>
      </c>
      <c r="D51140" t="s">
        <v>29</v>
      </c>
      <c r="E51140">
        <v>1.27</v>
      </c>
      <c r="F51140">
        <v>-0.36</v>
      </c>
      <c r="G51140">
        <v>-0.22</v>
      </c>
      <c r="H51140">
        <v>0.39</v>
      </c>
      <c r="I51140">
        <v>-0.2</v>
      </c>
      <c r="J51140">
        <v>0.02</v>
      </c>
      <c r="K51140">
        <v>-0.74</v>
      </c>
      <c r="L51140" t="s">
        <v>64</v>
      </c>
      <c r="M51140">
        <v>0</v>
      </c>
      <c r="N51140">
        <v>1</v>
      </c>
    </row>
    <row r="51141" spans="1:14" x14ac:dyDescent="0.4">
      <c r="A51141" s="1">
        <v>45838</v>
      </c>
      <c r="B51141">
        <v>16.290000920000001</v>
      </c>
      <c r="C51141">
        <v>7257605</v>
      </c>
      <c r="D51141" t="s">
        <v>29</v>
      </c>
      <c r="E51141">
        <v>0.2</v>
      </c>
      <c r="F51141">
        <v>0.46</v>
      </c>
      <c r="G51141">
        <v>-0.02</v>
      </c>
      <c r="H51141">
        <v>0.08</v>
      </c>
      <c r="I51141">
        <v>-0.36</v>
      </c>
      <c r="J51141">
        <v>0.02</v>
      </c>
      <c r="K51141">
        <v>1.1100000000000001</v>
      </c>
      <c r="L51141" t="s">
        <v>64</v>
      </c>
      <c r="M51141">
        <v>0</v>
      </c>
      <c r="N51141">
        <v>1</v>
      </c>
    </row>
    <row r="51142" spans="1:14" x14ac:dyDescent="0.4">
      <c r="A51142" s="1">
        <v>45839</v>
      </c>
      <c r="B51142">
        <v>16.385000229999999</v>
      </c>
      <c r="C51142">
        <v>6958886</v>
      </c>
      <c r="D51142" t="s">
        <v>29</v>
      </c>
      <c r="E51142">
        <v>0</v>
      </c>
      <c r="F51142">
        <v>0.17</v>
      </c>
      <c r="G51142">
        <v>-0.12</v>
      </c>
      <c r="H51142">
        <v>0.46</v>
      </c>
      <c r="I51142">
        <v>0.46</v>
      </c>
      <c r="J51142">
        <v>0.01</v>
      </c>
      <c r="K51142">
        <v>-1.31</v>
      </c>
      <c r="L51142" t="s">
        <v>64</v>
      </c>
      <c r="M51142">
        <v>0</v>
      </c>
      <c r="N51142">
        <v>1</v>
      </c>
    </row>
    <row r="51143" spans="1:14" x14ac:dyDescent="0.4">
      <c r="A51143" s="1">
        <v>45840</v>
      </c>
      <c r="B51143">
        <v>16.290000920000001</v>
      </c>
      <c r="C51143">
        <v>10291957</v>
      </c>
      <c r="D51143" t="s">
        <v>29</v>
      </c>
      <c r="E51143">
        <v>0.17</v>
      </c>
      <c r="F51143">
        <v>-0.22</v>
      </c>
      <c r="G51143">
        <v>0.75</v>
      </c>
      <c r="H51143">
        <v>-0.06</v>
      </c>
      <c r="I51143">
        <v>0.27</v>
      </c>
      <c r="J51143">
        <v>0.01</v>
      </c>
      <c r="K51143">
        <v>-1.21</v>
      </c>
      <c r="L51143" t="s">
        <v>64</v>
      </c>
      <c r="M51143">
        <v>0</v>
      </c>
      <c r="N51143">
        <v>1</v>
      </c>
    </row>
    <row r="51144" spans="1:14" x14ac:dyDescent="0.4">
      <c r="A51144" s="1">
        <v>45841</v>
      </c>
      <c r="B51144">
        <v>16.340000150000002</v>
      </c>
      <c r="C51144">
        <v>21290653</v>
      </c>
      <c r="D51144" t="s">
        <v>29</v>
      </c>
      <c r="E51144">
        <v>0.13</v>
      </c>
      <c r="F51144">
        <v>0.31</v>
      </c>
      <c r="G51144">
        <v>-0.03</v>
      </c>
      <c r="H51144">
        <v>-0.03</v>
      </c>
      <c r="I51144">
        <v>-0.12</v>
      </c>
      <c r="J51144">
        <v>0.01</v>
      </c>
      <c r="K51144">
        <v>0.68</v>
      </c>
      <c r="L51144" t="s">
        <v>64</v>
      </c>
      <c r="M51144">
        <v>0</v>
      </c>
      <c r="N51144">
        <v>1</v>
      </c>
    </row>
    <row r="51145" spans="1:14" x14ac:dyDescent="0.4">
      <c r="A51145" s="1">
        <v>45842</v>
      </c>
      <c r="B51145">
        <v>15.899999619999999</v>
      </c>
      <c r="C51145">
        <v>8000049</v>
      </c>
      <c r="D51145" t="s">
        <v>29</v>
      </c>
      <c r="E51145">
        <v>-0.3</v>
      </c>
      <c r="F51145">
        <v>0.21</v>
      </c>
      <c r="G51145">
        <v>-0.36</v>
      </c>
      <c r="H51145">
        <v>0.08</v>
      </c>
      <c r="I51145">
        <v>-0.12</v>
      </c>
      <c r="J51145">
        <v>0.01</v>
      </c>
      <c r="K51145">
        <v>0.12</v>
      </c>
      <c r="L51145" t="s">
        <v>64</v>
      </c>
      <c r="M51145">
        <v>0</v>
      </c>
      <c r="N51145">
        <v>1</v>
      </c>
    </row>
    <row r="51146" spans="1:14" x14ac:dyDescent="0.4">
      <c r="A51146" s="1">
        <v>45845</v>
      </c>
      <c r="B51146">
        <v>15.72999954</v>
      </c>
      <c r="C51146">
        <v>20918208</v>
      </c>
      <c r="D51146" t="s">
        <v>29</v>
      </c>
      <c r="E51146">
        <v>-0.21</v>
      </c>
      <c r="F51146">
        <v>-0.31</v>
      </c>
      <c r="G51146">
        <v>-0.1</v>
      </c>
      <c r="H51146">
        <v>0.2</v>
      </c>
      <c r="I51146">
        <v>-0.48</v>
      </c>
      <c r="J51146">
        <v>0.01</v>
      </c>
      <c r="K51146">
        <v>1.41</v>
      </c>
      <c r="L51146" t="s">
        <v>64</v>
      </c>
      <c r="M51146">
        <v>0</v>
      </c>
      <c r="N51146">
        <v>1</v>
      </c>
    </row>
    <row r="51147" spans="1:14" x14ac:dyDescent="0.4">
      <c r="A51147" s="1">
        <v>45846</v>
      </c>
      <c r="B51147">
        <v>15.630000109999999</v>
      </c>
      <c r="C51147">
        <v>20989120</v>
      </c>
      <c r="D51147" t="s">
        <v>29</v>
      </c>
      <c r="E51147">
        <v>0.59</v>
      </c>
      <c r="F51147">
        <v>0.13</v>
      </c>
      <c r="G51147">
        <v>0.39</v>
      </c>
      <c r="H51147">
        <v>0.05</v>
      </c>
      <c r="I51147">
        <v>0.06</v>
      </c>
      <c r="J51147">
        <v>0.01</v>
      </c>
      <c r="K51147">
        <v>-0.36</v>
      </c>
      <c r="L51147" t="s">
        <v>64</v>
      </c>
      <c r="M51147">
        <v>0</v>
      </c>
      <c r="N51147">
        <v>1</v>
      </c>
    </row>
    <row r="51148" spans="1:14" x14ac:dyDescent="0.4">
      <c r="A51148" s="1">
        <v>45847</v>
      </c>
      <c r="B51148">
        <v>15.65499973</v>
      </c>
      <c r="C51148">
        <v>16801224</v>
      </c>
      <c r="D51148" t="s">
        <v>29</v>
      </c>
      <c r="E51148">
        <v>0.65</v>
      </c>
      <c r="F51148">
        <v>-0.4</v>
      </c>
      <c r="G51148">
        <v>0.65</v>
      </c>
      <c r="H51148">
        <v>-0.3</v>
      </c>
      <c r="I51148">
        <v>0.09</v>
      </c>
      <c r="J51148">
        <v>0.01</v>
      </c>
      <c r="K51148">
        <v>0.6</v>
      </c>
      <c r="L51148" t="s">
        <v>64</v>
      </c>
      <c r="M51148">
        <v>0</v>
      </c>
      <c r="N51148">
        <v>1</v>
      </c>
    </row>
    <row r="51149" spans="1:14" x14ac:dyDescent="0.4">
      <c r="A51149" s="1">
        <v>45848</v>
      </c>
      <c r="B51149">
        <v>15.57499981</v>
      </c>
      <c r="C51149">
        <v>9312417</v>
      </c>
      <c r="D51149" t="s">
        <v>29</v>
      </c>
      <c r="E51149">
        <v>0.41</v>
      </c>
      <c r="F51149">
        <v>0.23</v>
      </c>
      <c r="G51149">
        <v>-0.45</v>
      </c>
      <c r="H51149">
        <v>0.28999999999999998</v>
      </c>
      <c r="I51149">
        <v>0.05</v>
      </c>
      <c r="J51149">
        <v>0.01</v>
      </c>
      <c r="K51149">
        <v>-1.28</v>
      </c>
      <c r="L51149" t="s">
        <v>64</v>
      </c>
      <c r="M51149">
        <v>0</v>
      </c>
      <c r="N51149">
        <v>1</v>
      </c>
    </row>
    <row r="51150" spans="1:14" x14ac:dyDescent="0.4">
      <c r="A51150" s="1">
        <v>45849</v>
      </c>
      <c r="B51150">
        <v>15.57499981</v>
      </c>
      <c r="C51150">
        <v>7065740</v>
      </c>
      <c r="D51150" t="s">
        <v>29</v>
      </c>
      <c r="E51150">
        <v>-1.1000000000000001</v>
      </c>
      <c r="F51150">
        <v>0.37</v>
      </c>
      <c r="G51150">
        <v>0.36</v>
      </c>
      <c r="H51150">
        <v>-0.02</v>
      </c>
      <c r="I51150">
        <v>0.12</v>
      </c>
      <c r="J51150">
        <v>0.01</v>
      </c>
      <c r="K51150">
        <v>0.96</v>
      </c>
      <c r="L51150" t="s">
        <v>64</v>
      </c>
      <c r="M51150">
        <v>0</v>
      </c>
      <c r="N51150">
        <v>1</v>
      </c>
    </row>
    <row r="51151" spans="1:14" x14ac:dyDescent="0.4">
      <c r="A51151" s="1">
        <v>45852</v>
      </c>
      <c r="B51151">
        <v>15.710000040000001</v>
      </c>
      <c r="C51151">
        <v>7112009</v>
      </c>
      <c r="D51151" t="s">
        <v>29</v>
      </c>
      <c r="E51151">
        <v>-0.31</v>
      </c>
      <c r="F51151">
        <v>-0.1</v>
      </c>
      <c r="G51151">
        <v>0.02</v>
      </c>
      <c r="H51151">
        <v>-7.0000000000000007E-2</v>
      </c>
      <c r="I51151">
        <v>-0.02</v>
      </c>
      <c r="J51151">
        <v>0.01</v>
      </c>
      <c r="K51151">
        <v>0.73</v>
      </c>
      <c r="L51151" t="s">
        <v>64</v>
      </c>
      <c r="M51151">
        <v>0</v>
      </c>
      <c r="N51151">
        <v>1</v>
      </c>
    </row>
    <row r="51152" spans="1:14" x14ac:dyDescent="0.4">
      <c r="A51152" s="1">
        <v>45853</v>
      </c>
      <c r="B51152">
        <v>15.55000019</v>
      </c>
      <c r="C51152">
        <v>6962220</v>
      </c>
      <c r="D51152" t="s">
        <v>29</v>
      </c>
      <c r="E51152">
        <v>-0.89</v>
      </c>
      <c r="F51152">
        <v>0.38</v>
      </c>
      <c r="G51152">
        <v>-0.26</v>
      </c>
      <c r="H51152">
        <v>-0.32</v>
      </c>
      <c r="I51152">
        <v>-0.11</v>
      </c>
      <c r="J51152">
        <v>0.01</v>
      </c>
      <c r="K51152">
        <v>-0.55000000000000004</v>
      </c>
      <c r="L51152" t="s">
        <v>64</v>
      </c>
      <c r="M51152">
        <v>0</v>
      </c>
      <c r="N51152">
        <v>1</v>
      </c>
    </row>
    <row r="51153" spans="1:14" x14ac:dyDescent="0.4">
      <c r="A51153" s="1">
        <v>45854</v>
      </c>
      <c r="B51153">
        <v>15.600000380000001</v>
      </c>
      <c r="C51153">
        <v>6393062</v>
      </c>
      <c r="D51153" t="s">
        <v>29</v>
      </c>
      <c r="E51153">
        <v>-0.08</v>
      </c>
      <c r="F51153">
        <v>0.02</v>
      </c>
      <c r="G51153">
        <v>-0.16</v>
      </c>
      <c r="H51153">
        <v>-0.32</v>
      </c>
      <c r="I51153">
        <v>0.11</v>
      </c>
      <c r="J51153">
        <v>0.01</v>
      </c>
      <c r="K51153">
        <v>0.75</v>
      </c>
      <c r="L51153" t="s">
        <v>64</v>
      </c>
      <c r="M51153">
        <v>0</v>
      </c>
      <c r="N51153">
        <v>1</v>
      </c>
    </row>
    <row r="51154" spans="1:14" x14ac:dyDescent="0.4">
      <c r="A51154" s="1">
        <v>45855</v>
      </c>
      <c r="B51154">
        <v>15.59000015</v>
      </c>
      <c r="C51154">
        <v>5415963</v>
      </c>
      <c r="D51154" t="s">
        <v>29</v>
      </c>
      <c r="E51154">
        <v>0.42</v>
      </c>
      <c r="F51154">
        <v>-0.09</v>
      </c>
      <c r="G51154">
        <v>-0.23</v>
      </c>
      <c r="H51154">
        <v>-0.1</v>
      </c>
      <c r="I51154">
        <v>-0.16</v>
      </c>
      <c r="J51154">
        <v>0.01</v>
      </c>
      <c r="K51154">
        <v>0.02</v>
      </c>
      <c r="L51154" t="s">
        <v>64</v>
      </c>
      <c r="M51154">
        <v>0</v>
      </c>
      <c r="N51154">
        <v>1</v>
      </c>
    </row>
    <row r="51155" spans="1:14" x14ac:dyDescent="0.4">
      <c r="A51155" s="1">
        <v>45856</v>
      </c>
      <c r="B51155">
        <v>15.585000040000001</v>
      </c>
      <c r="C51155">
        <v>6927757</v>
      </c>
      <c r="D51155" t="s">
        <v>29</v>
      </c>
      <c r="E51155">
        <v>0.14000000000000001</v>
      </c>
      <c r="F51155">
        <v>0.16</v>
      </c>
      <c r="G51155">
        <v>0.28000000000000003</v>
      </c>
      <c r="H51155">
        <v>-0.28000000000000003</v>
      </c>
      <c r="I51155">
        <v>0.28999999999999998</v>
      </c>
      <c r="J51155">
        <v>0.01</v>
      </c>
      <c r="K51155">
        <v>7.0000000000000007E-2</v>
      </c>
      <c r="L51155" t="s">
        <v>64</v>
      </c>
      <c r="M51155">
        <v>0</v>
      </c>
      <c r="N51155">
        <v>1</v>
      </c>
    </row>
    <row r="51156" spans="1:14" x14ac:dyDescent="0.4">
      <c r="A51156" s="1">
        <v>45859</v>
      </c>
      <c r="B51156">
        <v>15.755000109999999</v>
      </c>
      <c r="C51156">
        <v>6934721</v>
      </c>
      <c r="D51156" t="s">
        <v>29</v>
      </c>
      <c r="E51156">
        <v>0.57999999999999996</v>
      </c>
      <c r="F51156">
        <v>-0.11</v>
      </c>
      <c r="G51156">
        <v>0.68</v>
      </c>
      <c r="H51156">
        <v>-0.62</v>
      </c>
      <c r="I51156">
        <v>0.45</v>
      </c>
      <c r="J51156">
        <v>0.01</v>
      </c>
      <c r="K51156">
        <v>0.08</v>
      </c>
      <c r="L51156" t="s">
        <v>64</v>
      </c>
      <c r="M51156">
        <v>0</v>
      </c>
      <c r="N51156">
        <v>1</v>
      </c>
    </row>
    <row r="51157" spans="1:14" x14ac:dyDescent="0.4">
      <c r="A51157" s="1">
        <v>45860</v>
      </c>
      <c r="B51157">
        <v>15.89500046</v>
      </c>
      <c r="C51157">
        <v>5330650</v>
      </c>
      <c r="D51157" t="s">
        <v>29</v>
      </c>
      <c r="E51157">
        <v>0.12</v>
      </c>
      <c r="F51157">
        <v>-0.02</v>
      </c>
      <c r="G51157">
        <v>0.56000000000000005</v>
      </c>
      <c r="H51157">
        <v>-0.06</v>
      </c>
      <c r="I51157">
        <v>0.68</v>
      </c>
      <c r="J51157">
        <v>0.01</v>
      </c>
      <c r="K51157">
        <v>-0.39</v>
      </c>
      <c r="L51157" t="s">
        <v>64</v>
      </c>
      <c r="M51157">
        <v>0</v>
      </c>
      <c r="N51157">
        <v>1</v>
      </c>
    </row>
    <row r="51158" spans="1:14" x14ac:dyDescent="0.4">
      <c r="A51158" s="1">
        <v>45861</v>
      </c>
      <c r="B51158">
        <v>15.149999619999999</v>
      </c>
      <c r="C51158">
        <v>28534351</v>
      </c>
      <c r="D51158" t="s">
        <v>29</v>
      </c>
      <c r="E51158">
        <v>1.22</v>
      </c>
      <c r="F51158">
        <v>-0.22</v>
      </c>
      <c r="G51158">
        <v>-0.33</v>
      </c>
      <c r="H51158">
        <v>0.24</v>
      </c>
      <c r="I51158">
        <v>0.21</v>
      </c>
      <c r="J51158">
        <v>0.01</v>
      </c>
      <c r="K51158">
        <v>-1.05</v>
      </c>
      <c r="L51158" t="s">
        <v>64</v>
      </c>
      <c r="M51158">
        <v>0</v>
      </c>
      <c r="N51158">
        <v>1</v>
      </c>
    </row>
    <row r="51159" spans="1:14" x14ac:dyDescent="0.4">
      <c r="A51159" s="1">
        <v>45862</v>
      </c>
      <c r="B51159">
        <v>15.25</v>
      </c>
      <c r="C51159">
        <v>11002315</v>
      </c>
      <c r="D51159" t="s">
        <v>29</v>
      </c>
      <c r="E51159">
        <v>-0.05</v>
      </c>
      <c r="F51159">
        <v>0.04</v>
      </c>
      <c r="G51159">
        <v>0.08</v>
      </c>
      <c r="H51159">
        <v>7.0000000000000007E-2</v>
      </c>
      <c r="I51159">
        <v>0.21</v>
      </c>
      <c r="J51159">
        <v>0.01</v>
      </c>
      <c r="K51159">
        <v>0.26</v>
      </c>
      <c r="L51159" t="s">
        <v>64</v>
      </c>
      <c r="M51159">
        <v>0</v>
      </c>
      <c r="N51159">
        <v>1</v>
      </c>
    </row>
    <row r="51160" spans="1:14" x14ac:dyDescent="0.4">
      <c r="A51160" s="1">
        <v>45863</v>
      </c>
      <c r="B51160">
        <v>15.34500027</v>
      </c>
      <c r="C51160">
        <v>7944824</v>
      </c>
      <c r="D51160" t="s">
        <v>29</v>
      </c>
      <c r="E51160">
        <v>-0.11</v>
      </c>
      <c r="F51160">
        <v>-0.19</v>
      </c>
      <c r="G51160">
        <v>0.12</v>
      </c>
      <c r="H51160">
        <v>-0.42</v>
      </c>
      <c r="I51160">
        <v>-0.04</v>
      </c>
      <c r="J51160">
        <v>0.01</v>
      </c>
      <c r="K51160">
        <v>-0.27</v>
      </c>
      <c r="L51160" t="s">
        <v>64</v>
      </c>
      <c r="M51160">
        <v>0</v>
      </c>
      <c r="N51160">
        <v>1</v>
      </c>
    </row>
    <row r="51161" spans="1:14" x14ac:dyDescent="0.4">
      <c r="A51161" s="1">
        <v>45866</v>
      </c>
      <c r="B51161">
        <v>15.18999958</v>
      </c>
      <c r="C51161">
        <v>43480938</v>
      </c>
      <c r="D51161" t="s">
        <v>29</v>
      </c>
      <c r="E51161">
        <v>-1.55</v>
      </c>
      <c r="F51161">
        <v>0.28999999999999998</v>
      </c>
      <c r="G51161">
        <v>-0.16</v>
      </c>
      <c r="H51161">
        <v>0.12</v>
      </c>
      <c r="I51161">
        <v>-0.15</v>
      </c>
      <c r="J51161">
        <v>0.01</v>
      </c>
      <c r="K51161">
        <v>-0.43</v>
      </c>
      <c r="L51161" t="s">
        <v>64</v>
      </c>
      <c r="M51161">
        <v>0</v>
      </c>
      <c r="N51161">
        <v>1</v>
      </c>
    </row>
    <row r="51162" spans="1:14" x14ac:dyDescent="0.4">
      <c r="A51162" s="1">
        <v>45867</v>
      </c>
      <c r="B51162">
        <v>15.26500034</v>
      </c>
      <c r="C51162">
        <v>8599811</v>
      </c>
      <c r="D51162" t="s">
        <v>29</v>
      </c>
      <c r="E51162">
        <v>-0.22</v>
      </c>
      <c r="F51162">
        <v>-0.55000000000000004</v>
      </c>
      <c r="G51162">
        <v>0.76</v>
      </c>
      <c r="H51162">
        <v>-0.42</v>
      </c>
      <c r="I51162">
        <v>0.72</v>
      </c>
      <c r="J51162">
        <v>0.01</v>
      </c>
      <c r="K51162">
        <v>1.57</v>
      </c>
      <c r="L51162" t="s">
        <v>64</v>
      </c>
      <c r="M51162">
        <v>0</v>
      </c>
      <c r="N51162">
        <v>1</v>
      </c>
    </row>
    <row r="51163" spans="1:14" x14ac:dyDescent="0.4">
      <c r="A51163" s="1">
        <v>45868</v>
      </c>
      <c r="B51163">
        <v>15.380000109999999</v>
      </c>
      <c r="C51163">
        <v>8207174</v>
      </c>
      <c r="D51163" t="s">
        <v>29</v>
      </c>
      <c r="E51163">
        <v>-1.23</v>
      </c>
      <c r="F51163">
        <v>-0.33</v>
      </c>
      <c r="G51163">
        <v>-0.1</v>
      </c>
      <c r="H51163">
        <v>-0.33</v>
      </c>
      <c r="I51163">
        <v>-0.12</v>
      </c>
      <c r="J51163">
        <v>0.01</v>
      </c>
      <c r="K51163">
        <v>0.66</v>
      </c>
      <c r="L51163" t="s">
        <v>64</v>
      </c>
      <c r="M51163">
        <v>0</v>
      </c>
      <c r="N51163">
        <v>1</v>
      </c>
    </row>
    <row r="51164" spans="1:14" x14ac:dyDescent="0.4">
      <c r="A51164" s="1">
        <v>45869</v>
      </c>
      <c r="B51164">
        <v>15.35499954</v>
      </c>
      <c r="C51164">
        <v>10126543</v>
      </c>
      <c r="D51164" t="s">
        <v>29</v>
      </c>
      <c r="E51164">
        <v>-0.94</v>
      </c>
      <c r="F51164">
        <v>0.87</v>
      </c>
      <c r="G51164">
        <v>0.38</v>
      </c>
      <c r="H51164">
        <v>0.26</v>
      </c>
      <c r="I51164">
        <v>0.13</v>
      </c>
      <c r="J51164">
        <v>0.01</v>
      </c>
      <c r="K51164">
        <v>1.07</v>
      </c>
      <c r="L51164" t="s">
        <v>64</v>
      </c>
      <c r="M51164">
        <v>0</v>
      </c>
      <c r="N51164">
        <v>1</v>
      </c>
    </row>
    <row r="51165" spans="1:14" x14ac:dyDescent="0.4">
      <c r="A51165" s="1">
        <v>42373</v>
      </c>
      <c r="B51165">
        <v>7.2147068980000002</v>
      </c>
      <c r="C51165">
        <v>18666841</v>
      </c>
      <c r="D51165" t="s">
        <v>30</v>
      </c>
      <c r="E51165">
        <v>-2.54</v>
      </c>
      <c r="F51165">
        <v>1.31</v>
      </c>
      <c r="G51165">
        <v>0.13</v>
      </c>
      <c r="H51165">
        <v>-0.2</v>
      </c>
      <c r="I51165">
        <v>0.55000000000000004</v>
      </c>
      <c r="J51165">
        <v>0</v>
      </c>
      <c r="K51165">
        <v>0.06</v>
      </c>
      <c r="L51165" t="s">
        <v>64</v>
      </c>
      <c r="M51165">
        <v>0</v>
      </c>
      <c r="N51165">
        <v>1</v>
      </c>
    </row>
    <row r="51166" spans="1:14" x14ac:dyDescent="0.4">
      <c r="A51166" s="1">
        <v>42374</v>
      </c>
      <c r="B51166">
        <v>7.2235779759999996</v>
      </c>
      <c r="C51166">
        <v>14502122</v>
      </c>
      <c r="D51166" t="s">
        <v>30</v>
      </c>
      <c r="E51166">
        <v>-0.31</v>
      </c>
      <c r="F51166">
        <v>-0.35</v>
      </c>
      <c r="G51166">
        <v>-0.08</v>
      </c>
      <c r="H51166">
        <v>-0.24</v>
      </c>
      <c r="I51166">
        <v>0.37</v>
      </c>
      <c r="J51166">
        <v>0</v>
      </c>
      <c r="K51166">
        <v>0.06</v>
      </c>
      <c r="L51166" t="s">
        <v>64</v>
      </c>
      <c r="M51166">
        <v>0</v>
      </c>
      <c r="N51166">
        <v>1</v>
      </c>
    </row>
    <row r="51167" spans="1:14" x14ac:dyDescent="0.4">
      <c r="A51167" s="1">
        <v>42375</v>
      </c>
      <c r="B51167">
        <v>7.1053051949999997</v>
      </c>
      <c r="C51167">
        <v>15277546</v>
      </c>
      <c r="D51167" t="s">
        <v>30</v>
      </c>
      <c r="E51167">
        <v>-1.05</v>
      </c>
      <c r="F51167">
        <v>0.36</v>
      </c>
      <c r="G51167">
        <v>-0.44</v>
      </c>
      <c r="H51167">
        <v>0.22</v>
      </c>
      <c r="I51167">
        <v>0.13</v>
      </c>
      <c r="J51167">
        <v>0</v>
      </c>
      <c r="K51167">
        <v>0.72</v>
      </c>
      <c r="L51167" t="s">
        <v>64</v>
      </c>
      <c r="M51167">
        <v>0</v>
      </c>
      <c r="N51167">
        <v>1</v>
      </c>
    </row>
    <row r="51168" spans="1:14" x14ac:dyDescent="0.4">
      <c r="A51168" s="1">
        <v>42376</v>
      </c>
      <c r="B51168">
        <v>6.9633760450000004</v>
      </c>
      <c r="C51168">
        <v>27064757</v>
      </c>
      <c r="D51168" t="s">
        <v>30</v>
      </c>
      <c r="E51168">
        <v>-0.93</v>
      </c>
      <c r="F51168">
        <v>7.0000000000000007E-2</v>
      </c>
      <c r="G51168">
        <v>-0.2</v>
      </c>
      <c r="H51168">
        <v>0.08</v>
      </c>
      <c r="I51168">
        <v>-0.05</v>
      </c>
      <c r="J51168">
        <v>0</v>
      </c>
      <c r="K51168">
        <v>0.54</v>
      </c>
      <c r="L51168" t="s">
        <v>64</v>
      </c>
      <c r="M51168">
        <v>0</v>
      </c>
      <c r="N51168">
        <v>1</v>
      </c>
    </row>
    <row r="51169" spans="1:14" x14ac:dyDescent="0.4">
      <c r="A51169" s="1">
        <v>42377</v>
      </c>
      <c r="B51169">
        <v>6.8155322070000004</v>
      </c>
      <c r="C51169">
        <v>21455917</v>
      </c>
      <c r="D51169" t="s">
        <v>30</v>
      </c>
      <c r="E51169">
        <v>-1.28</v>
      </c>
      <c r="F51169">
        <v>0.86</v>
      </c>
      <c r="G51169">
        <v>-0.31</v>
      </c>
      <c r="H51169">
        <v>0.33</v>
      </c>
      <c r="I51169">
        <v>-0.13</v>
      </c>
      <c r="J51169">
        <v>0</v>
      </c>
      <c r="K51169">
        <v>0.57999999999999996</v>
      </c>
      <c r="L51169" t="s">
        <v>64</v>
      </c>
      <c r="M51169">
        <v>0</v>
      </c>
      <c r="N51169">
        <v>1</v>
      </c>
    </row>
    <row r="51170" spans="1:14" x14ac:dyDescent="0.4">
      <c r="A51170" s="1">
        <v>42380</v>
      </c>
      <c r="B51170">
        <v>6.7948341369999996</v>
      </c>
      <c r="C51170">
        <v>17567009</v>
      </c>
      <c r="D51170" t="s">
        <v>30</v>
      </c>
      <c r="E51170">
        <v>-0.78</v>
      </c>
      <c r="F51170">
        <v>-0.41</v>
      </c>
      <c r="G51170">
        <v>0.15</v>
      </c>
      <c r="H51170">
        <v>0.08</v>
      </c>
      <c r="I51170">
        <v>0.01</v>
      </c>
      <c r="J51170">
        <v>0</v>
      </c>
      <c r="K51170">
        <v>0.35</v>
      </c>
      <c r="L51170" t="s">
        <v>64</v>
      </c>
      <c r="M51170">
        <v>0</v>
      </c>
      <c r="N51170">
        <v>1</v>
      </c>
    </row>
    <row r="51171" spans="1:14" x14ac:dyDescent="0.4">
      <c r="A51171" s="1">
        <v>42381</v>
      </c>
      <c r="B51171">
        <v>6.8480582239999999</v>
      </c>
      <c r="C51171">
        <v>17055008</v>
      </c>
      <c r="D51171" t="s">
        <v>30</v>
      </c>
      <c r="E51171">
        <v>0.87</v>
      </c>
      <c r="F51171">
        <v>-0.54</v>
      </c>
      <c r="G51171">
        <v>-0.11</v>
      </c>
      <c r="H51171">
        <v>0.24</v>
      </c>
      <c r="I51171">
        <v>-0.42</v>
      </c>
      <c r="J51171">
        <v>0</v>
      </c>
      <c r="K51171">
        <v>0.77</v>
      </c>
      <c r="L51171" t="s">
        <v>64</v>
      </c>
      <c r="M51171">
        <v>0</v>
      </c>
      <c r="N51171">
        <v>1</v>
      </c>
    </row>
    <row r="51172" spans="1:14" x14ac:dyDescent="0.4">
      <c r="A51172" s="1">
        <v>42382</v>
      </c>
      <c r="B51172">
        <v>6.8628425599999998</v>
      </c>
      <c r="C51172">
        <v>15303816</v>
      </c>
      <c r="D51172" t="s">
        <v>30</v>
      </c>
      <c r="E51172">
        <v>-0.01</v>
      </c>
      <c r="F51172">
        <v>-0.14000000000000001</v>
      </c>
      <c r="G51172">
        <v>0.3</v>
      </c>
      <c r="H51172">
        <v>0.03</v>
      </c>
      <c r="I51172">
        <v>0.45</v>
      </c>
      <c r="J51172">
        <v>0</v>
      </c>
      <c r="K51172">
        <v>-0.26</v>
      </c>
      <c r="L51172" t="s">
        <v>64</v>
      </c>
      <c r="M51172">
        <v>0</v>
      </c>
      <c r="N51172">
        <v>1</v>
      </c>
    </row>
    <row r="51173" spans="1:14" x14ac:dyDescent="0.4">
      <c r="A51173" s="1">
        <v>42383</v>
      </c>
      <c r="B51173">
        <v>6.7179570200000001</v>
      </c>
      <c r="C51173">
        <v>20188271</v>
      </c>
      <c r="D51173" t="s">
        <v>30</v>
      </c>
      <c r="E51173">
        <v>-1.21</v>
      </c>
      <c r="F51173">
        <v>-0.22</v>
      </c>
      <c r="G51173">
        <v>0.77</v>
      </c>
      <c r="H51173">
        <v>-0.12</v>
      </c>
      <c r="I51173">
        <v>0.39</v>
      </c>
      <c r="J51173">
        <v>0</v>
      </c>
      <c r="K51173">
        <v>-1.49</v>
      </c>
      <c r="L51173" t="s">
        <v>64</v>
      </c>
      <c r="M51173">
        <v>0</v>
      </c>
      <c r="N51173">
        <v>1</v>
      </c>
    </row>
    <row r="51174" spans="1:14" x14ac:dyDescent="0.4">
      <c r="A51174" s="1">
        <v>42384</v>
      </c>
      <c r="B51174">
        <v>6.5109782220000003</v>
      </c>
      <c r="C51174">
        <v>27374099</v>
      </c>
      <c r="D51174" t="s">
        <v>30</v>
      </c>
      <c r="E51174">
        <v>-2.4300000000000002</v>
      </c>
      <c r="F51174">
        <v>0.34</v>
      </c>
      <c r="G51174">
        <v>0.02</v>
      </c>
      <c r="H51174">
        <v>0.08</v>
      </c>
      <c r="I51174">
        <v>0.36</v>
      </c>
      <c r="J51174">
        <v>0</v>
      </c>
      <c r="K51174">
        <v>0.41</v>
      </c>
      <c r="L51174" t="s">
        <v>64</v>
      </c>
      <c r="M51174">
        <v>0</v>
      </c>
      <c r="N51174">
        <v>1</v>
      </c>
    </row>
    <row r="51175" spans="1:14" x14ac:dyDescent="0.4">
      <c r="A51175" s="1">
        <v>42387</v>
      </c>
      <c r="B51175">
        <v>6.3838338849999996</v>
      </c>
      <c r="C51175">
        <v>19032695</v>
      </c>
      <c r="D51175" t="s">
        <v>30</v>
      </c>
      <c r="E51175">
        <v>-0.73</v>
      </c>
      <c r="F51175">
        <v>-0.8</v>
      </c>
      <c r="G51175">
        <v>-0.69</v>
      </c>
      <c r="H51175">
        <v>0.69</v>
      </c>
      <c r="I51175">
        <v>-0.24</v>
      </c>
      <c r="J51175">
        <v>0</v>
      </c>
      <c r="K51175">
        <v>0.39</v>
      </c>
      <c r="L51175" t="s">
        <v>64</v>
      </c>
      <c r="M51175">
        <v>0</v>
      </c>
      <c r="N51175">
        <v>1</v>
      </c>
    </row>
    <row r="51176" spans="1:14" x14ac:dyDescent="0.4">
      <c r="A51176" s="1">
        <v>42388</v>
      </c>
      <c r="B51176">
        <v>6.4163599009999999</v>
      </c>
      <c r="C51176">
        <v>17071085</v>
      </c>
      <c r="D51176" t="s">
        <v>30</v>
      </c>
      <c r="E51176">
        <v>1.5</v>
      </c>
      <c r="F51176">
        <v>-0.38</v>
      </c>
      <c r="G51176">
        <v>-0.28999999999999998</v>
      </c>
      <c r="H51176">
        <v>0.21</v>
      </c>
      <c r="I51176">
        <v>-0.12</v>
      </c>
      <c r="J51176">
        <v>0</v>
      </c>
      <c r="K51176">
        <v>0.63</v>
      </c>
      <c r="L51176" t="s">
        <v>64</v>
      </c>
      <c r="M51176">
        <v>0</v>
      </c>
      <c r="N51176">
        <v>1</v>
      </c>
    </row>
    <row r="51177" spans="1:14" x14ac:dyDescent="0.4">
      <c r="A51177" s="1">
        <v>42389</v>
      </c>
      <c r="B51177">
        <v>6.1768546100000004</v>
      </c>
      <c r="C51177">
        <v>24773783</v>
      </c>
      <c r="D51177" t="s">
        <v>30</v>
      </c>
      <c r="E51177">
        <v>-3.15</v>
      </c>
      <c r="F51177">
        <v>0.48</v>
      </c>
      <c r="G51177">
        <v>-0.84</v>
      </c>
      <c r="H51177">
        <v>0.34</v>
      </c>
      <c r="I51177">
        <v>-0.13</v>
      </c>
      <c r="J51177">
        <v>0</v>
      </c>
      <c r="K51177">
        <v>0.56000000000000005</v>
      </c>
      <c r="L51177" t="s">
        <v>64</v>
      </c>
      <c r="M51177">
        <v>0</v>
      </c>
      <c r="N51177">
        <v>1</v>
      </c>
    </row>
    <row r="51178" spans="1:14" x14ac:dyDescent="0.4">
      <c r="A51178" s="1">
        <v>42390</v>
      </c>
      <c r="B51178">
        <v>6.2241644860000003</v>
      </c>
      <c r="C51178">
        <v>37156365</v>
      </c>
      <c r="D51178" t="s">
        <v>30</v>
      </c>
      <c r="E51178">
        <v>1.67</v>
      </c>
      <c r="F51178">
        <v>-0.86</v>
      </c>
      <c r="G51178">
        <v>0.59</v>
      </c>
      <c r="H51178">
        <v>-0.16</v>
      </c>
      <c r="I51178">
        <v>0.22</v>
      </c>
      <c r="J51178">
        <v>0</v>
      </c>
      <c r="K51178">
        <v>-0.87</v>
      </c>
      <c r="L51178" t="s">
        <v>64</v>
      </c>
      <c r="M51178">
        <v>0</v>
      </c>
      <c r="N51178">
        <v>1</v>
      </c>
    </row>
    <row r="51179" spans="1:14" x14ac:dyDescent="0.4">
      <c r="A51179" s="1">
        <v>42391</v>
      </c>
      <c r="B51179">
        <v>6.4429717059999998</v>
      </c>
      <c r="C51179">
        <v>20972632</v>
      </c>
      <c r="D51179" t="s">
        <v>30</v>
      </c>
      <c r="E51179">
        <v>2.14</v>
      </c>
      <c r="F51179">
        <v>-0.54</v>
      </c>
      <c r="G51179">
        <v>-0.14000000000000001</v>
      </c>
      <c r="H51179">
        <v>0.33</v>
      </c>
      <c r="I51179">
        <v>0.08</v>
      </c>
      <c r="J51179">
        <v>0</v>
      </c>
      <c r="K51179">
        <v>-0.84</v>
      </c>
      <c r="L51179" t="s">
        <v>64</v>
      </c>
      <c r="M51179">
        <v>0</v>
      </c>
      <c r="N51179">
        <v>1</v>
      </c>
    </row>
    <row r="51180" spans="1:14" x14ac:dyDescent="0.4">
      <c r="A51180" s="1">
        <v>42394</v>
      </c>
      <c r="B51180">
        <v>6.295126915</v>
      </c>
      <c r="C51180">
        <v>15850874</v>
      </c>
      <c r="D51180" t="s">
        <v>30</v>
      </c>
      <c r="E51180">
        <v>-0.09</v>
      </c>
      <c r="F51180">
        <v>0.92</v>
      </c>
      <c r="G51180">
        <v>-1.18</v>
      </c>
      <c r="H51180">
        <v>0.7</v>
      </c>
      <c r="I51180">
        <v>-0.25</v>
      </c>
      <c r="J51180">
        <v>0</v>
      </c>
      <c r="K51180">
        <v>1.38</v>
      </c>
      <c r="L51180" t="s">
        <v>64</v>
      </c>
      <c r="M51180">
        <v>0</v>
      </c>
      <c r="N51180">
        <v>1</v>
      </c>
    </row>
    <row r="51181" spans="1:14" x14ac:dyDescent="0.4">
      <c r="A51181" s="1">
        <v>42395</v>
      </c>
      <c r="B51181">
        <v>6.3099117280000003</v>
      </c>
      <c r="C51181">
        <v>27870543</v>
      </c>
      <c r="D51181" t="s">
        <v>30</v>
      </c>
      <c r="E51181">
        <v>1.04</v>
      </c>
      <c r="F51181">
        <v>-0.53</v>
      </c>
      <c r="G51181">
        <v>0.69</v>
      </c>
      <c r="H51181">
        <v>-0.39</v>
      </c>
      <c r="I51181">
        <v>0.33</v>
      </c>
      <c r="J51181">
        <v>0</v>
      </c>
      <c r="K51181">
        <v>-1</v>
      </c>
      <c r="L51181" t="s">
        <v>64</v>
      </c>
      <c r="M51181">
        <v>0</v>
      </c>
      <c r="N51181">
        <v>1</v>
      </c>
    </row>
    <row r="51182" spans="1:14" x14ac:dyDescent="0.4">
      <c r="A51182" s="1">
        <v>42396</v>
      </c>
      <c r="B51182">
        <v>6.295126915</v>
      </c>
      <c r="C51182">
        <v>19924016</v>
      </c>
      <c r="D51182" t="s">
        <v>30</v>
      </c>
      <c r="E51182">
        <v>0.35</v>
      </c>
      <c r="F51182">
        <v>-0.19</v>
      </c>
      <c r="G51182">
        <v>-0.21</v>
      </c>
      <c r="H51182">
        <v>0.28999999999999998</v>
      </c>
      <c r="I51182">
        <v>0.13</v>
      </c>
      <c r="J51182">
        <v>0</v>
      </c>
      <c r="K51182">
        <v>0.46</v>
      </c>
      <c r="L51182" t="s">
        <v>64</v>
      </c>
      <c r="M51182">
        <v>0</v>
      </c>
      <c r="N51182">
        <v>1</v>
      </c>
    </row>
    <row r="51183" spans="1:14" x14ac:dyDescent="0.4">
      <c r="A51183" s="1">
        <v>42397</v>
      </c>
      <c r="B51183">
        <v>6.0733652109999996</v>
      </c>
      <c r="C51183">
        <v>23822285</v>
      </c>
      <c r="D51183" t="s">
        <v>30</v>
      </c>
      <c r="E51183">
        <v>-0.74</v>
      </c>
      <c r="F51183">
        <v>0.96</v>
      </c>
      <c r="G51183">
        <v>0.56000000000000005</v>
      </c>
      <c r="H51183">
        <v>0.14000000000000001</v>
      </c>
      <c r="I51183">
        <v>0.66</v>
      </c>
      <c r="J51183">
        <v>0</v>
      </c>
      <c r="K51183">
        <v>-0.93</v>
      </c>
      <c r="L51183" t="s">
        <v>64</v>
      </c>
      <c r="M51183">
        <v>0</v>
      </c>
      <c r="N51183">
        <v>1</v>
      </c>
    </row>
    <row r="51184" spans="1:14" x14ac:dyDescent="0.4">
      <c r="A51184" s="1">
        <v>42398</v>
      </c>
      <c r="B51184">
        <v>6.2655591959999999</v>
      </c>
      <c r="C51184">
        <v>20327919</v>
      </c>
      <c r="D51184" t="s">
        <v>30</v>
      </c>
      <c r="E51184">
        <v>1.1599999999999999</v>
      </c>
      <c r="F51184">
        <v>-1.05</v>
      </c>
      <c r="G51184">
        <v>-0.27</v>
      </c>
      <c r="H51184">
        <v>0</v>
      </c>
      <c r="I51184">
        <v>0.06</v>
      </c>
      <c r="J51184">
        <v>0</v>
      </c>
      <c r="K51184">
        <v>0.39</v>
      </c>
      <c r="L51184" t="s">
        <v>64</v>
      </c>
      <c r="M51184">
        <v>0</v>
      </c>
      <c r="N51184">
        <v>1</v>
      </c>
    </row>
    <row r="51185" spans="1:14" x14ac:dyDescent="0.4">
      <c r="A51185" s="1">
        <v>42401</v>
      </c>
      <c r="B51185">
        <v>6.2093796729999999</v>
      </c>
      <c r="C51185">
        <v>17894746</v>
      </c>
      <c r="D51185" t="s">
        <v>30</v>
      </c>
      <c r="E51185">
        <v>0.44</v>
      </c>
      <c r="F51185">
        <v>0.42</v>
      </c>
      <c r="G51185">
        <v>-0.54</v>
      </c>
      <c r="H51185">
        <v>0.48</v>
      </c>
      <c r="I51185">
        <v>7.0000000000000007E-2</v>
      </c>
      <c r="J51185">
        <v>0</v>
      </c>
      <c r="K51185">
        <v>0.9</v>
      </c>
      <c r="L51185" t="s">
        <v>64</v>
      </c>
      <c r="M51185">
        <v>0</v>
      </c>
      <c r="N51185">
        <v>1</v>
      </c>
    </row>
    <row r="51186" spans="1:14" x14ac:dyDescent="0.4">
      <c r="A51186" s="1">
        <v>42402</v>
      </c>
      <c r="B51186">
        <v>5.897135735</v>
      </c>
      <c r="C51186">
        <v>30214497</v>
      </c>
      <c r="D51186" t="s">
        <v>30</v>
      </c>
      <c r="E51186">
        <v>-1.78</v>
      </c>
      <c r="F51186">
        <v>1.03</v>
      </c>
      <c r="G51186">
        <v>-1.2</v>
      </c>
      <c r="H51186">
        <v>0.55000000000000004</v>
      </c>
      <c r="I51186">
        <v>0</v>
      </c>
      <c r="J51186">
        <v>0</v>
      </c>
      <c r="K51186">
        <v>1.38</v>
      </c>
      <c r="L51186" t="s">
        <v>64</v>
      </c>
      <c r="M51186">
        <v>0</v>
      </c>
      <c r="N51186">
        <v>1</v>
      </c>
    </row>
    <row r="51187" spans="1:14" x14ac:dyDescent="0.4">
      <c r="A51187" s="1">
        <v>42403</v>
      </c>
      <c r="B51187">
        <v>5.7191338539999999</v>
      </c>
      <c r="C51187">
        <v>38904619</v>
      </c>
      <c r="D51187" t="s">
        <v>30</v>
      </c>
      <c r="E51187">
        <v>0.26</v>
      </c>
      <c r="F51187">
        <v>0.37</v>
      </c>
      <c r="G51187">
        <v>0.14000000000000001</v>
      </c>
      <c r="H51187">
        <v>0.35</v>
      </c>
      <c r="I51187">
        <v>-0.16</v>
      </c>
      <c r="J51187">
        <v>0</v>
      </c>
      <c r="K51187">
        <v>-0.13</v>
      </c>
      <c r="L51187" t="s">
        <v>64</v>
      </c>
      <c r="M51187">
        <v>0</v>
      </c>
      <c r="N51187">
        <v>1</v>
      </c>
    </row>
    <row r="51188" spans="1:14" x14ac:dyDescent="0.4">
      <c r="A51188" s="1">
        <v>42404</v>
      </c>
      <c r="B51188">
        <v>6.2271208759999999</v>
      </c>
      <c r="C51188">
        <v>43247321</v>
      </c>
      <c r="D51188" t="s">
        <v>30</v>
      </c>
      <c r="E51188">
        <v>0.76</v>
      </c>
      <c r="F51188">
        <v>-0.23</v>
      </c>
      <c r="G51188">
        <v>1.73</v>
      </c>
      <c r="H51188">
        <v>-1.03</v>
      </c>
      <c r="I51188">
        <v>0.48</v>
      </c>
      <c r="J51188">
        <v>0</v>
      </c>
      <c r="K51188">
        <v>-2.38</v>
      </c>
      <c r="L51188" t="s">
        <v>64</v>
      </c>
      <c r="M51188">
        <v>0</v>
      </c>
      <c r="N51188">
        <v>1</v>
      </c>
    </row>
    <row r="51189" spans="1:14" x14ac:dyDescent="0.4">
      <c r="A51189" s="1">
        <v>42405</v>
      </c>
      <c r="B51189">
        <v>6.2152924540000001</v>
      </c>
      <c r="C51189">
        <v>28721398</v>
      </c>
      <c r="D51189" t="s">
        <v>30</v>
      </c>
      <c r="E51189">
        <v>-1.23</v>
      </c>
      <c r="F51189">
        <v>0.14000000000000001</v>
      </c>
      <c r="G51189">
        <v>1.02</v>
      </c>
      <c r="H51189">
        <v>-0.5</v>
      </c>
      <c r="I51189">
        <v>0.36</v>
      </c>
      <c r="J51189">
        <v>0</v>
      </c>
      <c r="K51189">
        <v>-1.86</v>
      </c>
      <c r="L51189" t="s">
        <v>64</v>
      </c>
      <c r="M51189">
        <v>0</v>
      </c>
      <c r="N51189">
        <v>1</v>
      </c>
    </row>
    <row r="51190" spans="1:14" x14ac:dyDescent="0.4">
      <c r="A51190" s="1">
        <v>42408</v>
      </c>
      <c r="B51190">
        <v>5.8468694689999996</v>
      </c>
      <c r="C51190">
        <v>36602929</v>
      </c>
      <c r="D51190" t="s">
        <v>30</v>
      </c>
      <c r="E51190">
        <v>-3.17</v>
      </c>
      <c r="F51190">
        <v>-0.08</v>
      </c>
      <c r="G51190">
        <v>0.28000000000000003</v>
      </c>
      <c r="H51190">
        <v>-0.12</v>
      </c>
      <c r="I51190">
        <v>0.52</v>
      </c>
      <c r="J51190">
        <v>0</v>
      </c>
      <c r="K51190">
        <v>0.13</v>
      </c>
      <c r="L51190" t="s">
        <v>64</v>
      </c>
      <c r="M51190">
        <v>0</v>
      </c>
      <c r="N51190">
        <v>1</v>
      </c>
    </row>
    <row r="51191" spans="1:14" x14ac:dyDescent="0.4">
      <c r="A51191" s="1">
        <v>42409</v>
      </c>
      <c r="B51191">
        <v>5.56596899</v>
      </c>
      <c r="C51191">
        <v>46003462</v>
      </c>
      <c r="D51191" t="s">
        <v>30</v>
      </c>
      <c r="E51191">
        <v>-0.65</v>
      </c>
      <c r="F51191">
        <v>-0.17</v>
      </c>
      <c r="G51191">
        <v>-1.2</v>
      </c>
      <c r="H51191">
        <v>0.84</v>
      </c>
      <c r="I51191">
        <v>-0.39</v>
      </c>
      <c r="J51191">
        <v>0</v>
      </c>
      <c r="K51191">
        <v>1.55</v>
      </c>
      <c r="L51191" t="s">
        <v>64</v>
      </c>
      <c r="M51191">
        <v>0</v>
      </c>
      <c r="N51191">
        <v>1</v>
      </c>
    </row>
    <row r="51192" spans="1:14" x14ac:dyDescent="0.4">
      <c r="A51192" s="1">
        <v>42410</v>
      </c>
      <c r="B51192">
        <v>5.8125710489999998</v>
      </c>
      <c r="C51192">
        <v>33105076</v>
      </c>
      <c r="D51192" t="s">
        <v>30</v>
      </c>
      <c r="E51192">
        <v>1.58</v>
      </c>
      <c r="F51192">
        <v>0.02</v>
      </c>
      <c r="G51192">
        <v>-0.17</v>
      </c>
      <c r="H51192">
        <v>-0.25</v>
      </c>
      <c r="I51192">
        <v>-0.65</v>
      </c>
      <c r="J51192">
        <v>0</v>
      </c>
      <c r="K51192">
        <v>0.88</v>
      </c>
      <c r="L51192" t="s">
        <v>64</v>
      </c>
      <c r="M51192">
        <v>0</v>
      </c>
      <c r="N51192">
        <v>1</v>
      </c>
    </row>
    <row r="51193" spans="1:14" x14ac:dyDescent="0.4">
      <c r="A51193" s="1">
        <v>42411</v>
      </c>
      <c r="B51193">
        <v>5.5009193420000004</v>
      </c>
      <c r="C51193">
        <v>41995497</v>
      </c>
      <c r="D51193" t="s">
        <v>30</v>
      </c>
      <c r="E51193">
        <v>-2.71</v>
      </c>
      <c r="F51193">
        <v>1.2</v>
      </c>
      <c r="G51193">
        <v>-0.83</v>
      </c>
      <c r="H51193">
        <v>0.63</v>
      </c>
      <c r="I51193">
        <v>0.13</v>
      </c>
      <c r="J51193">
        <v>0</v>
      </c>
      <c r="K51193">
        <v>0.73</v>
      </c>
      <c r="L51193" t="s">
        <v>64</v>
      </c>
      <c r="M51193">
        <v>0</v>
      </c>
      <c r="N51193">
        <v>1</v>
      </c>
    </row>
    <row r="51194" spans="1:14" x14ac:dyDescent="0.4">
      <c r="A51194" s="1">
        <v>42412</v>
      </c>
      <c r="B51194">
        <v>5.7794537540000004</v>
      </c>
      <c r="C51194">
        <v>39116742</v>
      </c>
      <c r="D51194" t="s">
        <v>30</v>
      </c>
      <c r="E51194">
        <v>1.75</v>
      </c>
      <c r="F51194">
        <v>-1.41</v>
      </c>
      <c r="G51194">
        <v>1.32</v>
      </c>
      <c r="H51194">
        <v>-0.86</v>
      </c>
      <c r="I51194">
        <v>0.56000000000000005</v>
      </c>
      <c r="J51194">
        <v>0</v>
      </c>
      <c r="K51194">
        <v>-1.9</v>
      </c>
      <c r="L51194" t="s">
        <v>64</v>
      </c>
      <c r="M51194">
        <v>0</v>
      </c>
      <c r="N51194">
        <v>1</v>
      </c>
    </row>
    <row r="51195" spans="1:14" x14ac:dyDescent="0.4">
      <c r="A51195" s="1">
        <v>42415</v>
      </c>
      <c r="B51195">
        <v>6.1088461880000002</v>
      </c>
      <c r="C51195">
        <v>29336816</v>
      </c>
      <c r="D51195" t="s">
        <v>30</v>
      </c>
      <c r="E51195">
        <v>1.97</v>
      </c>
      <c r="F51195">
        <v>-0.65</v>
      </c>
      <c r="G51195">
        <v>-0.25</v>
      </c>
      <c r="H51195">
        <v>0.2</v>
      </c>
      <c r="I51195">
        <v>-0.42</v>
      </c>
      <c r="J51195">
        <v>0</v>
      </c>
      <c r="K51195">
        <v>-0.79</v>
      </c>
      <c r="L51195" t="s">
        <v>64</v>
      </c>
      <c r="M51195">
        <v>0</v>
      </c>
      <c r="N51195">
        <v>1</v>
      </c>
    </row>
    <row r="51196" spans="1:14" x14ac:dyDescent="0.4">
      <c r="A51196" s="1">
        <v>42416</v>
      </c>
      <c r="B51196">
        <v>6.0349259379999998</v>
      </c>
      <c r="C51196">
        <v>18250967</v>
      </c>
      <c r="D51196" t="s">
        <v>30</v>
      </c>
      <c r="E51196">
        <v>-0.46</v>
      </c>
      <c r="F51196">
        <v>0</v>
      </c>
      <c r="G51196">
        <v>-0.08</v>
      </c>
      <c r="H51196">
        <v>-0.03</v>
      </c>
      <c r="I51196">
        <v>0.21</v>
      </c>
      <c r="J51196">
        <v>0</v>
      </c>
      <c r="K51196">
        <v>0.41</v>
      </c>
      <c r="L51196" t="s">
        <v>64</v>
      </c>
      <c r="M51196">
        <v>0</v>
      </c>
      <c r="N51196">
        <v>1</v>
      </c>
    </row>
    <row r="51197" spans="1:14" x14ac:dyDescent="0.4">
      <c r="A51197" s="1">
        <v>42417</v>
      </c>
      <c r="B51197">
        <v>6.2389478680000003</v>
      </c>
      <c r="C51197">
        <v>21751689</v>
      </c>
      <c r="D51197" t="s">
        <v>30</v>
      </c>
      <c r="E51197">
        <v>2.39</v>
      </c>
      <c r="F51197">
        <v>-0.52</v>
      </c>
      <c r="G51197">
        <v>0.5</v>
      </c>
      <c r="H51197">
        <v>-0.3</v>
      </c>
      <c r="I51197">
        <v>-0.26</v>
      </c>
      <c r="J51197">
        <v>0</v>
      </c>
      <c r="K51197">
        <v>-1.56</v>
      </c>
      <c r="L51197" t="s">
        <v>64</v>
      </c>
      <c r="M51197">
        <v>0</v>
      </c>
      <c r="N51197">
        <v>1</v>
      </c>
    </row>
    <row r="51198" spans="1:14" x14ac:dyDescent="0.4">
      <c r="A51198" s="1">
        <v>42418</v>
      </c>
      <c r="B51198">
        <v>6.1709399219999996</v>
      </c>
      <c r="C51198">
        <v>23910807</v>
      </c>
      <c r="D51198" t="s">
        <v>30</v>
      </c>
      <c r="E51198">
        <v>-0.08</v>
      </c>
      <c r="F51198">
        <v>1.02</v>
      </c>
      <c r="G51198">
        <v>-1.02</v>
      </c>
      <c r="H51198">
        <v>0.94</v>
      </c>
      <c r="I51198">
        <v>-0.18</v>
      </c>
      <c r="J51198">
        <v>0</v>
      </c>
      <c r="K51198">
        <v>1.01</v>
      </c>
      <c r="L51198" t="s">
        <v>64</v>
      </c>
      <c r="M51198">
        <v>0</v>
      </c>
      <c r="N51198">
        <v>1</v>
      </c>
    </row>
    <row r="51199" spans="1:14" x14ac:dyDescent="0.4">
      <c r="A51199" s="1">
        <v>42419</v>
      </c>
      <c r="B51199">
        <v>6.1029329299999997</v>
      </c>
      <c r="C51199">
        <v>19453862</v>
      </c>
      <c r="D51199" t="s">
        <v>30</v>
      </c>
      <c r="E51199">
        <v>-0.3</v>
      </c>
      <c r="F51199">
        <v>0.25</v>
      </c>
      <c r="G51199">
        <v>-0.62</v>
      </c>
      <c r="H51199">
        <v>0.4</v>
      </c>
      <c r="I51199">
        <v>0</v>
      </c>
      <c r="J51199">
        <v>0</v>
      </c>
      <c r="K51199">
        <v>0.98</v>
      </c>
      <c r="L51199" t="s">
        <v>64</v>
      </c>
      <c r="M51199">
        <v>0</v>
      </c>
      <c r="N51199">
        <v>1</v>
      </c>
    </row>
    <row r="51200" spans="1:14" x14ac:dyDescent="0.4">
      <c r="A51200" s="1">
        <v>42422</v>
      </c>
      <c r="B51200">
        <v>6.2921710009999998</v>
      </c>
      <c r="C51200">
        <v>14417454</v>
      </c>
      <c r="D51200" t="s">
        <v>30</v>
      </c>
      <c r="E51200">
        <v>0.57999999999999996</v>
      </c>
      <c r="F51200">
        <v>-0.62</v>
      </c>
      <c r="G51200">
        <v>0.78</v>
      </c>
      <c r="H51200">
        <v>-0.31</v>
      </c>
      <c r="I51200">
        <v>0.12</v>
      </c>
      <c r="J51200">
        <v>0</v>
      </c>
      <c r="K51200">
        <v>-1.1599999999999999</v>
      </c>
      <c r="L51200" t="s">
        <v>64</v>
      </c>
      <c r="M51200">
        <v>0</v>
      </c>
      <c r="N51200">
        <v>1</v>
      </c>
    </row>
    <row r="51201" spans="1:14" x14ac:dyDescent="0.4">
      <c r="A51201" s="1">
        <v>42423</v>
      </c>
      <c r="B51201">
        <v>6.1443305019999999</v>
      </c>
      <c r="C51201">
        <v>16293343</v>
      </c>
      <c r="D51201" t="s">
        <v>30</v>
      </c>
      <c r="E51201">
        <v>-1.3</v>
      </c>
      <c r="F51201">
        <v>0.85</v>
      </c>
      <c r="G51201">
        <v>-0.69</v>
      </c>
      <c r="H51201">
        <v>0.11</v>
      </c>
      <c r="I51201">
        <v>-0.18</v>
      </c>
      <c r="J51201">
        <v>0</v>
      </c>
      <c r="K51201">
        <v>1.2</v>
      </c>
      <c r="L51201" t="s">
        <v>64</v>
      </c>
      <c r="M51201">
        <v>0</v>
      </c>
      <c r="N51201">
        <v>1</v>
      </c>
    </row>
    <row r="51202" spans="1:14" x14ac:dyDescent="0.4">
      <c r="A51202" s="1">
        <v>42424</v>
      </c>
      <c r="B51202">
        <v>5.9817023279999999</v>
      </c>
      <c r="C51202">
        <v>19453659</v>
      </c>
      <c r="D51202" t="s">
        <v>30</v>
      </c>
      <c r="E51202">
        <v>-1.87</v>
      </c>
      <c r="F51202">
        <v>0.99</v>
      </c>
      <c r="G51202">
        <v>-0.28999999999999998</v>
      </c>
      <c r="H51202">
        <v>0.18</v>
      </c>
      <c r="I51202">
        <v>-0.09</v>
      </c>
      <c r="J51202">
        <v>0</v>
      </c>
      <c r="K51202">
        <v>1.04</v>
      </c>
      <c r="L51202" t="s">
        <v>64</v>
      </c>
      <c r="M51202">
        <v>0</v>
      </c>
      <c r="N51202">
        <v>1</v>
      </c>
    </row>
    <row r="51203" spans="1:14" x14ac:dyDescent="0.4">
      <c r="A51203" s="1">
        <v>42425</v>
      </c>
      <c r="B51203">
        <v>6.1591134070000004</v>
      </c>
      <c r="C51203">
        <v>15068454</v>
      </c>
      <c r="D51203" t="s">
        <v>30</v>
      </c>
      <c r="E51203">
        <v>1.88</v>
      </c>
      <c r="F51203">
        <v>-1.1000000000000001</v>
      </c>
      <c r="G51203">
        <v>0.15</v>
      </c>
      <c r="H51203">
        <v>-0.19</v>
      </c>
      <c r="I51203">
        <v>0.37</v>
      </c>
      <c r="J51203">
        <v>0</v>
      </c>
      <c r="K51203">
        <v>-0.16</v>
      </c>
      <c r="L51203" t="s">
        <v>64</v>
      </c>
      <c r="M51203">
        <v>0</v>
      </c>
      <c r="N51203">
        <v>1</v>
      </c>
    </row>
    <row r="51204" spans="1:14" x14ac:dyDescent="0.4">
      <c r="A51204" s="1">
        <v>42426</v>
      </c>
      <c r="B51204">
        <v>6.3897466659999997</v>
      </c>
      <c r="C51204">
        <v>19857773</v>
      </c>
      <c r="D51204" t="s">
        <v>30</v>
      </c>
      <c r="E51204">
        <v>0.47</v>
      </c>
      <c r="F51204">
        <v>-0.42</v>
      </c>
      <c r="G51204">
        <v>1.17</v>
      </c>
      <c r="H51204">
        <v>-0.64</v>
      </c>
      <c r="I51204">
        <v>7.0000000000000007E-2</v>
      </c>
      <c r="J51204">
        <v>0</v>
      </c>
      <c r="K51204">
        <v>-1.77</v>
      </c>
      <c r="L51204" t="s">
        <v>64</v>
      </c>
      <c r="M51204">
        <v>0</v>
      </c>
      <c r="N51204">
        <v>1</v>
      </c>
    </row>
    <row r="51205" spans="1:14" x14ac:dyDescent="0.4">
      <c r="A51205" s="1">
        <v>42429</v>
      </c>
      <c r="B51205">
        <v>6.4429717059999998</v>
      </c>
      <c r="C51205">
        <v>18233165</v>
      </c>
      <c r="D51205" t="s">
        <v>30</v>
      </c>
      <c r="E51205">
        <v>0.05</v>
      </c>
      <c r="F51205">
        <v>0.25</v>
      </c>
      <c r="G51205">
        <v>0.28999999999999998</v>
      </c>
      <c r="H51205">
        <v>0.09</v>
      </c>
      <c r="I51205">
        <v>0.35</v>
      </c>
      <c r="J51205">
        <v>0</v>
      </c>
      <c r="K51205">
        <v>-0.9</v>
      </c>
      <c r="L51205" t="s">
        <v>64</v>
      </c>
      <c r="M51205">
        <v>0</v>
      </c>
      <c r="N51205">
        <v>1</v>
      </c>
    </row>
    <row r="51206" spans="1:14" x14ac:dyDescent="0.4">
      <c r="A51206" s="1">
        <v>42430</v>
      </c>
      <c r="B51206">
        <v>6.6144676210000002</v>
      </c>
      <c r="C51206">
        <v>20666819</v>
      </c>
      <c r="D51206" t="s">
        <v>30</v>
      </c>
      <c r="E51206">
        <v>1.55</v>
      </c>
      <c r="F51206">
        <v>-0.41</v>
      </c>
      <c r="G51206">
        <v>-0.18</v>
      </c>
      <c r="H51206">
        <v>0.51</v>
      </c>
      <c r="I51206">
        <v>-0.5</v>
      </c>
      <c r="J51206">
        <v>0</v>
      </c>
      <c r="K51206">
        <v>-0.19</v>
      </c>
      <c r="L51206" t="s">
        <v>64</v>
      </c>
      <c r="M51206">
        <v>0</v>
      </c>
      <c r="N51206">
        <v>1</v>
      </c>
    </row>
    <row r="51207" spans="1:14" x14ac:dyDescent="0.4">
      <c r="A51207" s="1">
        <v>42431</v>
      </c>
      <c r="B51207">
        <v>6.7977929120000002</v>
      </c>
      <c r="C51207">
        <v>21558306</v>
      </c>
      <c r="D51207" t="s">
        <v>30</v>
      </c>
      <c r="E51207">
        <v>0.38</v>
      </c>
      <c r="F51207">
        <v>-0.28999999999999998</v>
      </c>
      <c r="G51207">
        <v>1.07</v>
      </c>
      <c r="H51207">
        <v>-1.07</v>
      </c>
      <c r="I51207">
        <v>0.16</v>
      </c>
      <c r="J51207">
        <v>0</v>
      </c>
      <c r="K51207">
        <v>-2.0499999999999998</v>
      </c>
      <c r="L51207" t="s">
        <v>64</v>
      </c>
      <c r="M51207">
        <v>0</v>
      </c>
      <c r="N51207">
        <v>1</v>
      </c>
    </row>
    <row r="51208" spans="1:14" x14ac:dyDescent="0.4">
      <c r="A51208" s="1">
        <v>42432</v>
      </c>
      <c r="B51208">
        <v>6.7386560439999998</v>
      </c>
      <c r="C51208">
        <v>18381174</v>
      </c>
      <c r="D51208" t="s">
        <v>30</v>
      </c>
      <c r="E51208">
        <v>0.68</v>
      </c>
      <c r="F51208">
        <v>0.33</v>
      </c>
      <c r="G51208">
        <v>1.1499999999999999</v>
      </c>
      <c r="H51208">
        <v>-0.51</v>
      </c>
      <c r="I51208">
        <v>0.05</v>
      </c>
      <c r="J51208">
        <v>0</v>
      </c>
      <c r="K51208">
        <v>-1.76</v>
      </c>
      <c r="L51208" t="s">
        <v>64</v>
      </c>
      <c r="M51208">
        <v>0</v>
      </c>
      <c r="N51208">
        <v>1</v>
      </c>
    </row>
    <row r="51209" spans="1:14" x14ac:dyDescent="0.4">
      <c r="A51209" s="1">
        <v>42433</v>
      </c>
      <c r="B51209">
        <v>6.7711806299999999</v>
      </c>
      <c r="C51209">
        <v>15784904</v>
      </c>
      <c r="D51209" t="s">
        <v>30</v>
      </c>
      <c r="E51209">
        <v>1.2</v>
      </c>
      <c r="F51209">
        <v>0.08</v>
      </c>
      <c r="G51209">
        <v>0.05</v>
      </c>
      <c r="H51209">
        <v>0.31</v>
      </c>
      <c r="I51209">
        <v>0.28000000000000003</v>
      </c>
      <c r="J51209">
        <v>0</v>
      </c>
      <c r="K51209">
        <v>-1.39</v>
      </c>
      <c r="L51209" t="s">
        <v>64</v>
      </c>
      <c r="M51209">
        <v>0</v>
      </c>
      <c r="N51209">
        <v>1</v>
      </c>
    </row>
    <row r="51210" spans="1:14" x14ac:dyDescent="0.4">
      <c r="A51210" s="1">
        <v>42436</v>
      </c>
      <c r="B51210">
        <v>6.6381225590000001</v>
      </c>
      <c r="C51210">
        <v>14650922</v>
      </c>
      <c r="D51210" t="s">
        <v>30</v>
      </c>
      <c r="E51210">
        <v>-0.15</v>
      </c>
      <c r="F51210">
        <v>0.25</v>
      </c>
      <c r="G51210">
        <v>-0.01</v>
      </c>
      <c r="H51210">
        <v>0.03</v>
      </c>
      <c r="I51210">
        <v>0.16</v>
      </c>
      <c r="J51210">
        <v>0</v>
      </c>
      <c r="K51210">
        <v>-0.78</v>
      </c>
      <c r="L51210" t="s">
        <v>64</v>
      </c>
      <c r="M51210">
        <v>0</v>
      </c>
      <c r="N51210">
        <v>1</v>
      </c>
    </row>
    <row r="51211" spans="1:14" x14ac:dyDescent="0.4">
      <c r="A51211" s="1">
        <v>42437</v>
      </c>
      <c r="B51211">
        <v>6.6055984499999996</v>
      </c>
      <c r="C51211">
        <v>14811363</v>
      </c>
      <c r="D51211" t="s">
        <v>30</v>
      </c>
      <c r="E51211">
        <v>-0.94</v>
      </c>
      <c r="F51211">
        <v>-0.01</v>
      </c>
      <c r="G51211">
        <v>-0.36</v>
      </c>
      <c r="H51211">
        <v>0.11</v>
      </c>
      <c r="I51211">
        <v>-0.18</v>
      </c>
      <c r="J51211">
        <v>0</v>
      </c>
      <c r="K51211">
        <v>0.98</v>
      </c>
      <c r="L51211" t="s">
        <v>64</v>
      </c>
      <c r="M51211">
        <v>0</v>
      </c>
      <c r="N51211">
        <v>1</v>
      </c>
    </row>
    <row r="51212" spans="1:14" x14ac:dyDescent="0.4">
      <c r="A51212" s="1">
        <v>42438</v>
      </c>
      <c r="B51212">
        <v>6.6026406289999997</v>
      </c>
      <c r="C51212">
        <v>13758104</v>
      </c>
      <c r="D51212" t="s">
        <v>30</v>
      </c>
      <c r="E51212">
        <v>0.26</v>
      </c>
      <c r="F51212">
        <v>-0.41</v>
      </c>
      <c r="G51212">
        <v>-0.04</v>
      </c>
      <c r="H51212">
        <v>0.05</v>
      </c>
      <c r="I51212">
        <v>-7.0000000000000007E-2</v>
      </c>
      <c r="J51212">
        <v>0</v>
      </c>
      <c r="K51212">
        <v>0.86</v>
      </c>
      <c r="L51212" t="s">
        <v>64</v>
      </c>
      <c r="M51212">
        <v>0</v>
      </c>
      <c r="N51212">
        <v>1</v>
      </c>
    </row>
    <row r="51213" spans="1:14" x14ac:dyDescent="0.4">
      <c r="A51213" s="1">
        <v>42439</v>
      </c>
      <c r="B51213">
        <v>6.6055984499999996</v>
      </c>
      <c r="C51213">
        <v>48262903</v>
      </c>
      <c r="D51213" t="s">
        <v>30</v>
      </c>
      <c r="E51213">
        <v>0.01</v>
      </c>
      <c r="F51213">
        <v>0.62</v>
      </c>
      <c r="G51213">
        <v>0.32</v>
      </c>
      <c r="H51213">
        <v>-0.56999999999999995</v>
      </c>
      <c r="I51213">
        <v>7.0000000000000007E-2</v>
      </c>
      <c r="J51213">
        <v>0</v>
      </c>
      <c r="K51213">
        <v>0.63</v>
      </c>
      <c r="L51213" t="s">
        <v>64</v>
      </c>
      <c r="M51213">
        <v>0</v>
      </c>
      <c r="N51213">
        <v>1</v>
      </c>
    </row>
    <row r="51214" spans="1:14" x14ac:dyDescent="0.4">
      <c r="A51214" s="1">
        <v>42440</v>
      </c>
      <c r="B51214">
        <v>6.9840741160000004</v>
      </c>
      <c r="C51214">
        <v>31043403</v>
      </c>
      <c r="D51214" t="s">
        <v>30</v>
      </c>
      <c r="E51214">
        <v>2.27</v>
      </c>
      <c r="F51214">
        <v>-1.25</v>
      </c>
      <c r="G51214">
        <v>1.03</v>
      </c>
      <c r="H51214">
        <v>-0.8</v>
      </c>
      <c r="I51214">
        <v>-0.15</v>
      </c>
      <c r="J51214">
        <v>0</v>
      </c>
      <c r="K51214">
        <v>-1.44</v>
      </c>
      <c r="L51214" t="s">
        <v>64</v>
      </c>
      <c r="M51214">
        <v>0</v>
      </c>
      <c r="N51214">
        <v>1</v>
      </c>
    </row>
    <row r="51215" spans="1:14" x14ac:dyDescent="0.4">
      <c r="A51215" s="1">
        <v>42443</v>
      </c>
      <c r="B51215">
        <v>6.9604196549999999</v>
      </c>
      <c r="C51215">
        <v>17820139</v>
      </c>
      <c r="D51215" t="s">
        <v>30</v>
      </c>
      <c r="E51215">
        <v>0.25</v>
      </c>
      <c r="F51215">
        <v>0.13</v>
      </c>
      <c r="G51215">
        <v>-0.19</v>
      </c>
      <c r="H51215">
        <v>0.15</v>
      </c>
      <c r="I51215">
        <v>-0.16</v>
      </c>
      <c r="J51215">
        <v>0</v>
      </c>
      <c r="K51215">
        <v>-0.47</v>
      </c>
      <c r="L51215" t="s">
        <v>64</v>
      </c>
      <c r="M51215">
        <v>0</v>
      </c>
      <c r="N51215">
        <v>1</v>
      </c>
    </row>
    <row r="51216" spans="1:14" x14ac:dyDescent="0.4">
      <c r="A51216" s="1">
        <v>42444</v>
      </c>
      <c r="B51216">
        <v>6.8598866459999996</v>
      </c>
      <c r="C51216">
        <v>18507665</v>
      </c>
      <c r="D51216" t="s">
        <v>30</v>
      </c>
      <c r="E51216">
        <v>-0.92</v>
      </c>
      <c r="F51216">
        <v>0.51</v>
      </c>
      <c r="G51216">
        <v>-0.22</v>
      </c>
      <c r="H51216">
        <v>0.18</v>
      </c>
      <c r="I51216">
        <v>-0.17</v>
      </c>
      <c r="J51216">
        <v>0</v>
      </c>
      <c r="K51216">
        <v>1.28</v>
      </c>
      <c r="L51216" t="s">
        <v>64</v>
      </c>
      <c r="M51216">
        <v>0</v>
      </c>
      <c r="N51216">
        <v>1</v>
      </c>
    </row>
    <row r="51217" spans="1:14" x14ac:dyDescent="0.4">
      <c r="A51217" s="1">
        <v>42445</v>
      </c>
      <c r="B51217">
        <v>6.7534389499999996</v>
      </c>
      <c r="C51217">
        <v>18727545</v>
      </c>
      <c r="D51217" t="s">
        <v>30</v>
      </c>
      <c r="E51217">
        <v>1.1000000000000001</v>
      </c>
      <c r="F51217">
        <v>0.22</v>
      </c>
      <c r="G51217">
        <v>7.0000000000000007E-2</v>
      </c>
      <c r="H51217">
        <v>0.51</v>
      </c>
      <c r="I51217">
        <v>-7.0000000000000007E-2</v>
      </c>
      <c r="J51217">
        <v>0</v>
      </c>
      <c r="K51217">
        <v>0.21</v>
      </c>
      <c r="L51217" t="s">
        <v>64</v>
      </c>
      <c r="M51217">
        <v>0</v>
      </c>
      <c r="N51217">
        <v>1</v>
      </c>
    </row>
    <row r="51218" spans="1:14" x14ac:dyDescent="0.4">
      <c r="A51218" s="1">
        <v>42446</v>
      </c>
      <c r="B51218">
        <v>6.6203804020000003</v>
      </c>
      <c r="C51218">
        <v>29140509</v>
      </c>
      <c r="D51218" t="s">
        <v>30</v>
      </c>
      <c r="E51218">
        <v>0.78</v>
      </c>
      <c r="F51218">
        <v>0.35</v>
      </c>
      <c r="G51218">
        <v>0.5</v>
      </c>
      <c r="H51218">
        <v>0.1</v>
      </c>
      <c r="I51218">
        <v>0.61</v>
      </c>
      <c r="J51218">
        <v>0</v>
      </c>
      <c r="K51218">
        <v>-0.32</v>
      </c>
      <c r="L51218" t="s">
        <v>64</v>
      </c>
      <c r="M51218">
        <v>0</v>
      </c>
      <c r="N51218">
        <v>1</v>
      </c>
    </row>
    <row r="51219" spans="1:14" x14ac:dyDescent="0.4">
      <c r="A51219" s="1">
        <v>42447</v>
      </c>
      <c r="B51219">
        <v>6.6795187</v>
      </c>
      <c r="C51219">
        <v>27824664</v>
      </c>
      <c r="D51219" t="s">
        <v>30</v>
      </c>
      <c r="E51219">
        <v>7.0000000000000007E-2</v>
      </c>
      <c r="F51219">
        <v>0.28000000000000003</v>
      </c>
      <c r="G51219">
        <v>0</v>
      </c>
      <c r="H51219">
        <v>-0.13</v>
      </c>
      <c r="I51219">
        <v>-0.03</v>
      </c>
      <c r="J51219">
        <v>0</v>
      </c>
      <c r="K51219">
        <v>-0.78</v>
      </c>
      <c r="L51219" t="s">
        <v>64</v>
      </c>
      <c r="M51219">
        <v>0</v>
      </c>
      <c r="N51219">
        <v>1</v>
      </c>
    </row>
    <row r="51220" spans="1:14" x14ac:dyDescent="0.4">
      <c r="A51220" s="1">
        <v>42450</v>
      </c>
      <c r="B51220">
        <v>6.6883888239999996</v>
      </c>
      <c r="C51220">
        <v>14202716</v>
      </c>
      <c r="D51220" t="s">
        <v>30</v>
      </c>
      <c r="E51220">
        <v>-0.48</v>
      </c>
      <c r="F51220">
        <v>0.03</v>
      </c>
      <c r="G51220">
        <v>-0.38</v>
      </c>
      <c r="H51220">
        <v>7.0000000000000007E-2</v>
      </c>
      <c r="I51220">
        <v>-0.17</v>
      </c>
      <c r="J51220">
        <v>0</v>
      </c>
      <c r="K51220">
        <v>0.24</v>
      </c>
      <c r="L51220" t="s">
        <v>64</v>
      </c>
      <c r="M51220">
        <v>0</v>
      </c>
      <c r="N51220">
        <v>1</v>
      </c>
    </row>
    <row r="51221" spans="1:14" x14ac:dyDescent="0.4">
      <c r="A51221" s="1">
        <v>42451</v>
      </c>
      <c r="B51221">
        <v>6.6469936369999996</v>
      </c>
      <c r="C51221">
        <v>14055646</v>
      </c>
      <c r="D51221" t="s">
        <v>30</v>
      </c>
      <c r="E51221">
        <v>-0.36</v>
      </c>
      <c r="F51221">
        <v>0.02</v>
      </c>
      <c r="G51221">
        <v>-0.18</v>
      </c>
      <c r="H51221">
        <v>0.14000000000000001</v>
      </c>
      <c r="I51221">
        <v>-0.19</v>
      </c>
      <c r="J51221">
        <v>0</v>
      </c>
      <c r="K51221">
        <v>0.22</v>
      </c>
      <c r="L51221" t="s">
        <v>64</v>
      </c>
      <c r="M51221">
        <v>0</v>
      </c>
      <c r="N51221">
        <v>1</v>
      </c>
    </row>
    <row r="51222" spans="1:14" x14ac:dyDescent="0.4">
      <c r="A51222" s="1">
        <v>42452</v>
      </c>
      <c r="B51222">
        <v>6.5494170189999998</v>
      </c>
      <c r="C51222">
        <v>15656373</v>
      </c>
      <c r="D51222" t="s">
        <v>30</v>
      </c>
      <c r="E51222">
        <v>-0.38</v>
      </c>
      <c r="F51222">
        <v>-0.01</v>
      </c>
      <c r="G51222">
        <v>-0.76</v>
      </c>
      <c r="H51222">
        <v>0.5</v>
      </c>
      <c r="I51222">
        <v>-0.25</v>
      </c>
      <c r="J51222">
        <v>0</v>
      </c>
      <c r="K51222">
        <v>1.28</v>
      </c>
      <c r="L51222" t="s">
        <v>64</v>
      </c>
      <c r="M51222">
        <v>0</v>
      </c>
      <c r="N51222">
        <v>1</v>
      </c>
    </row>
    <row r="51223" spans="1:14" x14ac:dyDescent="0.4">
      <c r="A51223" s="1">
        <v>42453</v>
      </c>
      <c r="B51223">
        <v>6.4341006280000004</v>
      </c>
      <c r="C51223">
        <v>12231361</v>
      </c>
      <c r="D51223" t="s">
        <v>30</v>
      </c>
      <c r="E51223">
        <v>-1.25</v>
      </c>
      <c r="F51223">
        <v>0.96</v>
      </c>
      <c r="G51223">
        <v>-0.19</v>
      </c>
      <c r="H51223">
        <v>0.48</v>
      </c>
      <c r="I51223">
        <v>0.13</v>
      </c>
      <c r="J51223">
        <v>0</v>
      </c>
      <c r="K51223">
        <v>0.89</v>
      </c>
      <c r="L51223" t="s">
        <v>64</v>
      </c>
      <c r="M51223">
        <v>0</v>
      </c>
      <c r="N51223">
        <v>1</v>
      </c>
    </row>
    <row r="51224" spans="1:14" x14ac:dyDescent="0.4">
      <c r="A51224" s="1">
        <v>42458</v>
      </c>
      <c r="B51224">
        <v>6.4222722049999996</v>
      </c>
      <c r="C51224">
        <v>10335322</v>
      </c>
      <c r="D51224" t="s">
        <v>30</v>
      </c>
      <c r="E51224">
        <v>1.1299999999999999</v>
      </c>
      <c r="F51224">
        <v>-0.34</v>
      </c>
      <c r="G51224">
        <v>-0.67</v>
      </c>
      <c r="H51224">
        <v>0.36</v>
      </c>
      <c r="I51224">
        <v>-0.44</v>
      </c>
      <c r="J51224">
        <v>0</v>
      </c>
      <c r="K51224">
        <v>0.82</v>
      </c>
      <c r="L51224" t="s">
        <v>64</v>
      </c>
      <c r="M51224">
        <v>0</v>
      </c>
      <c r="N51224">
        <v>1</v>
      </c>
    </row>
    <row r="51225" spans="1:14" x14ac:dyDescent="0.4">
      <c r="A51225" s="1">
        <v>42459</v>
      </c>
      <c r="B51225">
        <v>6.4252285960000002</v>
      </c>
      <c r="C51225">
        <v>17046276</v>
      </c>
      <c r="D51225" t="s">
        <v>30</v>
      </c>
      <c r="E51225">
        <v>1.59</v>
      </c>
      <c r="F51225">
        <v>-0.28000000000000003</v>
      </c>
      <c r="G51225">
        <v>0.27</v>
      </c>
      <c r="H51225">
        <v>0.34</v>
      </c>
      <c r="I51225">
        <v>0.01</v>
      </c>
      <c r="J51225">
        <v>0</v>
      </c>
      <c r="K51225">
        <v>-0.77</v>
      </c>
      <c r="L51225" t="s">
        <v>64</v>
      </c>
      <c r="M51225">
        <v>0</v>
      </c>
      <c r="N51225">
        <v>1</v>
      </c>
    </row>
    <row r="51226" spans="1:14" x14ac:dyDescent="0.4">
      <c r="A51226" s="1">
        <v>42460</v>
      </c>
      <c r="B51226">
        <v>6.2862567900000004</v>
      </c>
      <c r="C51226">
        <v>19726590</v>
      </c>
      <c r="D51226" t="s">
        <v>30</v>
      </c>
      <c r="E51226">
        <v>-0.5</v>
      </c>
      <c r="F51226">
        <v>0.82</v>
      </c>
      <c r="G51226">
        <v>-7.0000000000000007E-2</v>
      </c>
      <c r="H51226">
        <v>-0.14000000000000001</v>
      </c>
      <c r="I51226">
        <v>-0.2</v>
      </c>
      <c r="J51226">
        <v>0</v>
      </c>
      <c r="K51226">
        <v>0.44</v>
      </c>
      <c r="L51226" t="s">
        <v>64</v>
      </c>
      <c r="M51226">
        <v>0</v>
      </c>
      <c r="N51226">
        <v>1</v>
      </c>
    </row>
    <row r="51227" spans="1:14" x14ac:dyDescent="0.4">
      <c r="A51227" s="1">
        <v>42461</v>
      </c>
      <c r="B51227">
        <v>6.1561555859999997</v>
      </c>
      <c r="C51227">
        <v>22532824</v>
      </c>
      <c r="D51227" t="s">
        <v>30</v>
      </c>
      <c r="E51227">
        <v>-0.99</v>
      </c>
      <c r="F51227">
        <v>0.7</v>
      </c>
      <c r="G51227">
        <v>-0.43</v>
      </c>
      <c r="H51227">
        <v>-0.04</v>
      </c>
      <c r="I51227">
        <v>-0.1</v>
      </c>
      <c r="J51227">
        <v>0</v>
      </c>
      <c r="K51227">
        <v>0.76</v>
      </c>
      <c r="L51227" t="s">
        <v>64</v>
      </c>
      <c r="M51227">
        <v>0</v>
      </c>
      <c r="N51227">
        <v>1</v>
      </c>
    </row>
    <row r="51228" spans="1:14" x14ac:dyDescent="0.4">
      <c r="A51228" s="1">
        <v>42464</v>
      </c>
      <c r="B51228">
        <v>6.1857237820000002</v>
      </c>
      <c r="C51228">
        <v>12150953</v>
      </c>
      <c r="D51228" t="s">
        <v>30</v>
      </c>
      <c r="E51228">
        <v>0.2</v>
      </c>
      <c r="F51228">
        <v>-0.23</v>
      </c>
      <c r="G51228">
        <v>-0.51</v>
      </c>
      <c r="H51228">
        <v>0.13</v>
      </c>
      <c r="I51228">
        <v>0.28000000000000003</v>
      </c>
      <c r="J51228">
        <v>0</v>
      </c>
      <c r="K51228">
        <v>0.15</v>
      </c>
      <c r="L51228" t="s">
        <v>64</v>
      </c>
      <c r="M51228">
        <v>0</v>
      </c>
      <c r="N51228">
        <v>1</v>
      </c>
    </row>
    <row r="51229" spans="1:14" x14ac:dyDescent="0.4">
      <c r="A51229" s="1">
        <v>42465</v>
      </c>
      <c r="B51229">
        <v>5.9905729289999998</v>
      </c>
      <c r="C51229">
        <v>15685708</v>
      </c>
      <c r="D51229" t="s">
        <v>30</v>
      </c>
      <c r="E51229">
        <v>-1.7</v>
      </c>
      <c r="F51229">
        <v>0.81</v>
      </c>
      <c r="G51229">
        <v>-0.73</v>
      </c>
      <c r="H51229">
        <v>0.33</v>
      </c>
      <c r="I51229">
        <v>0.11</v>
      </c>
      <c r="J51229">
        <v>0</v>
      </c>
      <c r="K51229">
        <v>1.32</v>
      </c>
      <c r="L51229" t="s">
        <v>64</v>
      </c>
      <c r="M51229">
        <v>0</v>
      </c>
      <c r="N51229">
        <v>1</v>
      </c>
    </row>
    <row r="51230" spans="1:14" x14ac:dyDescent="0.4">
      <c r="A51230" s="1">
        <v>42466</v>
      </c>
      <c r="B51230">
        <v>6.0408391950000002</v>
      </c>
      <c r="C51230">
        <v>13508000</v>
      </c>
      <c r="D51230" t="s">
        <v>30</v>
      </c>
      <c r="E51230">
        <v>0.8</v>
      </c>
      <c r="F51230">
        <v>-0.38</v>
      </c>
      <c r="G51230">
        <v>-0.36</v>
      </c>
      <c r="H51230">
        <v>0.1</v>
      </c>
      <c r="I51230">
        <v>-0.23</v>
      </c>
      <c r="J51230">
        <v>0</v>
      </c>
      <c r="K51230">
        <v>0.11</v>
      </c>
      <c r="L51230" t="s">
        <v>64</v>
      </c>
      <c r="M51230">
        <v>0</v>
      </c>
      <c r="N51230">
        <v>1</v>
      </c>
    </row>
    <row r="51231" spans="1:14" x14ac:dyDescent="0.4">
      <c r="A51231" s="1">
        <v>42467</v>
      </c>
      <c r="B51231">
        <v>5.9077801699999997</v>
      </c>
      <c r="C51231">
        <v>17554758</v>
      </c>
      <c r="D51231" t="s">
        <v>30</v>
      </c>
      <c r="E51231">
        <v>-0.98</v>
      </c>
      <c r="F51231">
        <v>0.39</v>
      </c>
      <c r="G51231">
        <v>-0.36</v>
      </c>
      <c r="H51231">
        <v>0.34</v>
      </c>
      <c r="I51231">
        <v>0.24</v>
      </c>
      <c r="J51231">
        <v>0</v>
      </c>
      <c r="K51231">
        <v>0.4</v>
      </c>
      <c r="L51231" t="s">
        <v>64</v>
      </c>
      <c r="M51231">
        <v>0</v>
      </c>
      <c r="N51231">
        <v>1</v>
      </c>
    </row>
    <row r="51232" spans="1:14" x14ac:dyDescent="0.4">
      <c r="A51232" s="1">
        <v>42468</v>
      </c>
      <c r="B51232">
        <v>6.0083136560000003</v>
      </c>
      <c r="C51232">
        <v>16479329</v>
      </c>
      <c r="D51232" t="s">
        <v>30</v>
      </c>
      <c r="E51232">
        <v>1.48</v>
      </c>
      <c r="F51232">
        <v>-0.6</v>
      </c>
      <c r="G51232">
        <v>1.04</v>
      </c>
      <c r="H51232">
        <v>-0.47</v>
      </c>
      <c r="I51232">
        <v>0.22</v>
      </c>
      <c r="J51232">
        <v>0</v>
      </c>
      <c r="K51232">
        <v>-1.4</v>
      </c>
      <c r="L51232" t="s">
        <v>64</v>
      </c>
      <c r="M51232">
        <v>0</v>
      </c>
      <c r="N51232">
        <v>1</v>
      </c>
    </row>
    <row r="51233" spans="1:14" x14ac:dyDescent="0.4">
      <c r="A51233" s="1">
        <v>42471</v>
      </c>
      <c r="B51233">
        <v>6.1325006479999997</v>
      </c>
      <c r="C51233">
        <v>18878814</v>
      </c>
      <c r="D51233" t="s">
        <v>30</v>
      </c>
      <c r="E51233">
        <v>0.46</v>
      </c>
      <c r="F51233">
        <v>0.12</v>
      </c>
      <c r="G51233">
        <v>0.69</v>
      </c>
      <c r="H51233">
        <v>-0.15</v>
      </c>
      <c r="I51233">
        <v>0.03</v>
      </c>
      <c r="J51233">
        <v>0</v>
      </c>
      <c r="K51233">
        <v>-0.77</v>
      </c>
      <c r="L51233" t="s">
        <v>64</v>
      </c>
      <c r="M51233">
        <v>0</v>
      </c>
      <c r="N51233">
        <v>1</v>
      </c>
    </row>
    <row r="51234" spans="1:14" x14ac:dyDescent="0.4">
      <c r="A51234" s="1">
        <v>42472</v>
      </c>
      <c r="B51234">
        <v>6.1295442580000001</v>
      </c>
      <c r="C51234">
        <v>17273300</v>
      </c>
      <c r="D51234" t="s">
        <v>30</v>
      </c>
      <c r="E51234">
        <v>0.38</v>
      </c>
      <c r="F51234">
        <v>-0.32</v>
      </c>
      <c r="G51234">
        <v>0.09</v>
      </c>
      <c r="H51234">
        <v>0.03</v>
      </c>
      <c r="I51234">
        <v>0.13</v>
      </c>
      <c r="J51234">
        <v>0</v>
      </c>
      <c r="K51234">
        <v>-0.32</v>
      </c>
      <c r="L51234" t="s">
        <v>64</v>
      </c>
      <c r="M51234">
        <v>0</v>
      </c>
      <c r="N51234">
        <v>1</v>
      </c>
    </row>
    <row r="51235" spans="1:14" x14ac:dyDescent="0.4">
      <c r="A51235" s="1">
        <v>42473</v>
      </c>
      <c r="B51235">
        <v>6.4488849640000003</v>
      </c>
      <c r="C51235">
        <v>22228126</v>
      </c>
      <c r="D51235" t="s">
        <v>30</v>
      </c>
      <c r="E51235">
        <v>1.1200000000000001</v>
      </c>
      <c r="F51235">
        <v>-1.35</v>
      </c>
      <c r="G51235">
        <v>1.36</v>
      </c>
      <c r="H51235">
        <v>-1.01</v>
      </c>
      <c r="I51235">
        <v>-0.01</v>
      </c>
      <c r="J51235">
        <v>0</v>
      </c>
      <c r="K51235">
        <v>-2.37</v>
      </c>
      <c r="L51235" t="s">
        <v>64</v>
      </c>
      <c r="M51235">
        <v>0</v>
      </c>
      <c r="N51235">
        <v>1</v>
      </c>
    </row>
    <row r="51236" spans="1:14" x14ac:dyDescent="0.4">
      <c r="A51236" s="1">
        <v>42474</v>
      </c>
      <c r="B51236">
        <v>6.5316753390000004</v>
      </c>
      <c r="C51236">
        <v>18716373</v>
      </c>
      <c r="D51236" t="s">
        <v>30</v>
      </c>
      <c r="E51236">
        <v>0.27</v>
      </c>
      <c r="F51236">
        <v>-0.27</v>
      </c>
      <c r="G51236">
        <v>0.03</v>
      </c>
      <c r="H51236">
        <v>-0.16</v>
      </c>
      <c r="I51236">
        <v>-0.04</v>
      </c>
      <c r="J51236">
        <v>0</v>
      </c>
      <c r="K51236">
        <v>-0.37</v>
      </c>
      <c r="L51236" t="s">
        <v>64</v>
      </c>
      <c r="M51236">
        <v>0</v>
      </c>
      <c r="N51236">
        <v>1</v>
      </c>
    </row>
    <row r="51237" spans="1:14" x14ac:dyDescent="0.4">
      <c r="A51237" s="1">
        <v>42475</v>
      </c>
      <c r="B51237">
        <v>6.5464611049999997</v>
      </c>
      <c r="C51237">
        <v>19168412</v>
      </c>
      <c r="D51237" t="s">
        <v>30</v>
      </c>
      <c r="E51237">
        <v>-0.1</v>
      </c>
      <c r="F51237">
        <v>0.01</v>
      </c>
      <c r="G51237">
        <v>-0.19</v>
      </c>
      <c r="H51237">
        <v>0</v>
      </c>
      <c r="I51237">
        <v>0.3</v>
      </c>
      <c r="J51237">
        <v>0</v>
      </c>
      <c r="K51237">
        <v>-0.32</v>
      </c>
      <c r="L51237" t="s">
        <v>64</v>
      </c>
      <c r="M51237">
        <v>0</v>
      </c>
      <c r="N51237">
        <v>1</v>
      </c>
    </row>
    <row r="51238" spans="1:14" x14ac:dyDescent="0.4">
      <c r="A51238" s="1">
        <v>42478</v>
      </c>
      <c r="B51238">
        <v>6.5701141359999999</v>
      </c>
      <c r="C51238">
        <v>11038970</v>
      </c>
      <c r="D51238" t="s">
        <v>30</v>
      </c>
      <c r="E51238">
        <v>0.62</v>
      </c>
      <c r="F51238">
        <v>-0.19</v>
      </c>
      <c r="G51238">
        <v>-0.1</v>
      </c>
      <c r="H51238">
        <v>-0.05</v>
      </c>
      <c r="I51238">
        <v>-0.08</v>
      </c>
      <c r="J51238">
        <v>0</v>
      </c>
      <c r="K51238">
        <v>-0.12</v>
      </c>
      <c r="L51238" t="s">
        <v>64</v>
      </c>
      <c r="M51238">
        <v>0</v>
      </c>
      <c r="N51238">
        <v>1</v>
      </c>
    </row>
    <row r="51239" spans="1:14" x14ac:dyDescent="0.4">
      <c r="A51239" s="1">
        <v>42479</v>
      </c>
      <c r="B51239">
        <v>6.60855484</v>
      </c>
      <c r="C51239">
        <v>13896969</v>
      </c>
      <c r="D51239" t="s">
        <v>30</v>
      </c>
      <c r="E51239">
        <v>1.78</v>
      </c>
      <c r="F51239">
        <v>-0.9</v>
      </c>
      <c r="G51239">
        <v>-0.13</v>
      </c>
      <c r="H51239">
        <v>0.38</v>
      </c>
      <c r="I51239">
        <v>-0.17</v>
      </c>
      <c r="J51239">
        <v>0</v>
      </c>
      <c r="K51239">
        <v>-0.67</v>
      </c>
      <c r="L51239" t="s">
        <v>64</v>
      </c>
      <c r="M51239">
        <v>0</v>
      </c>
      <c r="N51239">
        <v>1</v>
      </c>
    </row>
    <row r="51240" spans="1:14" x14ac:dyDescent="0.4">
      <c r="A51240" s="1">
        <v>42480</v>
      </c>
      <c r="B51240">
        <v>6.6115112299999996</v>
      </c>
      <c r="C51240">
        <v>19354563</v>
      </c>
      <c r="D51240" t="s">
        <v>30</v>
      </c>
      <c r="E51240">
        <v>-0.2</v>
      </c>
      <c r="F51240">
        <v>-0.31</v>
      </c>
      <c r="G51240">
        <v>1.07</v>
      </c>
      <c r="H51240">
        <v>-0.74</v>
      </c>
      <c r="I51240">
        <v>7.0000000000000007E-2</v>
      </c>
      <c r="J51240">
        <v>0</v>
      </c>
      <c r="K51240">
        <v>-1.27</v>
      </c>
      <c r="L51240" t="s">
        <v>64</v>
      </c>
      <c r="M51240">
        <v>0</v>
      </c>
      <c r="N51240">
        <v>1</v>
      </c>
    </row>
    <row r="51241" spans="1:14" x14ac:dyDescent="0.4">
      <c r="A51241" s="1">
        <v>42481</v>
      </c>
      <c r="B51241">
        <v>6.762309074</v>
      </c>
      <c r="C51241">
        <v>21024400</v>
      </c>
      <c r="D51241" t="s">
        <v>30</v>
      </c>
      <c r="E51241">
        <v>-0.44</v>
      </c>
      <c r="F51241">
        <v>-0.06</v>
      </c>
      <c r="G51241">
        <v>0.75</v>
      </c>
      <c r="H51241">
        <v>-0.65</v>
      </c>
      <c r="I51241">
        <v>-0.09</v>
      </c>
      <c r="J51241">
        <v>0</v>
      </c>
      <c r="K51241">
        <v>-1.1499999999999999</v>
      </c>
      <c r="L51241" t="s">
        <v>64</v>
      </c>
      <c r="M51241">
        <v>0</v>
      </c>
      <c r="N51241">
        <v>1</v>
      </c>
    </row>
    <row r="51242" spans="1:14" x14ac:dyDescent="0.4">
      <c r="A51242" s="1">
        <v>42482</v>
      </c>
      <c r="B51242">
        <v>6.7830090519999997</v>
      </c>
      <c r="C51242">
        <v>14596996</v>
      </c>
      <c r="D51242" t="s">
        <v>30</v>
      </c>
      <c r="E51242">
        <v>-0.62</v>
      </c>
      <c r="F51242">
        <v>0.33</v>
      </c>
      <c r="G51242">
        <v>0.42</v>
      </c>
      <c r="H51242">
        <v>-0.28999999999999998</v>
      </c>
      <c r="I51242">
        <v>0.16</v>
      </c>
      <c r="J51242">
        <v>0</v>
      </c>
      <c r="K51242">
        <v>-0.4</v>
      </c>
      <c r="L51242" t="s">
        <v>64</v>
      </c>
      <c r="M51242">
        <v>0</v>
      </c>
      <c r="N51242">
        <v>1</v>
      </c>
    </row>
    <row r="51243" spans="1:14" x14ac:dyDescent="0.4">
      <c r="A51243" s="1">
        <v>42485</v>
      </c>
      <c r="B51243">
        <v>6.6469936369999996</v>
      </c>
      <c r="C51243">
        <v>13747995</v>
      </c>
      <c r="D51243" t="s">
        <v>30</v>
      </c>
      <c r="E51243">
        <v>-0.18</v>
      </c>
      <c r="F51243">
        <v>0.67</v>
      </c>
      <c r="G51243">
        <v>-0.93</v>
      </c>
      <c r="H51243">
        <v>0.55000000000000004</v>
      </c>
      <c r="I51243">
        <v>-0.19</v>
      </c>
      <c r="J51243">
        <v>0</v>
      </c>
      <c r="K51243">
        <v>1.1000000000000001</v>
      </c>
      <c r="L51243" t="s">
        <v>64</v>
      </c>
      <c r="M51243">
        <v>0</v>
      </c>
      <c r="N51243">
        <v>1</v>
      </c>
    </row>
    <row r="51244" spans="1:14" x14ac:dyDescent="0.4">
      <c r="A51244" s="1">
        <v>42486</v>
      </c>
      <c r="B51244">
        <v>6.6943011280000002</v>
      </c>
      <c r="C51244">
        <v>17111103</v>
      </c>
      <c r="D51244" t="s">
        <v>30</v>
      </c>
      <c r="E51244">
        <v>0.5</v>
      </c>
      <c r="F51244">
        <v>-0.14000000000000001</v>
      </c>
      <c r="G51244">
        <v>1.04</v>
      </c>
      <c r="H51244">
        <v>-0.7</v>
      </c>
      <c r="I51244">
        <v>0.08</v>
      </c>
      <c r="J51244">
        <v>0</v>
      </c>
      <c r="K51244">
        <v>-0.56000000000000005</v>
      </c>
      <c r="L51244" t="s">
        <v>64</v>
      </c>
      <c r="M51244">
        <v>0</v>
      </c>
      <c r="N51244">
        <v>1</v>
      </c>
    </row>
    <row r="51245" spans="1:14" x14ac:dyDescent="0.4">
      <c r="A51245" s="1">
        <v>42487</v>
      </c>
      <c r="B51245">
        <v>6.7495250699999998</v>
      </c>
      <c r="C51245">
        <v>16866081</v>
      </c>
      <c r="D51245" t="s">
        <v>30</v>
      </c>
      <c r="E51245">
        <v>0.56000000000000005</v>
      </c>
      <c r="F51245">
        <v>-0.01</v>
      </c>
      <c r="G51245">
        <v>0.12</v>
      </c>
      <c r="H51245">
        <v>0.38</v>
      </c>
      <c r="I51245">
        <v>-0.03</v>
      </c>
      <c r="J51245">
        <v>0</v>
      </c>
      <c r="K51245">
        <v>0.1</v>
      </c>
      <c r="L51245" t="s">
        <v>64</v>
      </c>
      <c r="M51245">
        <v>0</v>
      </c>
      <c r="N51245">
        <v>1</v>
      </c>
    </row>
    <row r="51246" spans="1:14" x14ac:dyDescent="0.4">
      <c r="A51246" s="1">
        <v>42488</v>
      </c>
      <c r="B51246">
        <v>6.8139538760000002</v>
      </c>
      <c r="C51246">
        <v>14679490</v>
      </c>
      <c r="D51246" t="s">
        <v>30</v>
      </c>
      <c r="E51246">
        <v>0.38</v>
      </c>
      <c r="F51246">
        <v>0.1</v>
      </c>
      <c r="G51246">
        <v>0.33</v>
      </c>
      <c r="H51246">
        <v>-0.08</v>
      </c>
      <c r="I51246">
        <v>0.21</v>
      </c>
      <c r="J51246">
        <v>0</v>
      </c>
      <c r="K51246">
        <v>-0.34</v>
      </c>
      <c r="L51246" t="s">
        <v>64</v>
      </c>
      <c r="M51246">
        <v>0</v>
      </c>
      <c r="N51246">
        <v>1</v>
      </c>
    </row>
    <row r="51247" spans="1:14" x14ac:dyDescent="0.4">
      <c r="A51247" s="1">
        <v>42489</v>
      </c>
      <c r="B51247">
        <v>6.5623788830000001</v>
      </c>
      <c r="C51247">
        <v>18522194</v>
      </c>
      <c r="D51247" t="s">
        <v>30</v>
      </c>
      <c r="E51247">
        <v>-0.92</v>
      </c>
      <c r="F51247">
        <v>1.03</v>
      </c>
      <c r="G51247">
        <v>0.12</v>
      </c>
      <c r="H51247">
        <v>0.22</v>
      </c>
      <c r="I51247">
        <v>-0.02</v>
      </c>
      <c r="J51247">
        <v>0</v>
      </c>
      <c r="K51247">
        <v>1.05</v>
      </c>
      <c r="L51247" t="s">
        <v>64</v>
      </c>
      <c r="M51247">
        <v>0</v>
      </c>
      <c r="N51247">
        <v>1</v>
      </c>
    </row>
    <row r="51248" spans="1:14" x14ac:dyDescent="0.4">
      <c r="A51248" s="1">
        <v>42492</v>
      </c>
      <c r="B51248">
        <v>6.5869240759999999</v>
      </c>
      <c r="C51248">
        <v>8437881</v>
      </c>
      <c r="D51248" t="s">
        <v>30</v>
      </c>
      <c r="E51248">
        <v>0.77</v>
      </c>
      <c r="F51248">
        <v>-0.2</v>
      </c>
      <c r="G51248">
        <v>-0.22</v>
      </c>
      <c r="H51248">
        <v>0.23</v>
      </c>
      <c r="I51248">
        <v>-0.1</v>
      </c>
      <c r="J51248">
        <v>0</v>
      </c>
      <c r="K51248">
        <v>0.75</v>
      </c>
      <c r="L51248" t="s">
        <v>64</v>
      </c>
      <c r="M51248">
        <v>0</v>
      </c>
      <c r="N51248">
        <v>1</v>
      </c>
    </row>
    <row r="51249" spans="1:14" x14ac:dyDescent="0.4">
      <c r="A51249" s="1">
        <v>42493</v>
      </c>
      <c r="B51249">
        <v>6.3690986629999999</v>
      </c>
      <c r="C51249">
        <v>15704449</v>
      </c>
      <c r="D51249" t="s">
        <v>30</v>
      </c>
      <c r="E51249">
        <v>-1.76</v>
      </c>
      <c r="F51249">
        <v>0.74</v>
      </c>
      <c r="G51249">
        <v>-0.93</v>
      </c>
      <c r="H51249">
        <v>0.6</v>
      </c>
      <c r="I51249">
        <v>-0.12</v>
      </c>
      <c r="J51249">
        <v>0</v>
      </c>
      <c r="K51249">
        <v>1.87</v>
      </c>
      <c r="L51249" t="s">
        <v>64</v>
      </c>
      <c r="M51249">
        <v>0</v>
      </c>
      <c r="N51249">
        <v>1</v>
      </c>
    </row>
    <row r="51250" spans="1:14" x14ac:dyDescent="0.4">
      <c r="A51250" s="1">
        <v>42494</v>
      </c>
      <c r="B51250">
        <v>6.2647876739999999</v>
      </c>
      <c r="C51250">
        <v>18158780</v>
      </c>
      <c r="D51250" t="s">
        <v>30</v>
      </c>
      <c r="E51250">
        <v>-1.06</v>
      </c>
      <c r="F51250">
        <v>0.84</v>
      </c>
      <c r="G51250">
        <v>-0.15</v>
      </c>
      <c r="H51250">
        <v>0.27</v>
      </c>
      <c r="I51250">
        <v>-7.0000000000000007E-2</v>
      </c>
      <c r="J51250">
        <v>0</v>
      </c>
      <c r="K51250">
        <v>0.56000000000000005</v>
      </c>
      <c r="L51250" t="s">
        <v>64</v>
      </c>
      <c r="M51250">
        <v>0</v>
      </c>
      <c r="N51250">
        <v>1</v>
      </c>
    </row>
    <row r="51251" spans="1:14" x14ac:dyDescent="0.4">
      <c r="A51251" s="1">
        <v>42495</v>
      </c>
      <c r="B51251">
        <v>6.2064957620000003</v>
      </c>
      <c r="C51251">
        <v>13654439</v>
      </c>
      <c r="D51251" t="s">
        <v>30</v>
      </c>
      <c r="E51251">
        <v>-0.42</v>
      </c>
      <c r="F51251">
        <v>-7.0000000000000007E-2</v>
      </c>
      <c r="G51251">
        <v>-0.18</v>
      </c>
      <c r="H51251">
        <v>0.35</v>
      </c>
      <c r="I51251">
        <v>0.42</v>
      </c>
      <c r="J51251">
        <v>0</v>
      </c>
      <c r="K51251">
        <v>0.18</v>
      </c>
      <c r="L51251" t="s">
        <v>64</v>
      </c>
      <c r="M51251">
        <v>0</v>
      </c>
      <c r="N51251">
        <v>1</v>
      </c>
    </row>
    <row r="51252" spans="1:14" x14ac:dyDescent="0.4">
      <c r="A51252" s="1">
        <v>42496</v>
      </c>
      <c r="B51252">
        <v>6.2586503029999996</v>
      </c>
      <c r="C51252">
        <v>16695936</v>
      </c>
      <c r="D51252" t="s">
        <v>30</v>
      </c>
      <c r="E51252">
        <v>-0.17</v>
      </c>
      <c r="F51252">
        <v>-0.01</v>
      </c>
      <c r="G51252">
        <v>0.36</v>
      </c>
      <c r="H51252">
        <v>-0.09</v>
      </c>
      <c r="I51252">
        <v>0.1</v>
      </c>
      <c r="J51252">
        <v>0</v>
      </c>
      <c r="K51252">
        <v>0.12</v>
      </c>
      <c r="L51252" t="s">
        <v>64</v>
      </c>
      <c r="M51252">
        <v>0</v>
      </c>
      <c r="N51252">
        <v>1</v>
      </c>
    </row>
    <row r="51253" spans="1:14" x14ac:dyDescent="0.4">
      <c r="A51253" s="1">
        <v>42499</v>
      </c>
      <c r="B51253">
        <v>6.2586503029999996</v>
      </c>
      <c r="C51253">
        <v>14277933</v>
      </c>
      <c r="D51253" t="s">
        <v>30</v>
      </c>
      <c r="E51253">
        <v>0.24</v>
      </c>
      <c r="F51253">
        <v>-0.25</v>
      </c>
      <c r="G51253">
        <v>-1.32</v>
      </c>
      <c r="H51253">
        <v>0.69</v>
      </c>
      <c r="I51253">
        <v>-0.62</v>
      </c>
      <c r="J51253">
        <v>0</v>
      </c>
      <c r="K51253">
        <v>1.29</v>
      </c>
      <c r="L51253" t="s">
        <v>64</v>
      </c>
      <c r="M51253">
        <v>0</v>
      </c>
      <c r="N51253">
        <v>1</v>
      </c>
    </row>
    <row r="51254" spans="1:14" x14ac:dyDescent="0.4">
      <c r="A51254" s="1">
        <v>42500</v>
      </c>
      <c r="B51254">
        <v>6.424322128</v>
      </c>
      <c r="C51254">
        <v>20557731</v>
      </c>
      <c r="D51254" t="s">
        <v>30</v>
      </c>
      <c r="E51254">
        <v>0.74</v>
      </c>
      <c r="F51254">
        <v>-0.63</v>
      </c>
      <c r="G51254">
        <v>0.27</v>
      </c>
      <c r="H51254">
        <v>0</v>
      </c>
      <c r="I51254">
        <v>0.03</v>
      </c>
      <c r="J51254">
        <v>0</v>
      </c>
      <c r="K51254">
        <v>-0.56999999999999995</v>
      </c>
      <c r="L51254" t="s">
        <v>64</v>
      </c>
      <c r="M51254">
        <v>0</v>
      </c>
      <c r="N51254">
        <v>1</v>
      </c>
    </row>
    <row r="51255" spans="1:14" x14ac:dyDescent="0.4">
      <c r="A51255" s="1">
        <v>42501</v>
      </c>
      <c r="B51255">
        <v>6.4120507240000002</v>
      </c>
      <c r="C51255">
        <v>15074972</v>
      </c>
      <c r="D51255" t="s">
        <v>30</v>
      </c>
      <c r="E51255">
        <v>-0.01</v>
      </c>
      <c r="F51255">
        <v>0.55000000000000004</v>
      </c>
      <c r="G51255">
        <v>-0.15</v>
      </c>
      <c r="H51255">
        <v>0.13</v>
      </c>
      <c r="I51255">
        <v>0.22</v>
      </c>
      <c r="J51255">
        <v>0</v>
      </c>
      <c r="K51255">
        <v>0.4</v>
      </c>
      <c r="L51255" t="s">
        <v>64</v>
      </c>
      <c r="M51255">
        <v>0</v>
      </c>
      <c r="N51255">
        <v>1</v>
      </c>
    </row>
    <row r="51256" spans="1:14" x14ac:dyDescent="0.4">
      <c r="A51256" s="1">
        <v>42502</v>
      </c>
      <c r="B51256">
        <v>6.3506898879999998</v>
      </c>
      <c r="C51256">
        <v>14571469</v>
      </c>
      <c r="D51256" t="s">
        <v>30</v>
      </c>
      <c r="E51256">
        <v>-0.7</v>
      </c>
      <c r="F51256">
        <v>0.5</v>
      </c>
      <c r="G51256">
        <v>0.03</v>
      </c>
      <c r="H51256">
        <v>0.3</v>
      </c>
      <c r="I51256">
        <v>0.24</v>
      </c>
      <c r="J51256">
        <v>0</v>
      </c>
      <c r="K51256">
        <v>0.36</v>
      </c>
      <c r="L51256" t="s">
        <v>64</v>
      </c>
      <c r="M51256">
        <v>0</v>
      </c>
      <c r="N51256">
        <v>1</v>
      </c>
    </row>
    <row r="51257" spans="1:14" x14ac:dyDescent="0.4">
      <c r="A51257" s="1">
        <v>42503</v>
      </c>
      <c r="B51257">
        <v>6.3967094419999997</v>
      </c>
      <c r="C51257">
        <v>12941424</v>
      </c>
      <c r="D51257" t="s">
        <v>30</v>
      </c>
      <c r="E51257">
        <v>-0.26</v>
      </c>
      <c r="F51257">
        <v>-0.26</v>
      </c>
      <c r="G51257">
        <v>-0.16</v>
      </c>
      <c r="H51257">
        <v>-0.01</v>
      </c>
      <c r="I51257">
        <v>0.03</v>
      </c>
      <c r="J51257">
        <v>0</v>
      </c>
      <c r="K51257">
        <v>0.04</v>
      </c>
      <c r="L51257" t="s">
        <v>64</v>
      </c>
      <c r="M51257">
        <v>0</v>
      </c>
      <c r="N51257">
        <v>1</v>
      </c>
    </row>
    <row r="51258" spans="1:14" x14ac:dyDescent="0.4">
      <c r="A51258" s="1">
        <v>42506</v>
      </c>
      <c r="B51258">
        <v>6.2739901539999998</v>
      </c>
      <c r="C51258">
        <v>10461753</v>
      </c>
      <c r="D51258" t="s">
        <v>30</v>
      </c>
      <c r="E51258">
        <v>0.22</v>
      </c>
      <c r="F51258">
        <v>0.02</v>
      </c>
      <c r="G51258">
        <v>0.08</v>
      </c>
      <c r="H51258">
        <v>0.08</v>
      </c>
      <c r="I51258">
        <v>-0.02</v>
      </c>
      <c r="J51258">
        <v>0</v>
      </c>
      <c r="K51258">
        <v>-0.25</v>
      </c>
      <c r="L51258" t="s">
        <v>64</v>
      </c>
      <c r="M51258">
        <v>0</v>
      </c>
      <c r="N51258">
        <v>1</v>
      </c>
    </row>
    <row r="51259" spans="1:14" x14ac:dyDescent="0.4">
      <c r="A51259" s="1">
        <v>42507</v>
      </c>
      <c r="B51259">
        <v>6.2126321789999999</v>
      </c>
      <c r="C51259">
        <v>20889835</v>
      </c>
      <c r="D51259" t="s">
        <v>30</v>
      </c>
      <c r="E51259">
        <v>-0.06</v>
      </c>
      <c r="F51259">
        <v>0.52</v>
      </c>
      <c r="G51259">
        <v>0.09</v>
      </c>
      <c r="H51259">
        <v>-0.21</v>
      </c>
      <c r="I51259">
        <v>0.28000000000000003</v>
      </c>
      <c r="J51259">
        <v>0</v>
      </c>
      <c r="K51259">
        <v>-0.3</v>
      </c>
      <c r="L51259" t="s">
        <v>64</v>
      </c>
      <c r="M51259">
        <v>0</v>
      </c>
      <c r="N51259">
        <v>1</v>
      </c>
    </row>
    <row r="51260" spans="1:14" x14ac:dyDescent="0.4">
      <c r="A51260" s="1">
        <v>42508</v>
      </c>
      <c r="B51260">
        <v>6.3384180069999996</v>
      </c>
      <c r="C51260">
        <v>20520541</v>
      </c>
      <c r="D51260" t="s">
        <v>30</v>
      </c>
      <c r="E51260">
        <v>-0.01</v>
      </c>
      <c r="F51260">
        <v>-0.38</v>
      </c>
      <c r="G51260">
        <v>-0.04</v>
      </c>
      <c r="H51260">
        <v>-0.16</v>
      </c>
      <c r="I51260">
        <v>0.06</v>
      </c>
      <c r="J51260">
        <v>0</v>
      </c>
      <c r="K51260">
        <v>-0.85</v>
      </c>
      <c r="L51260" t="s">
        <v>64</v>
      </c>
      <c r="M51260">
        <v>0</v>
      </c>
      <c r="N51260">
        <v>1</v>
      </c>
    </row>
    <row r="51261" spans="1:14" x14ac:dyDescent="0.4">
      <c r="A51261" s="1">
        <v>42509</v>
      </c>
      <c r="B51261">
        <v>6.3077387810000003</v>
      </c>
      <c r="C51261">
        <v>18541015</v>
      </c>
      <c r="D51261" t="s">
        <v>30</v>
      </c>
      <c r="E51261">
        <v>-1.07</v>
      </c>
      <c r="F51261">
        <v>0.53</v>
      </c>
      <c r="G51261">
        <v>-0.05</v>
      </c>
      <c r="H51261">
        <v>-0.25</v>
      </c>
      <c r="I51261">
        <v>-0.19</v>
      </c>
      <c r="J51261">
        <v>0</v>
      </c>
      <c r="K51261">
        <v>0.49</v>
      </c>
      <c r="L51261" t="s">
        <v>64</v>
      </c>
      <c r="M51261">
        <v>0</v>
      </c>
      <c r="N51261">
        <v>1</v>
      </c>
    </row>
    <row r="51262" spans="1:14" x14ac:dyDescent="0.4">
      <c r="A51262" s="1">
        <v>42510</v>
      </c>
      <c r="B51262">
        <v>6.4365935329999999</v>
      </c>
      <c r="C51262">
        <v>16560104</v>
      </c>
      <c r="D51262" t="s">
        <v>30</v>
      </c>
      <c r="E51262">
        <v>1.2</v>
      </c>
      <c r="F51262">
        <v>-0.52</v>
      </c>
      <c r="G51262">
        <v>-0.21</v>
      </c>
      <c r="H51262">
        <v>0.03</v>
      </c>
      <c r="I51262">
        <v>-0.11</v>
      </c>
      <c r="J51262">
        <v>0</v>
      </c>
      <c r="K51262">
        <v>0.15</v>
      </c>
      <c r="L51262" t="s">
        <v>64</v>
      </c>
      <c r="M51262">
        <v>0</v>
      </c>
      <c r="N51262">
        <v>1</v>
      </c>
    </row>
    <row r="51263" spans="1:14" x14ac:dyDescent="0.4">
      <c r="A51263" s="1">
        <v>42513</v>
      </c>
      <c r="B51263">
        <v>6.424322128</v>
      </c>
      <c r="C51263">
        <v>10228189</v>
      </c>
      <c r="D51263" t="s">
        <v>30</v>
      </c>
      <c r="E51263">
        <v>-0.17</v>
      </c>
      <c r="F51263">
        <v>0.82</v>
      </c>
      <c r="G51263">
        <v>-0.47</v>
      </c>
      <c r="H51263">
        <v>0.02</v>
      </c>
      <c r="I51263">
        <v>-0.15</v>
      </c>
      <c r="J51263">
        <v>0</v>
      </c>
      <c r="K51263">
        <v>0.17</v>
      </c>
      <c r="L51263" t="s">
        <v>64</v>
      </c>
      <c r="M51263">
        <v>0</v>
      </c>
      <c r="N51263">
        <v>1</v>
      </c>
    </row>
    <row r="51264" spans="1:14" x14ac:dyDescent="0.4">
      <c r="A51264" s="1">
        <v>42514</v>
      </c>
      <c r="B51264">
        <v>6.6758952139999996</v>
      </c>
      <c r="C51264">
        <v>21042510</v>
      </c>
      <c r="D51264" t="s">
        <v>30</v>
      </c>
      <c r="E51264">
        <v>1.38</v>
      </c>
      <c r="F51264">
        <v>-1.26</v>
      </c>
      <c r="G51264">
        <v>0.02</v>
      </c>
      <c r="H51264">
        <v>-0.15</v>
      </c>
      <c r="I51264">
        <v>-0.13</v>
      </c>
      <c r="J51264">
        <v>0</v>
      </c>
      <c r="K51264">
        <v>-0.64</v>
      </c>
      <c r="L51264" t="s">
        <v>64</v>
      </c>
      <c r="M51264">
        <v>0</v>
      </c>
      <c r="N51264">
        <v>1</v>
      </c>
    </row>
    <row r="51265" spans="1:14" x14ac:dyDescent="0.4">
      <c r="A51265" s="1">
        <v>42515</v>
      </c>
      <c r="B51265">
        <v>6.8967871670000003</v>
      </c>
      <c r="C51265">
        <v>21026370</v>
      </c>
      <c r="D51265" t="s">
        <v>30</v>
      </c>
      <c r="E51265">
        <v>1.1299999999999999</v>
      </c>
      <c r="F51265">
        <v>-0.32</v>
      </c>
      <c r="G51265">
        <v>0.66</v>
      </c>
      <c r="H51265">
        <v>-0.57999999999999996</v>
      </c>
      <c r="I51265">
        <v>0.26</v>
      </c>
      <c r="J51265">
        <v>0</v>
      </c>
      <c r="K51265">
        <v>-1.31</v>
      </c>
      <c r="L51265" t="s">
        <v>64</v>
      </c>
      <c r="M51265">
        <v>0</v>
      </c>
      <c r="N51265">
        <v>1</v>
      </c>
    </row>
    <row r="51266" spans="1:14" x14ac:dyDescent="0.4">
      <c r="A51266" s="1">
        <v>42516</v>
      </c>
      <c r="B51266">
        <v>6.9489431379999997</v>
      </c>
      <c r="C51266">
        <v>18084396</v>
      </c>
      <c r="D51266" t="s">
        <v>30</v>
      </c>
      <c r="E51266">
        <v>0.56000000000000005</v>
      </c>
      <c r="F51266">
        <v>-0.08</v>
      </c>
      <c r="G51266">
        <v>0.03</v>
      </c>
      <c r="H51266">
        <v>0.08</v>
      </c>
      <c r="I51266">
        <v>-0.12</v>
      </c>
      <c r="J51266">
        <v>0</v>
      </c>
      <c r="K51266">
        <v>0.28000000000000003</v>
      </c>
      <c r="L51266" t="s">
        <v>64</v>
      </c>
      <c r="M51266">
        <v>0</v>
      </c>
      <c r="N51266">
        <v>1</v>
      </c>
    </row>
    <row r="51267" spans="1:14" x14ac:dyDescent="0.4">
      <c r="A51267" s="1">
        <v>42517</v>
      </c>
      <c r="B51267">
        <v>6.9826903339999999</v>
      </c>
      <c r="C51267">
        <v>14290599</v>
      </c>
      <c r="D51267" t="s">
        <v>30</v>
      </c>
      <c r="E51267">
        <v>-0.44</v>
      </c>
      <c r="F51267">
        <v>0.1</v>
      </c>
      <c r="G51267">
        <v>-0.25</v>
      </c>
      <c r="H51267">
        <v>0.27</v>
      </c>
      <c r="I51267">
        <v>-0.12</v>
      </c>
      <c r="J51267">
        <v>0</v>
      </c>
      <c r="K51267">
        <v>0.17</v>
      </c>
      <c r="L51267" t="s">
        <v>64</v>
      </c>
      <c r="M51267">
        <v>0</v>
      </c>
      <c r="N51267">
        <v>1</v>
      </c>
    </row>
    <row r="51268" spans="1:14" x14ac:dyDescent="0.4">
      <c r="A51268" s="1">
        <v>42520</v>
      </c>
      <c r="B51268">
        <v>7.0010995859999996</v>
      </c>
      <c r="C51268">
        <v>5874303</v>
      </c>
      <c r="D51268" t="s">
        <v>30</v>
      </c>
      <c r="E51268">
        <v>0.39</v>
      </c>
      <c r="F51268">
        <v>-0.09</v>
      </c>
      <c r="G51268">
        <v>0.11</v>
      </c>
      <c r="H51268">
        <v>0.01</v>
      </c>
      <c r="I51268">
        <v>-0.04</v>
      </c>
      <c r="J51268">
        <v>0</v>
      </c>
      <c r="K51268">
        <v>-0.05</v>
      </c>
      <c r="L51268" t="s">
        <v>64</v>
      </c>
      <c r="M51268">
        <v>0</v>
      </c>
      <c r="N51268">
        <v>1</v>
      </c>
    </row>
    <row r="51269" spans="1:14" x14ac:dyDescent="0.4">
      <c r="A51269" s="1">
        <v>42521</v>
      </c>
      <c r="B51269">
        <v>6.869176865</v>
      </c>
      <c r="C51269">
        <v>17201475</v>
      </c>
      <c r="D51269" t="s">
        <v>30</v>
      </c>
      <c r="E51269">
        <v>-0.8</v>
      </c>
      <c r="F51269">
        <v>0.81</v>
      </c>
      <c r="G51269">
        <v>-0.37</v>
      </c>
      <c r="H51269">
        <v>0.12</v>
      </c>
      <c r="I51269">
        <v>-0.31</v>
      </c>
      <c r="J51269">
        <v>0</v>
      </c>
      <c r="K51269">
        <v>0.96</v>
      </c>
      <c r="L51269" t="s">
        <v>64</v>
      </c>
      <c r="M51269">
        <v>0</v>
      </c>
      <c r="N51269">
        <v>1</v>
      </c>
    </row>
    <row r="51270" spans="1:14" x14ac:dyDescent="0.4">
      <c r="A51270" s="1">
        <v>42522</v>
      </c>
      <c r="B51270">
        <v>6.7679324149999998</v>
      </c>
      <c r="C51270">
        <v>16306144</v>
      </c>
      <c r="D51270" t="s">
        <v>30</v>
      </c>
      <c r="E51270">
        <v>-0.25</v>
      </c>
      <c r="F51270">
        <v>0.26</v>
      </c>
      <c r="G51270">
        <v>-0.26</v>
      </c>
      <c r="H51270">
        <v>0.01</v>
      </c>
      <c r="I51270">
        <v>-0.02</v>
      </c>
      <c r="J51270">
        <v>0</v>
      </c>
      <c r="K51270">
        <v>1.05</v>
      </c>
      <c r="L51270" t="s">
        <v>64</v>
      </c>
      <c r="M51270">
        <v>0</v>
      </c>
      <c r="N51270">
        <v>1</v>
      </c>
    </row>
    <row r="51271" spans="1:14" x14ac:dyDescent="0.4">
      <c r="A51271" s="1">
        <v>42523</v>
      </c>
      <c r="B51271">
        <v>6.77407074</v>
      </c>
      <c r="C51271">
        <v>15515025</v>
      </c>
      <c r="D51271" t="s">
        <v>30</v>
      </c>
      <c r="E51271">
        <v>-0.09</v>
      </c>
      <c r="F51271">
        <v>0.14000000000000001</v>
      </c>
      <c r="G51271">
        <v>0.01</v>
      </c>
      <c r="H51271">
        <v>0.1</v>
      </c>
      <c r="I51271">
        <v>0.02</v>
      </c>
      <c r="J51271">
        <v>0</v>
      </c>
      <c r="K51271">
        <v>-0.41</v>
      </c>
      <c r="L51271" t="s">
        <v>64</v>
      </c>
      <c r="M51271">
        <v>0</v>
      </c>
      <c r="N51271">
        <v>1</v>
      </c>
    </row>
    <row r="51272" spans="1:14" x14ac:dyDescent="0.4">
      <c r="A51272" s="1">
        <v>42524</v>
      </c>
      <c r="B51272">
        <v>6.6513500209999998</v>
      </c>
      <c r="C51272">
        <v>12424686</v>
      </c>
      <c r="D51272" t="s">
        <v>30</v>
      </c>
      <c r="E51272">
        <v>0.96</v>
      </c>
      <c r="F51272">
        <v>0.47</v>
      </c>
      <c r="G51272">
        <v>-0.25</v>
      </c>
      <c r="H51272">
        <v>0.34</v>
      </c>
      <c r="I51272">
        <v>0.16</v>
      </c>
      <c r="J51272">
        <v>0</v>
      </c>
      <c r="K51272">
        <v>0.88</v>
      </c>
      <c r="L51272" t="s">
        <v>64</v>
      </c>
      <c r="M51272">
        <v>0</v>
      </c>
      <c r="N51272">
        <v>1</v>
      </c>
    </row>
    <row r="51273" spans="1:14" x14ac:dyDescent="0.4">
      <c r="A51273" s="1">
        <v>42527</v>
      </c>
      <c r="B51273">
        <v>6.6544184680000003</v>
      </c>
      <c r="C51273">
        <v>7335062</v>
      </c>
      <c r="D51273" t="s">
        <v>30</v>
      </c>
      <c r="E51273">
        <v>0.38</v>
      </c>
      <c r="F51273">
        <v>-0.46</v>
      </c>
      <c r="G51273">
        <v>0.3</v>
      </c>
      <c r="H51273">
        <v>0.01</v>
      </c>
      <c r="I51273">
        <v>0.27</v>
      </c>
      <c r="J51273">
        <v>0</v>
      </c>
      <c r="K51273">
        <v>-0.16</v>
      </c>
      <c r="L51273" t="s">
        <v>64</v>
      </c>
      <c r="M51273">
        <v>0</v>
      </c>
      <c r="N51273">
        <v>1</v>
      </c>
    </row>
    <row r="51274" spans="1:14" x14ac:dyDescent="0.4">
      <c r="A51274" s="1">
        <v>42528</v>
      </c>
      <c r="B51274">
        <v>6.7403221130000004</v>
      </c>
      <c r="C51274">
        <v>12071689</v>
      </c>
      <c r="D51274" t="s">
        <v>30</v>
      </c>
      <c r="E51274">
        <v>0.97</v>
      </c>
      <c r="F51274">
        <v>-0.39</v>
      </c>
      <c r="G51274">
        <v>0.4</v>
      </c>
      <c r="H51274">
        <v>0.04</v>
      </c>
      <c r="I51274">
        <v>0</v>
      </c>
      <c r="J51274">
        <v>0</v>
      </c>
      <c r="K51274">
        <v>-0.59</v>
      </c>
      <c r="L51274" t="s">
        <v>64</v>
      </c>
      <c r="M51274">
        <v>0</v>
      </c>
      <c r="N51274">
        <v>1</v>
      </c>
    </row>
    <row r="51275" spans="1:14" x14ac:dyDescent="0.4">
      <c r="A51275" s="1">
        <v>42529</v>
      </c>
      <c r="B51275">
        <v>6.6636238099999998</v>
      </c>
      <c r="C51275">
        <v>10277487</v>
      </c>
      <c r="D51275" t="s">
        <v>30</v>
      </c>
      <c r="E51275">
        <v>-0.11</v>
      </c>
      <c r="F51275">
        <v>0.38</v>
      </c>
      <c r="G51275">
        <v>0.28000000000000003</v>
      </c>
      <c r="H51275">
        <v>0.06</v>
      </c>
      <c r="I51275">
        <v>0.23</v>
      </c>
      <c r="J51275">
        <v>0</v>
      </c>
      <c r="K51275">
        <v>0.1</v>
      </c>
      <c r="L51275" t="s">
        <v>64</v>
      </c>
      <c r="M51275">
        <v>0</v>
      </c>
      <c r="N51275">
        <v>1</v>
      </c>
    </row>
    <row r="51276" spans="1:14" x14ac:dyDescent="0.4">
      <c r="A51276" s="1">
        <v>42530</v>
      </c>
      <c r="B51276">
        <v>6.5869240759999999</v>
      </c>
      <c r="C51276">
        <v>8746996</v>
      </c>
      <c r="D51276" t="s">
        <v>30</v>
      </c>
      <c r="E51276">
        <v>-1.44</v>
      </c>
      <c r="F51276">
        <v>0.59</v>
      </c>
      <c r="G51276">
        <v>-0.28000000000000003</v>
      </c>
      <c r="H51276">
        <v>0.18</v>
      </c>
      <c r="I51276">
        <v>0.04</v>
      </c>
      <c r="J51276">
        <v>0</v>
      </c>
      <c r="K51276">
        <v>0.51</v>
      </c>
      <c r="L51276" t="s">
        <v>64</v>
      </c>
      <c r="M51276">
        <v>0</v>
      </c>
      <c r="N51276">
        <v>1</v>
      </c>
    </row>
    <row r="51277" spans="1:14" x14ac:dyDescent="0.4">
      <c r="A51277" s="1">
        <v>42531</v>
      </c>
      <c r="B51277">
        <v>6.3108053210000001</v>
      </c>
      <c r="C51277">
        <v>16924090</v>
      </c>
      <c r="D51277" t="s">
        <v>30</v>
      </c>
      <c r="E51277">
        <v>-2.84</v>
      </c>
      <c r="F51277">
        <v>0.68</v>
      </c>
      <c r="G51277">
        <v>-0.04</v>
      </c>
      <c r="H51277">
        <v>0.06</v>
      </c>
      <c r="I51277">
        <v>0.39</v>
      </c>
      <c r="J51277">
        <v>0</v>
      </c>
      <c r="K51277">
        <v>0.93</v>
      </c>
      <c r="L51277" t="s">
        <v>64</v>
      </c>
      <c r="M51277">
        <v>0</v>
      </c>
      <c r="N51277">
        <v>1</v>
      </c>
    </row>
    <row r="51278" spans="1:14" x14ac:dyDescent="0.4">
      <c r="A51278" s="1">
        <v>42534</v>
      </c>
      <c r="B51278">
        <v>6.1150703430000002</v>
      </c>
      <c r="C51278">
        <v>17147558</v>
      </c>
      <c r="D51278" t="s">
        <v>30</v>
      </c>
      <c r="E51278">
        <v>-1.53</v>
      </c>
      <c r="F51278">
        <v>-0.06</v>
      </c>
      <c r="G51278">
        <v>-0.14000000000000001</v>
      </c>
      <c r="H51278">
        <v>0.26</v>
      </c>
      <c r="I51278">
        <v>0.24</v>
      </c>
      <c r="J51278">
        <v>0</v>
      </c>
      <c r="K51278">
        <v>0.61</v>
      </c>
      <c r="L51278" t="s">
        <v>64</v>
      </c>
      <c r="M51278">
        <v>0</v>
      </c>
      <c r="N51278">
        <v>1</v>
      </c>
    </row>
    <row r="51279" spans="1:14" x14ac:dyDescent="0.4">
      <c r="A51279" s="1">
        <v>42535</v>
      </c>
      <c r="B51279">
        <v>6.0248727799999999</v>
      </c>
      <c r="C51279">
        <v>27472993</v>
      </c>
      <c r="D51279" t="s">
        <v>30</v>
      </c>
      <c r="E51279">
        <v>-2.42</v>
      </c>
      <c r="F51279">
        <v>0.32</v>
      </c>
      <c r="G51279">
        <v>-0.03</v>
      </c>
      <c r="H51279">
        <v>0.08</v>
      </c>
      <c r="I51279">
        <v>-0.02</v>
      </c>
      <c r="J51279">
        <v>0</v>
      </c>
      <c r="K51279">
        <v>0.54</v>
      </c>
      <c r="L51279" t="s">
        <v>64</v>
      </c>
      <c r="M51279">
        <v>0</v>
      </c>
      <c r="N51279">
        <v>1</v>
      </c>
    </row>
    <row r="51280" spans="1:14" x14ac:dyDescent="0.4">
      <c r="A51280" s="1">
        <v>42536</v>
      </c>
      <c r="B51280">
        <v>5.9825339319999999</v>
      </c>
      <c r="C51280">
        <v>25349809</v>
      </c>
      <c r="D51280" t="s">
        <v>30</v>
      </c>
      <c r="E51280">
        <v>1.25</v>
      </c>
      <c r="F51280">
        <v>-0.7</v>
      </c>
      <c r="G51280">
        <v>-0.01</v>
      </c>
      <c r="H51280">
        <v>-0.08</v>
      </c>
      <c r="I51280">
        <v>0.06</v>
      </c>
      <c r="J51280">
        <v>0</v>
      </c>
      <c r="K51280">
        <v>-0.3</v>
      </c>
      <c r="L51280" t="s">
        <v>64</v>
      </c>
      <c r="M51280">
        <v>0</v>
      </c>
      <c r="N51280">
        <v>1</v>
      </c>
    </row>
    <row r="51281" spans="1:14" x14ac:dyDescent="0.4">
      <c r="A51281" s="1">
        <v>42537</v>
      </c>
      <c r="B51281">
        <v>5.9438767429999997</v>
      </c>
      <c r="C51281">
        <v>23289295</v>
      </c>
      <c r="D51281" t="s">
        <v>30</v>
      </c>
      <c r="E51281">
        <v>-0.94</v>
      </c>
      <c r="F51281">
        <v>-1.03</v>
      </c>
      <c r="G51281">
        <v>0.08</v>
      </c>
      <c r="H51281">
        <v>0.03</v>
      </c>
      <c r="I51281">
        <v>0.26</v>
      </c>
      <c r="J51281">
        <v>0</v>
      </c>
      <c r="K51281">
        <v>0.47</v>
      </c>
      <c r="L51281" t="s">
        <v>64</v>
      </c>
      <c r="M51281">
        <v>0</v>
      </c>
      <c r="N51281">
        <v>1</v>
      </c>
    </row>
    <row r="51282" spans="1:14" x14ac:dyDescent="0.4">
      <c r="A51282" s="1">
        <v>42538</v>
      </c>
      <c r="B51282">
        <v>6.1248884199999996</v>
      </c>
      <c r="C51282">
        <v>27835171</v>
      </c>
      <c r="D51282" t="s">
        <v>30</v>
      </c>
      <c r="E51282">
        <v>1.8</v>
      </c>
      <c r="F51282">
        <v>0.27</v>
      </c>
      <c r="G51282">
        <v>0.92</v>
      </c>
      <c r="H51282">
        <v>-0.49</v>
      </c>
      <c r="I51282">
        <v>0.2</v>
      </c>
      <c r="J51282">
        <v>0</v>
      </c>
      <c r="K51282">
        <v>-1.9</v>
      </c>
      <c r="L51282" t="s">
        <v>64</v>
      </c>
      <c r="M51282">
        <v>0</v>
      </c>
      <c r="N51282">
        <v>1</v>
      </c>
    </row>
    <row r="51283" spans="1:14" x14ac:dyDescent="0.4">
      <c r="A51283" s="1">
        <v>42541</v>
      </c>
      <c r="B51283">
        <v>6.3752346040000001</v>
      </c>
      <c r="C51283">
        <v>22681643</v>
      </c>
      <c r="D51283" t="s">
        <v>30</v>
      </c>
      <c r="E51283">
        <v>3.56</v>
      </c>
      <c r="F51283">
        <v>-0.85</v>
      </c>
      <c r="G51283">
        <v>-0.33</v>
      </c>
      <c r="H51283">
        <v>0.5</v>
      </c>
      <c r="I51283">
        <v>-0.1</v>
      </c>
      <c r="J51283">
        <v>0</v>
      </c>
      <c r="K51283">
        <v>-0.64</v>
      </c>
      <c r="L51283" t="s">
        <v>64</v>
      </c>
      <c r="M51283">
        <v>0</v>
      </c>
      <c r="N51283">
        <v>1</v>
      </c>
    </row>
    <row r="51284" spans="1:14" x14ac:dyDescent="0.4">
      <c r="A51284" s="1">
        <v>42542</v>
      </c>
      <c r="B51284">
        <v>6.4396600719999997</v>
      </c>
      <c r="C51284">
        <v>14612867</v>
      </c>
      <c r="D51284" t="s">
        <v>30</v>
      </c>
      <c r="E51284">
        <v>0.05</v>
      </c>
      <c r="F51284">
        <v>-0.45</v>
      </c>
      <c r="G51284">
        <v>0.06</v>
      </c>
      <c r="H51284">
        <v>-0.17</v>
      </c>
      <c r="I51284">
        <v>-0.31</v>
      </c>
      <c r="J51284">
        <v>0</v>
      </c>
      <c r="K51284">
        <v>0.08</v>
      </c>
      <c r="L51284" t="s">
        <v>64</v>
      </c>
      <c r="M51284">
        <v>0</v>
      </c>
      <c r="N51284">
        <v>1</v>
      </c>
    </row>
    <row r="51285" spans="1:14" x14ac:dyDescent="0.4">
      <c r="A51285" s="1">
        <v>42543</v>
      </c>
      <c r="B51285">
        <v>6.4948844909999996</v>
      </c>
      <c r="C51285">
        <v>12876018</v>
      </c>
      <c r="D51285" t="s">
        <v>30</v>
      </c>
      <c r="E51285">
        <v>0.71</v>
      </c>
      <c r="F51285">
        <v>-0.22</v>
      </c>
      <c r="G51285">
        <v>0.09</v>
      </c>
      <c r="H51285">
        <v>-0.31</v>
      </c>
      <c r="I51285">
        <v>0.01</v>
      </c>
      <c r="J51285">
        <v>0</v>
      </c>
      <c r="K51285">
        <v>-0.41</v>
      </c>
      <c r="L51285" t="s">
        <v>64</v>
      </c>
      <c r="M51285">
        <v>0</v>
      </c>
      <c r="N51285">
        <v>1</v>
      </c>
    </row>
    <row r="51286" spans="1:14" x14ac:dyDescent="0.4">
      <c r="A51286" s="1">
        <v>42544</v>
      </c>
      <c r="B51286">
        <v>6.7341856959999999</v>
      </c>
      <c r="C51286">
        <v>20998738</v>
      </c>
      <c r="D51286" t="s">
        <v>30</v>
      </c>
      <c r="E51286">
        <v>2.2400000000000002</v>
      </c>
      <c r="F51286">
        <v>-0.53</v>
      </c>
      <c r="G51286">
        <v>0.49</v>
      </c>
      <c r="H51286">
        <v>-0.18</v>
      </c>
      <c r="I51286">
        <v>-7.0000000000000007E-2</v>
      </c>
      <c r="J51286">
        <v>0</v>
      </c>
      <c r="K51286">
        <v>-0.63</v>
      </c>
      <c r="L51286" t="s">
        <v>64</v>
      </c>
      <c r="M51286">
        <v>0</v>
      </c>
      <c r="N51286">
        <v>1</v>
      </c>
    </row>
    <row r="51287" spans="1:14" x14ac:dyDescent="0.4">
      <c r="A51287" s="1">
        <v>42545</v>
      </c>
      <c r="B51287">
        <v>5.7278943059999996</v>
      </c>
      <c r="C51287">
        <v>97104846</v>
      </c>
      <c r="D51287" t="s">
        <v>30</v>
      </c>
      <c r="E51287">
        <v>-8.8000000000000007</v>
      </c>
      <c r="F51287">
        <v>1.75</v>
      </c>
      <c r="G51287">
        <v>-2.15</v>
      </c>
      <c r="H51287">
        <v>1.68</v>
      </c>
      <c r="I51287">
        <v>0.31</v>
      </c>
      <c r="J51287">
        <v>0</v>
      </c>
      <c r="K51287">
        <v>4.5599999999999996</v>
      </c>
      <c r="L51287" t="s">
        <v>64</v>
      </c>
      <c r="M51287">
        <v>0</v>
      </c>
      <c r="N51287">
        <v>1</v>
      </c>
    </row>
    <row r="51288" spans="1:14" x14ac:dyDescent="0.4">
      <c r="A51288" s="1">
        <v>42548</v>
      </c>
      <c r="B51288">
        <v>5.2811970710000002</v>
      </c>
      <c r="C51288">
        <v>59582019</v>
      </c>
      <c r="D51288" t="s">
        <v>30</v>
      </c>
      <c r="E51288">
        <v>-4.6399999999999997</v>
      </c>
      <c r="F51288">
        <v>-0.84</v>
      </c>
      <c r="G51288">
        <v>0.1</v>
      </c>
      <c r="H51288">
        <v>0.44</v>
      </c>
      <c r="I51288">
        <v>0.87</v>
      </c>
      <c r="J51288">
        <v>0</v>
      </c>
      <c r="K51288">
        <v>2.17</v>
      </c>
      <c r="L51288" t="s">
        <v>64</v>
      </c>
      <c r="M51288">
        <v>0</v>
      </c>
      <c r="N51288">
        <v>1</v>
      </c>
    </row>
    <row r="51289" spans="1:14" x14ac:dyDescent="0.4">
      <c r="A51289" s="1">
        <v>42549</v>
      </c>
      <c r="B51289">
        <v>5.4057569499999998</v>
      </c>
      <c r="C51289">
        <v>39483193</v>
      </c>
      <c r="D51289" t="s">
        <v>30</v>
      </c>
      <c r="E51289">
        <v>2.84</v>
      </c>
      <c r="F51289">
        <v>-0.6</v>
      </c>
      <c r="G51289">
        <v>-0.04</v>
      </c>
      <c r="H51289">
        <v>0.23</v>
      </c>
      <c r="I51289">
        <v>-0.2</v>
      </c>
      <c r="J51289">
        <v>0</v>
      </c>
      <c r="K51289">
        <v>-0.37</v>
      </c>
      <c r="L51289" t="s">
        <v>64</v>
      </c>
      <c r="M51289">
        <v>0</v>
      </c>
      <c r="N51289">
        <v>1</v>
      </c>
    </row>
    <row r="51290" spans="1:14" x14ac:dyDescent="0.4">
      <c r="A51290" s="1">
        <v>42550</v>
      </c>
      <c r="B51290">
        <v>5.5297026630000001</v>
      </c>
      <c r="C51290">
        <v>27625084</v>
      </c>
      <c r="D51290" t="s">
        <v>30</v>
      </c>
      <c r="E51290">
        <v>3.02</v>
      </c>
      <c r="F51290">
        <v>-0.94</v>
      </c>
      <c r="G51290">
        <v>-0.51</v>
      </c>
      <c r="H51290">
        <v>0.21</v>
      </c>
      <c r="I51290">
        <v>0.3</v>
      </c>
      <c r="J51290">
        <v>0</v>
      </c>
      <c r="K51290">
        <v>-0.17</v>
      </c>
      <c r="L51290" t="s">
        <v>64</v>
      </c>
      <c r="M51290">
        <v>0</v>
      </c>
      <c r="N51290">
        <v>1</v>
      </c>
    </row>
    <row r="51291" spans="1:14" x14ac:dyDescent="0.4">
      <c r="A51291" s="1">
        <v>42551</v>
      </c>
      <c r="B51291">
        <v>5.6321721079999998</v>
      </c>
      <c r="C51291">
        <v>30001315</v>
      </c>
      <c r="D51291" t="s">
        <v>30</v>
      </c>
      <c r="E51291">
        <v>0.96</v>
      </c>
      <c r="F51291">
        <v>-0.35</v>
      </c>
      <c r="G51291">
        <v>-0.16</v>
      </c>
      <c r="H51291">
        <v>0.28999999999999998</v>
      </c>
      <c r="I51291">
        <v>0.23</v>
      </c>
      <c r="J51291">
        <v>0</v>
      </c>
      <c r="K51291">
        <v>0.42</v>
      </c>
      <c r="L51291" t="s">
        <v>64</v>
      </c>
      <c r="M51291">
        <v>0</v>
      </c>
      <c r="N51291">
        <v>1</v>
      </c>
    </row>
    <row r="51292" spans="1:14" x14ac:dyDescent="0.4">
      <c r="A51292" s="1">
        <v>42552</v>
      </c>
      <c r="B51292">
        <v>5.6205143929999997</v>
      </c>
      <c r="C51292">
        <v>19101218</v>
      </c>
      <c r="D51292" t="s">
        <v>30</v>
      </c>
      <c r="E51292">
        <v>1.1599999999999999</v>
      </c>
      <c r="F51292">
        <v>0.05</v>
      </c>
      <c r="G51292">
        <v>0.27</v>
      </c>
      <c r="H51292">
        <v>0.02</v>
      </c>
      <c r="I51292">
        <v>0.15</v>
      </c>
      <c r="J51292">
        <v>0</v>
      </c>
      <c r="K51292">
        <v>7.0000000000000007E-2</v>
      </c>
      <c r="L51292" t="s">
        <v>64</v>
      </c>
      <c r="M51292">
        <v>0</v>
      </c>
      <c r="N51292">
        <v>1</v>
      </c>
    </row>
    <row r="51293" spans="1:14" x14ac:dyDescent="0.4">
      <c r="A51293" s="1">
        <v>42555</v>
      </c>
      <c r="B51293">
        <v>5.5376782420000001</v>
      </c>
      <c r="C51293">
        <v>18490292</v>
      </c>
      <c r="D51293" t="s">
        <v>30</v>
      </c>
      <c r="E51293">
        <v>-0.53</v>
      </c>
      <c r="F51293">
        <v>0.2</v>
      </c>
      <c r="G51293">
        <v>-0.25</v>
      </c>
      <c r="H51293">
        <v>0.08</v>
      </c>
      <c r="I51293">
        <v>0.08</v>
      </c>
      <c r="J51293">
        <v>0</v>
      </c>
      <c r="K51293">
        <v>0.52</v>
      </c>
      <c r="L51293" t="s">
        <v>64</v>
      </c>
      <c r="M51293">
        <v>0</v>
      </c>
      <c r="N51293">
        <v>1</v>
      </c>
    </row>
    <row r="51294" spans="1:14" x14ac:dyDescent="0.4">
      <c r="A51294" s="1">
        <v>42556</v>
      </c>
      <c r="B51294">
        <v>5.3867354389999997</v>
      </c>
      <c r="C51294">
        <v>24769870</v>
      </c>
      <c r="D51294" t="s">
        <v>30</v>
      </c>
      <c r="E51294">
        <v>-2.36</v>
      </c>
      <c r="F51294">
        <v>-0.52</v>
      </c>
      <c r="G51294">
        <v>-0.57999999999999996</v>
      </c>
      <c r="H51294">
        <v>0.44</v>
      </c>
      <c r="I51294">
        <v>-0.16</v>
      </c>
      <c r="J51294">
        <v>0</v>
      </c>
      <c r="K51294">
        <v>1.69</v>
      </c>
      <c r="L51294" t="s">
        <v>64</v>
      </c>
      <c r="M51294">
        <v>0</v>
      </c>
      <c r="N51294">
        <v>1</v>
      </c>
    </row>
    <row r="51295" spans="1:14" x14ac:dyDescent="0.4">
      <c r="A51295" s="1">
        <v>42557</v>
      </c>
      <c r="B51295">
        <v>5.2456083299999996</v>
      </c>
      <c r="C51295">
        <v>27172259</v>
      </c>
      <c r="D51295" t="s">
        <v>30</v>
      </c>
      <c r="E51295">
        <v>-1.26</v>
      </c>
      <c r="F51295">
        <v>0.2</v>
      </c>
      <c r="G51295">
        <v>-0.31</v>
      </c>
      <c r="H51295">
        <v>0.12</v>
      </c>
      <c r="I51295">
        <v>0.13</v>
      </c>
      <c r="J51295">
        <v>0</v>
      </c>
      <c r="K51295">
        <v>1.0900000000000001</v>
      </c>
      <c r="L51295" t="s">
        <v>64</v>
      </c>
      <c r="M51295">
        <v>0</v>
      </c>
      <c r="N51295">
        <v>1</v>
      </c>
    </row>
    <row r="51296" spans="1:14" x14ac:dyDescent="0.4">
      <c r="A51296" s="1">
        <v>42558</v>
      </c>
      <c r="B51296">
        <v>5.2953100199999996</v>
      </c>
      <c r="C51296">
        <v>16775038</v>
      </c>
      <c r="D51296" t="s">
        <v>30</v>
      </c>
      <c r="E51296">
        <v>0.55000000000000004</v>
      </c>
      <c r="F51296">
        <v>7.0000000000000007E-2</v>
      </c>
      <c r="G51296">
        <v>-0.23</v>
      </c>
      <c r="H51296">
        <v>0.02</v>
      </c>
      <c r="I51296">
        <v>0.16</v>
      </c>
      <c r="J51296">
        <v>0</v>
      </c>
      <c r="K51296">
        <v>-0.6</v>
      </c>
      <c r="L51296" t="s">
        <v>64</v>
      </c>
      <c r="M51296">
        <v>0</v>
      </c>
      <c r="N51296">
        <v>1</v>
      </c>
    </row>
    <row r="51297" spans="1:14" x14ac:dyDescent="0.4">
      <c r="A51297" s="1">
        <v>42559</v>
      </c>
      <c r="B51297">
        <v>5.5965843199999998</v>
      </c>
      <c r="C51297">
        <v>28318981</v>
      </c>
      <c r="D51297" t="s">
        <v>30</v>
      </c>
      <c r="E51297">
        <v>1.41</v>
      </c>
      <c r="F51297">
        <v>-0.2</v>
      </c>
      <c r="G51297">
        <v>0.76</v>
      </c>
      <c r="H51297">
        <v>-0.5</v>
      </c>
      <c r="I51297">
        <v>0.2</v>
      </c>
      <c r="J51297">
        <v>0</v>
      </c>
      <c r="K51297">
        <v>-1.31</v>
      </c>
      <c r="L51297" t="s">
        <v>64</v>
      </c>
      <c r="M51297">
        <v>0</v>
      </c>
      <c r="N51297">
        <v>1</v>
      </c>
    </row>
    <row r="51298" spans="1:14" x14ac:dyDescent="0.4">
      <c r="A51298" s="1">
        <v>42562</v>
      </c>
      <c r="B51298">
        <v>5.7278943059999996</v>
      </c>
      <c r="C51298">
        <v>20499446</v>
      </c>
      <c r="D51298" t="s">
        <v>30</v>
      </c>
      <c r="E51298">
        <v>1.63</v>
      </c>
      <c r="F51298">
        <v>0.17</v>
      </c>
      <c r="G51298">
        <v>0.28999999999999998</v>
      </c>
      <c r="H51298">
        <v>-0.16</v>
      </c>
      <c r="I51298">
        <v>-0.1</v>
      </c>
      <c r="J51298">
        <v>0</v>
      </c>
      <c r="K51298">
        <v>-0.77</v>
      </c>
      <c r="L51298" t="s">
        <v>64</v>
      </c>
      <c r="M51298">
        <v>0</v>
      </c>
      <c r="N51298">
        <v>1</v>
      </c>
    </row>
    <row r="51299" spans="1:14" x14ac:dyDescent="0.4">
      <c r="A51299" s="1">
        <v>42563</v>
      </c>
      <c r="B51299">
        <v>5.9144258499999998</v>
      </c>
      <c r="C51299">
        <v>22832297</v>
      </c>
      <c r="D51299" t="s">
        <v>30</v>
      </c>
      <c r="E51299">
        <v>1.26</v>
      </c>
      <c r="F51299">
        <v>0.15</v>
      </c>
      <c r="G51299">
        <v>0.88</v>
      </c>
      <c r="H51299">
        <v>-0.59</v>
      </c>
      <c r="I51299">
        <v>0.15</v>
      </c>
      <c r="J51299">
        <v>0</v>
      </c>
      <c r="K51299">
        <v>-1.91</v>
      </c>
      <c r="L51299" t="s">
        <v>64</v>
      </c>
      <c r="M51299">
        <v>0</v>
      </c>
      <c r="N51299">
        <v>1</v>
      </c>
    </row>
    <row r="51300" spans="1:14" x14ac:dyDescent="0.4">
      <c r="A51300" s="1">
        <v>42564</v>
      </c>
      <c r="B51300">
        <v>5.8573603629999997</v>
      </c>
      <c r="C51300">
        <v>20971531</v>
      </c>
      <c r="D51300" t="s">
        <v>30</v>
      </c>
      <c r="E51300">
        <v>-0.09</v>
      </c>
      <c r="F51300">
        <v>0.22</v>
      </c>
      <c r="G51300">
        <v>-0.25</v>
      </c>
      <c r="H51300">
        <v>0.24</v>
      </c>
      <c r="I51300">
        <v>-0.06</v>
      </c>
      <c r="J51300">
        <v>0</v>
      </c>
      <c r="K51300">
        <v>0.82</v>
      </c>
      <c r="L51300" t="s">
        <v>64</v>
      </c>
      <c r="M51300">
        <v>0</v>
      </c>
      <c r="N51300">
        <v>1</v>
      </c>
    </row>
    <row r="51301" spans="1:14" x14ac:dyDescent="0.4">
      <c r="A51301" s="1">
        <v>42565</v>
      </c>
      <c r="B51301">
        <v>6.0095319749999998</v>
      </c>
      <c r="C51301">
        <v>20599772</v>
      </c>
      <c r="D51301" t="s">
        <v>30</v>
      </c>
      <c r="E51301">
        <v>1.08</v>
      </c>
      <c r="F51301">
        <v>-0.09</v>
      </c>
      <c r="G51301">
        <v>0.79</v>
      </c>
      <c r="H51301">
        <v>-0.55000000000000004</v>
      </c>
      <c r="I51301">
        <v>0.37</v>
      </c>
      <c r="J51301">
        <v>0</v>
      </c>
      <c r="K51301">
        <v>-0.81</v>
      </c>
      <c r="L51301" t="s">
        <v>64</v>
      </c>
      <c r="M51301">
        <v>0</v>
      </c>
      <c r="N51301">
        <v>1</v>
      </c>
    </row>
    <row r="51302" spans="1:14" x14ac:dyDescent="0.4">
      <c r="A51302" s="1">
        <v>42566</v>
      </c>
      <c r="B51302">
        <v>6.0021691319999997</v>
      </c>
      <c r="C51302">
        <v>22282860</v>
      </c>
      <c r="D51302" t="s">
        <v>30</v>
      </c>
      <c r="E51302">
        <v>-0.93</v>
      </c>
      <c r="F51302">
        <v>-0.19</v>
      </c>
      <c r="G51302">
        <v>-0.05</v>
      </c>
      <c r="H51302">
        <v>0.05</v>
      </c>
      <c r="I51302">
        <v>0.01</v>
      </c>
      <c r="J51302">
        <v>0</v>
      </c>
      <c r="K51302">
        <v>0.15</v>
      </c>
      <c r="L51302" t="s">
        <v>64</v>
      </c>
      <c r="M51302">
        <v>0</v>
      </c>
      <c r="N51302">
        <v>1</v>
      </c>
    </row>
    <row r="51303" spans="1:14" x14ac:dyDescent="0.4">
      <c r="A51303" s="1">
        <v>42569</v>
      </c>
      <c r="B51303">
        <v>5.999713421</v>
      </c>
      <c r="C51303">
        <v>14364003</v>
      </c>
      <c r="D51303" t="s">
        <v>30</v>
      </c>
      <c r="E51303">
        <v>0.53</v>
      </c>
      <c r="F51303">
        <v>0.4</v>
      </c>
      <c r="G51303">
        <v>-0.46</v>
      </c>
      <c r="H51303">
        <v>0.24</v>
      </c>
      <c r="I51303">
        <v>-0.5</v>
      </c>
      <c r="J51303">
        <v>0</v>
      </c>
      <c r="K51303">
        <v>0</v>
      </c>
      <c r="L51303" t="s">
        <v>64</v>
      </c>
      <c r="M51303">
        <v>0</v>
      </c>
      <c r="N51303">
        <v>1</v>
      </c>
    </row>
    <row r="51304" spans="1:14" x14ac:dyDescent="0.4">
      <c r="A51304" s="1">
        <v>42570</v>
      </c>
      <c r="B51304">
        <v>6.0089192389999999</v>
      </c>
      <c r="C51304">
        <v>13447350</v>
      </c>
      <c r="D51304" t="s">
        <v>30</v>
      </c>
      <c r="E51304">
        <v>-0.87</v>
      </c>
      <c r="F51304">
        <v>0.34</v>
      </c>
      <c r="G51304">
        <v>-0.26</v>
      </c>
      <c r="H51304">
        <v>0.04</v>
      </c>
      <c r="I51304">
        <v>-0.05</v>
      </c>
      <c r="J51304">
        <v>0</v>
      </c>
      <c r="K51304">
        <v>0.71</v>
      </c>
      <c r="L51304" t="s">
        <v>64</v>
      </c>
      <c r="M51304">
        <v>0</v>
      </c>
      <c r="N51304">
        <v>1</v>
      </c>
    </row>
    <row r="51305" spans="1:14" x14ac:dyDescent="0.4">
      <c r="A51305" s="1">
        <v>42571</v>
      </c>
      <c r="B51305">
        <v>6.1015710829999996</v>
      </c>
      <c r="C51305">
        <v>14826578</v>
      </c>
      <c r="D51305" t="s">
        <v>30</v>
      </c>
      <c r="E51305">
        <v>1.04</v>
      </c>
      <c r="F51305">
        <v>-0.2</v>
      </c>
      <c r="G51305">
        <v>-0.15</v>
      </c>
      <c r="H51305">
        <v>0.06</v>
      </c>
      <c r="I51305">
        <v>-0.5</v>
      </c>
      <c r="J51305">
        <v>0</v>
      </c>
      <c r="K51305">
        <v>-0.18</v>
      </c>
      <c r="L51305" t="s">
        <v>64</v>
      </c>
      <c r="M51305">
        <v>0</v>
      </c>
      <c r="N51305">
        <v>1</v>
      </c>
    </row>
    <row r="51306" spans="1:14" x14ac:dyDescent="0.4">
      <c r="A51306" s="1">
        <v>42572</v>
      </c>
      <c r="B51306">
        <v>6.1788840289999998</v>
      </c>
      <c r="C51306">
        <v>13776388</v>
      </c>
      <c r="D51306" t="s">
        <v>30</v>
      </c>
      <c r="E51306">
        <v>-0.06</v>
      </c>
      <c r="F51306">
        <v>0.3</v>
      </c>
      <c r="G51306">
        <v>0.45</v>
      </c>
      <c r="H51306">
        <v>-0.4</v>
      </c>
      <c r="I51306">
        <v>0.41</v>
      </c>
      <c r="J51306">
        <v>0</v>
      </c>
      <c r="K51306">
        <v>-0.62</v>
      </c>
      <c r="L51306" t="s">
        <v>64</v>
      </c>
      <c r="M51306">
        <v>0</v>
      </c>
      <c r="N51306">
        <v>1</v>
      </c>
    </row>
    <row r="51307" spans="1:14" x14ac:dyDescent="0.4">
      <c r="A51307" s="1">
        <v>42573</v>
      </c>
      <c r="B51307">
        <v>6.2249045369999996</v>
      </c>
      <c r="C51307">
        <v>12272017</v>
      </c>
      <c r="D51307" t="s">
        <v>30</v>
      </c>
      <c r="E51307">
        <v>-0.35</v>
      </c>
      <c r="F51307">
        <v>-0.41</v>
      </c>
      <c r="G51307">
        <v>-0.12</v>
      </c>
      <c r="H51307">
        <v>0</v>
      </c>
      <c r="I51307">
        <v>-7.0000000000000007E-2</v>
      </c>
      <c r="J51307">
        <v>0</v>
      </c>
      <c r="K51307">
        <v>0.51</v>
      </c>
      <c r="L51307" t="s">
        <v>64</v>
      </c>
      <c r="M51307">
        <v>0</v>
      </c>
      <c r="N51307">
        <v>1</v>
      </c>
    </row>
    <row r="51308" spans="1:14" x14ac:dyDescent="0.4">
      <c r="A51308" s="1">
        <v>42576</v>
      </c>
      <c r="B51308">
        <v>6.1205930710000001</v>
      </c>
      <c r="C51308">
        <v>14723342</v>
      </c>
      <c r="D51308" t="s">
        <v>30</v>
      </c>
      <c r="E51308">
        <v>0.23</v>
      </c>
      <c r="F51308">
        <v>0.33</v>
      </c>
      <c r="G51308">
        <v>-0.55000000000000004</v>
      </c>
      <c r="H51308">
        <v>0.62</v>
      </c>
      <c r="I51308">
        <v>-0.57999999999999996</v>
      </c>
      <c r="J51308">
        <v>0</v>
      </c>
      <c r="K51308">
        <v>0.13</v>
      </c>
      <c r="L51308" t="s">
        <v>64</v>
      </c>
      <c r="M51308">
        <v>0</v>
      </c>
      <c r="N51308">
        <v>1</v>
      </c>
    </row>
    <row r="51309" spans="1:14" x14ac:dyDescent="0.4">
      <c r="A51309" s="1">
        <v>42577</v>
      </c>
      <c r="B51309">
        <v>6.0935950280000002</v>
      </c>
      <c r="C51309">
        <v>16833648</v>
      </c>
      <c r="D51309" t="s">
        <v>30</v>
      </c>
      <c r="E51309">
        <v>0.1</v>
      </c>
      <c r="F51309">
        <v>-0.09</v>
      </c>
      <c r="G51309">
        <v>-0.1</v>
      </c>
      <c r="H51309">
        <v>0.22</v>
      </c>
      <c r="I51309">
        <v>-0.19</v>
      </c>
      <c r="J51309">
        <v>0</v>
      </c>
      <c r="K51309">
        <v>0.19</v>
      </c>
      <c r="L51309" t="s">
        <v>64</v>
      </c>
      <c r="M51309">
        <v>0</v>
      </c>
      <c r="N51309">
        <v>1</v>
      </c>
    </row>
    <row r="51310" spans="1:14" x14ac:dyDescent="0.4">
      <c r="A51310" s="1">
        <v>42578</v>
      </c>
      <c r="B51310">
        <v>6.10463953</v>
      </c>
      <c r="C51310">
        <v>16089236</v>
      </c>
      <c r="D51310" t="s">
        <v>30</v>
      </c>
      <c r="E51310">
        <v>1.22</v>
      </c>
      <c r="F51310">
        <v>0.43</v>
      </c>
      <c r="G51310">
        <v>0.47</v>
      </c>
      <c r="H51310">
        <v>-0.3</v>
      </c>
      <c r="I51310">
        <v>-0.04</v>
      </c>
      <c r="J51310">
        <v>0</v>
      </c>
      <c r="K51310">
        <v>-1.41</v>
      </c>
      <c r="L51310" t="s">
        <v>64</v>
      </c>
      <c r="M51310">
        <v>0</v>
      </c>
      <c r="N51310">
        <v>1</v>
      </c>
    </row>
    <row r="51311" spans="1:14" x14ac:dyDescent="0.4">
      <c r="A51311" s="1">
        <v>42579</v>
      </c>
      <c r="B51311">
        <v>6.0009417530000002</v>
      </c>
      <c r="C51311">
        <v>15016111</v>
      </c>
      <c r="D51311" t="s">
        <v>30</v>
      </c>
      <c r="E51311">
        <v>-0.61</v>
      </c>
      <c r="F51311">
        <v>0.56000000000000005</v>
      </c>
      <c r="G51311">
        <v>-0.72</v>
      </c>
      <c r="H51311">
        <v>0.72</v>
      </c>
      <c r="I51311">
        <v>-0.63</v>
      </c>
      <c r="J51311">
        <v>0</v>
      </c>
      <c r="K51311">
        <v>1.0900000000000001</v>
      </c>
      <c r="L51311" t="s">
        <v>64</v>
      </c>
      <c r="M51311">
        <v>0</v>
      </c>
      <c r="N51311">
        <v>1</v>
      </c>
    </row>
    <row r="51312" spans="1:14" x14ac:dyDescent="0.4">
      <c r="A51312" s="1">
        <v>42580</v>
      </c>
      <c r="B51312">
        <v>6.1359329220000003</v>
      </c>
      <c r="C51312">
        <v>18865631</v>
      </c>
      <c r="D51312" t="s">
        <v>30</v>
      </c>
      <c r="E51312">
        <v>1.25</v>
      </c>
      <c r="F51312">
        <v>-0.26</v>
      </c>
      <c r="G51312">
        <v>0.42</v>
      </c>
      <c r="H51312">
        <v>-0.36</v>
      </c>
      <c r="I51312">
        <v>0.41</v>
      </c>
      <c r="J51312">
        <v>0</v>
      </c>
      <c r="K51312">
        <v>-0.26</v>
      </c>
      <c r="L51312" t="s">
        <v>64</v>
      </c>
      <c r="M51312">
        <v>0</v>
      </c>
      <c r="N51312">
        <v>1</v>
      </c>
    </row>
    <row r="51313" spans="1:14" x14ac:dyDescent="0.4">
      <c r="A51313" s="1">
        <v>42583</v>
      </c>
      <c r="B51313">
        <v>6.0512576100000004</v>
      </c>
      <c r="C51313">
        <v>16816430</v>
      </c>
      <c r="D51313" t="s">
        <v>30</v>
      </c>
      <c r="E51313">
        <v>-0.63</v>
      </c>
      <c r="F51313">
        <v>0.12</v>
      </c>
      <c r="G51313">
        <v>-0.61</v>
      </c>
      <c r="H51313">
        <v>0.48</v>
      </c>
      <c r="I51313">
        <v>-0.24</v>
      </c>
      <c r="J51313">
        <v>0</v>
      </c>
      <c r="K51313">
        <v>0.63</v>
      </c>
      <c r="L51313" t="s">
        <v>64</v>
      </c>
      <c r="M51313">
        <v>0</v>
      </c>
      <c r="N51313">
        <v>1</v>
      </c>
    </row>
    <row r="51314" spans="1:14" x14ac:dyDescent="0.4">
      <c r="A51314" s="1">
        <v>42584</v>
      </c>
      <c r="B51314">
        <v>5.7702312469999999</v>
      </c>
      <c r="C51314">
        <v>27009775</v>
      </c>
      <c r="D51314" t="s">
        <v>30</v>
      </c>
      <c r="E51314">
        <v>-0.53</v>
      </c>
      <c r="F51314">
        <v>0.62</v>
      </c>
      <c r="G51314">
        <v>-0.97</v>
      </c>
      <c r="H51314">
        <v>0.62</v>
      </c>
      <c r="I51314">
        <v>-0.52</v>
      </c>
      <c r="J51314">
        <v>0</v>
      </c>
      <c r="K51314">
        <v>1.1299999999999999</v>
      </c>
      <c r="L51314" t="s">
        <v>64</v>
      </c>
      <c r="M51314">
        <v>0</v>
      </c>
      <c r="N51314">
        <v>1</v>
      </c>
    </row>
    <row r="51315" spans="1:14" x14ac:dyDescent="0.4">
      <c r="A51315" s="1">
        <v>42585</v>
      </c>
      <c r="B51315">
        <v>6.2433109279999996</v>
      </c>
      <c r="C51315">
        <v>44527764</v>
      </c>
      <c r="D51315" t="s">
        <v>30</v>
      </c>
      <c r="E51315">
        <v>-0.64</v>
      </c>
      <c r="F51315">
        <v>-0.05</v>
      </c>
      <c r="G51315">
        <v>0.48</v>
      </c>
      <c r="H51315">
        <v>-0.53</v>
      </c>
      <c r="I51315">
        <v>0.3</v>
      </c>
      <c r="J51315">
        <v>0</v>
      </c>
      <c r="K51315">
        <v>-0.64</v>
      </c>
      <c r="L51315" t="s">
        <v>64</v>
      </c>
      <c r="M51315">
        <v>0</v>
      </c>
      <c r="N51315">
        <v>1</v>
      </c>
    </row>
    <row r="51316" spans="1:14" x14ac:dyDescent="0.4">
      <c r="A51316" s="1">
        <v>42586</v>
      </c>
      <c r="B51316">
        <v>6.3384180069999996</v>
      </c>
      <c r="C51316">
        <v>23899292</v>
      </c>
      <c r="D51316" t="s">
        <v>30</v>
      </c>
      <c r="E51316">
        <v>0.41</v>
      </c>
      <c r="F51316">
        <v>-0.21</v>
      </c>
      <c r="G51316">
        <v>0.25</v>
      </c>
      <c r="H51316">
        <v>-0.27</v>
      </c>
      <c r="I51316">
        <v>0.18</v>
      </c>
      <c r="J51316">
        <v>0</v>
      </c>
      <c r="K51316">
        <v>0.16</v>
      </c>
      <c r="L51316" t="s">
        <v>64</v>
      </c>
      <c r="M51316">
        <v>0</v>
      </c>
      <c r="N51316">
        <v>1</v>
      </c>
    </row>
    <row r="51317" spans="1:14" x14ac:dyDescent="0.4">
      <c r="A51317" s="1">
        <v>42587</v>
      </c>
      <c r="B51317">
        <v>6.4703369139999998</v>
      </c>
      <c r="C51317">
        <v>18803909</v>
      </c>
      <c r="D51317" t="s">
        <v>30</v>
      </c>
      <c r="E51317">
        <v>0.57999999999999996</v>
      </c>
      <c r="F51317">
        <v>-0.26</v>
      </c>
      <c r="G51317">
        <v>0.45</v>
      </c>
      <c r="H51317">
        <v>-0.31</v>
      </c>
      <c r="I51317">
        <v>0</v>
      </c>
      <c r="J51317">
        <v>0</v>
      </c>
      <c r="K51317">
        <v>-1.1499999999999999</v>
      </c>
      <c r="L51317" t="s">
        <v>64</v>
      </c>
      <c r="M51317">
        <v>0</v>
      </c>
      <c r="N51317">
        <v>1</v>
      </c>
    </row>
    <row r="51318" spans="1:14" x14ac:dyDescent="0.4">
      <c r="A51318" s="1">
        <v>42590</v>
      </c>
      <c r="B51318">
        <v>6.5645670889999996</v>
      </c>
      <c r="C51318">
        <v>16203005</v>
      </c>
      <c r="D51318" t="s">
        <v>30</v>
      </c>
      <c r="E51318">
        <v>0.08</v>
      </c>
      <c r="F51318">
        <v>0.25</v>
      </c>
      <c r="G51318">
        <v>1.02</v>
      </c>
      <c r="H51318">
        <v>-0.66</v>
      </c>
      <c r="I51318">
        <v>0.6</v>
      </c>
      <c r="J51318">
        <v>0</v>
      </c>
      <c r="K51318">
        <v>-0.6</v>
      </c>
      <c r="L51318" t="s">
        <v>64</v>
      </c>
      <c r="M51318">
        <v>0</v>
      </c>
      <c r="N51318">
        <v>1</v>
      </c>
    </row>
    <row r="51319" spans="1:14" x14ac:dyDescent="0.4">
      <c r="A51319" s="1">
        <v>42591</v>
      </c>
      <c r="B51319">
        <v>6.6462292669999998</v>
      </c>
      <c r="C51319">
        <v>12588503</v>
      </c>
      <c r="D51319" t="s">
        <v>30</v>
      </c>
      <c r="E51319">
        <v>1.22</v>
      </c>
      <c r="F51319">
        <v>-0.43</v>
      </c>
      <c r="G51319">
        <v>0.05</v>
      </c>
      <c r="H51319">
        <v>0.18</v>
      </c>
      <c r="I51319">
        <v>-7.0000000000000007E-2</v>
      </c>
      <c r="J51319">
        <v>0</v>
      </c>
      <c r="K51319">
        <v>-0.01</v>
      </c>
      <c r="L51319" t="s">
        <v>64</v>
      </c>
      <c r="M51319">
        <v>0</v>
      </c>
      <c r="N51319">
        <v>1</v>
      </c>
    </row>
    <row r="51320" spans="1:14" x14ac:dyDescent="0.4">
      <c r="A51320" s="1">
        <v>42592</v>
      </c>
      <c r="B51320">
        <v>6.5928325650000001</v>
      </c>
      <c r="C51320">
        <v>12044620</v>
      </c>
      <c r="D51320" t="s">
        <v>30</v>
      </c>
      <c r="E51320">
        <v>0.36</v>
      </c>
      <c r="F51320">
        <v>0.16</v>
      </c>
      <c r="G51320">
        <v>0.33</v>
      </c>
      <c r="H51320">
        <v>-0.15</v>
      </c>
      <c r="I51320">
        <v>-0.11</v>
      </c>
      <c r="J51320">
        <v>0</v>
      </c>
      <c r="K51320">
        <v>-0.22</v>
      </c>
      <c r="L51320" t="s">
        <v>64</v>
      </c>
      <c r="M51320">
        <v>0</v>
      </c>
      <c r="N51320">
        <v>1</v>
      </c>
    </row>
    <row r="51321" spans="1:14" x14ac:dyDescent="0.4">
      <c r="A51321" s="1">
        <v>42593</v>
      </c>
      <c r="B51321">
        <v>6.6650757790000004</v>
      </c>
      <c r="C51321">
        <v>10850057</v>
      </c>
      <c r="D51321" t="s">
        <v>30</v>
      </c>
      <c r="E51321">
        <v>0.57999999999999996</v>
      </c>
      <c r="F51321">
        <v>-0.52</v>
      </c>
      <c r="G51321">
        <v>-0.1</v>
      </c>
      <c r="H51321">
        <v>0.04</v>
      </c>
      <c r="I51321">
        <v>0.06</v>
      </c>
      <c r="J51321">
        <v>0</v>
      </c>
      <c r="K51321">
        <v>0.44</v>
      </c>
      <c r="L51321" t="s">
        <v>64</v>
      </c>
      <c r="M51321">
        <v>0</v>
      </c>
      <c r="N51321">
        <v>1</v>
      </c>
    </row>
    <row r="51322" spans="1:14" x14ac:dyDescent="0.4">
      <c r="A51322" s="1">
        <v>42594</v>
      </c>
      <c r="B51322">
        <v>6.6493711470000001</v>
      </c>
      <c r="C51322">
        <v>8582232</v>
      </c>
      <c r="D51322" t="s">
        <v>30</v>
      </c>
      <c r="E51322">
        <v>0.08</v>
      </c>
      <c r="F51322">
        <v>0.33</v>
      </c>
      <c r="G51322">
        <v>-7.0000000000000007E-2</v>
      </c>
      <c r="H51322">
        <v>-0.02</v>
      </c>
      <c r="I51322">
        <v>0.02</v>
      </c>
      <c r="J51322">
        <v>0</v>
      </c>
      <c r="K51322">
        <v>-0.32</v>
      </c>
      <c r="L51322" t="s">
        <v>64</v>
      </c>
      <c r="M51322">
        <v>0</v>
      </c>
      <c r="N51322">
        <v>1</v>
      </c>
    </row>
    <row r="51323" spans="1:14" x14ac:dyDescent="0.4">
      <c r="A51323" s="1">
        <v>42597</v>
      </c>
      <c r="B51323">
        <v>6.6525139810000002</v>
      </c>
      <c r="C51323">
        <v>6380212</v>
      </c>
      <c r="D51323" t="s">
        <v>30</v>
      </c>
      <c r="E51323">
        <v>0.26</v>
      </c>
      <c r="F51323">
        <v>-0.06</v>
      </c>
      <c r="G51323">
        <v>-0.02</v>
      </c>
      <c r="H51323">
        <v>0.04</v>
      </c>
      <c r="I51323">
        <v>-0.12</v>
      </c>
      <c r="J51323">
        <v>0</v>
      </c>
      <c r="K51323">
        <v>0.17</v>
      </c>
      <c r="L51323" t="s">
        <v>64</v>
      </c>
      <c r="M51323">
        <v>0</v>
      </c>
      <c r="N51323">
        <v>1</v>
      </c>
    </row>
    <row r="51324" spans="1:14" x14ac:dyDescent="0.4">
      <c r="A51324" s="1">
        <v>42598</v>
      </c>
      <c r="B51324">
        <v>6.5834126470000003</v>
      </c>
      <c r="C51324">
        <v>12474474</v>
      </c>
      <c r="D51324" t="s">
        <v>30</v>
      </c>
      <c r="E51324">
        <v>0.1</v>
      </c>
      <c r="F51324">
        <v>0.46</v>
      </c>
      <c r="G51324">
        <v>0.15</v>
      </c>
      <c r="H51324">
        <v>-0.26</v>
      </c>
      <c r="I51324">
        <v>0.37</v>
      </c>
      <c r="J51324">
        <v>0</v>
      </c>
      <c r="K51324">
        <v>0.02</v>
      </c>
      <c r="L51324" t="s">
        <v>64</v>
      </c>
      <c r="M51324">
        <v>0</v>
      </c>
      <c r="N51324">
        <v>1</v>
      </c>
    </row>
    <row r="51325" spans="1:14" x14ac:dyDescent="0.4">
      <c r="A51325" s="1">
        <v>42599</v>
      </c>
      <c r="B51325">
        <v>6.5677061080000003</v>
      </c>
      <c r="C51325">
        <v>11571758</v>
      </c>
      <c r="D51325" t="s">
        <v>30</v>
      </c>
      <c r="E51325">
        <v>-0.71</v>
      </c>
      <c r="F51325">
        <v>0.23</v>
      </c>
      <c r="G51325">
        <v>-0.17</v>
      </c>
      <c r="H51325">
        <v>0.15</v>
      </c>
      <c r="I51325">
        <v>-0.15</v>
      </c>
      <c r="J51325">
        <v>0</v>
      </c>
      <c r="K51325">
        <v>0.17</v>
      </c>
      <c r="L51325" t="s">
        <v>64</v>
      </c>
      <c r="M51325">
        <v>0</v>
      </c>
      <c r="N51325">
        <v>1</v>
      </c>
    </row>
    <row r="51326" spans="1:14" x14ac:dyDescent="0.4">
      <c r="A51326" s="1">
        <v>42600</v>
      </c>
      <c r="B51326">
        <v>6.6399483679999998</v>
      </c>
      <c r="C51326">
        <v>12955596</v>
      </c>
      <c r="D51326" t="s">
        <v>30</v>
      </c>
      <c r="E51326">
        <v>1.1599999999999999</v>
      </c>
      <c r="F51326">
        <v>0.18</v>
      </c>
      <c r="G51326">
        <v>0.08</v>
      </c>
      <c r="H51326">
        <v>0.01</v>
      </c>
      <c r="I51326">
        <v>0.17</v>
      </c>
      <c r="J51326">
        <v>0</v>
      </c>
      <c r="K51326">
        <v>-0.1</v>
      </c>
      <c r="L51326" t="s">
        <v>64</v>
      </c>
      <c r="M51326">
        <v>0</v>
      </c>
      <c r="N51326">
        <v>1</v>
      </c>
    </row>
    <row r="51327" spans="1:14" x14ac:dyDescent="0.4">
      <c r="A51327" s="1">
        <v>42601</v>
      </c>
      <c r="B51327">
        <v>6.5614256859999998</v>
      </c>
      <c r="C51327">
        <v>13323544</v>
      </c>
      <c r="D51327" t="s">
        <v>30</v>
      </c>
      <c r="E51327">
        <v>-0.88</v>
      </c>
      <c r="F51327">
        <v>0.36</v>
      </c>
      <c r="G51327">
        <v>-0.47</v>
      </c>
      <c r="H51327">
        <v>0.34</v>
      </c>
      <c r="I51327">
        <v>-0.26</v>
      </c>
      <c r="J51327">
        <v>0</v>
      </c>
      <c r="K51327">
        <v>0.45</v>
      </c>
      <c r="L51327" t="s">
        <v>64</v>
      </c>
      <c r="M51327">
        <v>0</v>
      </c>
      <c r="N51327">
        <v>1</v>
      </c>
    </row>
    <row r="51328" spans="1:14" x14ac:dyDescent="0.4">
      <c r="A51328" s="1">
        <v>42604</v>
      </c>
      <c r="B51328">
        <v>6.589693069</v>
      </c>
      <c r="C51328">
        <v>12057923</v>
      </c>
      <c r="D51328" t="s">
        <v>30</v>
      </c>
      <c r="E51328">
        <v>0.02</v>
      </c>
      <c r="F51328">
        <v>0.34</v>
      </c>
      <c r="G51328">
        <v>-0.44</v>
      </c>
      <c r="H51328">
        <v>0.21</v>
      </c>
      <c r="I51328">
        <v>-0.52</v>
      </c>
      <c r="J51328">
        <v>0</v>
      </c>
      <c r="K51328">
        <v>-0.28000000000000003</v>
      </c>
      <c r="L51328" t="s">
        <v>64</v>
      </c>
      <c r="M51328">
        <v>0</v>
      </c>
      <c r="N51328">
        <v>1</v>
      </c>
    </row>
    <row r="51329" spans="1:14" x14ac:dyDescent="0.4">
      <c r="A51329" s="1">
        <v>42605</v>
      </c>
      <c r="B51329">
        <v>6.7655882839999997</v>
      </c>
      <c r="C51329">
        <v>14687087</v>
      </c>
      <c r="D51329" t="s">
        <v>30</v>
      </c>
      <c r="E51329">
        <v>0.75</v>
      </c>
      <c r="F51329">
        <v>-0.2</v>
      </c>
      <c r="G51329">
        <v>0.63</v>
      </c>
      <c r="H51329">
        <v>-0.49</v>
      </c>
      <c r="I51329">
        <v>0.2</v>
      </c>
      <c r="J51329">
        <v>0</v>
      </c>
      <c r="K51329">
        <v>-1</v>
      </c>
      <c r="L51329" t="s">
        <v>64</v>
      </c>
      <c r="M51329">
        <v>0</v>
      </c>
      <c r="N51329">
        <v>1</v>
      </c>
    </row>
    <row r="51330" spans="1:14" x14ac:dyDescent="0.4">
      <c r="A51330" s="1">
        <v>42606</v>
      </c>
      <c r="B51330">
        <v>6.8315458299999996</v>
      </c>
      <c r="C51330">
        <v>13130967</v>
      </c>
      <c r="D51330" t="s">
        <v>30</v>
      </c>
      <c r="E51330">
        <v>-0.15</v>
      </c>
      <c r="F51330">
        <v>0.35</v>
      </c>
      <c r="G51330">
        <v>0.19</v>
      </c>
      <c r="H51330">
        <v>-0.17</v>
      </c>
      <c r="I51330">
        <v>-0.06</v>
      </c>
      <c r="J51330">
        <v>0</v>
      </c>
      <c r="K51330">
        <v>-0.85</v>
      </c>
      <c r="L51330" t="s">
        <v>64</v>
      </c>
      <c r="M51330">
        <v>0</v>
      </c>
      <c r="N51330">
        <v>1</v>
      </c>
    </row>
    <row r="51331" spans="1:14" x14ac:dyDescent="0.4">
      <c r="A51331" s="1">
        <v>42607</v>
      </c>
      <c r="B51331">
        <v>6.8221235279999997</v>
      </c>
      <c r="C51331">
        <v>12834021</v>
      </c>
      <c r="D51331" t="s">
        <v>30</v>
      </c>
      <c r="E51331">
        <v>-0.55000000000000004</v>
      </c>
      <c r="F51331">
        <v>0.06</v>
      </c>
      <c r="G51331">
        <v>0.1</v>
      </c>
      <c r="H51331">
        <v>-0.05</v>
      </c>
      <c r="I51331">
        <v>0.09</v>
      </c>
      <c r="J51331">
        <v>0</v>
      </c>
      <c r="K51331">
        <v>0.54</v>
      </c>
      <c r="L51331" t="s">
        <v>64</v>
      </c>
      <c r="M51331">
        <v>0</v>
      </c>
      <c r="N51331">
        <v>1</v>
      </c>
    </row>
    <row r="51332" spans="1:14" x14ac:dyDescent="0.4">
      <c r="A51332" s="1">
        <v>42608</v>
      </c>
      <c r="B51332">
        <v>6.8346877099999999</v>
      </c>
      <c r="C51332">
        <v>11993052</v>
      </c>
      <c r="D51332" t="s">
        <v>30</v>
      </c>
      <c r="E51332">
        <v>-0.3</v>
      </c>
      <c r="F51332">
        <v>-0.09</v>
      </c>
      <c r="G51332">
        <v>0.38</v>
      </c>
      <c r="H51332">
        <v>-0.34</v>
      </c>
      <c r="I51332">
        <v>0.22</v>
      </c>
      <c r="J51332">
        <v>0</v>
      </c>
      <c r="K51332">
        <v>-0.03</v>
      </c>
      <c r="L51332" t="s">
        <v>64</v>
      </c>
      <c r="M51332">
        <v>0</v>
      </c>
      <c r="N51332">
        <v>1</v>
      </c>
    </row>
    <row r="51333" spans="1:14" x14ac:dyDescent="0.4">
      <c r="A51333" s="1">
        <v>42611</v>
      </c>
      <c r="B51333">
        <v>6.790714264</v>
      </c>
      <c r="C51333">
        <v>7418953</v>
      </c>
      <c r="D51333" t="s">
        <v>30</v>
      </c>
      <c r="E51333">
        <v>-0.13</v>
      </c>
      <c r="F51333">
        <v>0.09</v>
      </c>
      <c r="G51333">
        <v>-0.3</v>
      </c>
      <c r="H51333">
        <v>0.13</v>
      </c>
      <c r="I51333">
        <v>-0.23</v>
      </c>
      <c r="J51333">
        <v>0</v>
      </c>
      <c r="K51333">
        <v>0.28999999999999998</v>
      </c>
      <c r="L51333" t="s">
        <v>64</v>
      </c>
      <c r="M51333">
        <v>0</v>
      </c>
      <c r="N51333">
        <v>1</v>
      </c>
    </row>
    <row r="51334" spans="1:14" x14ac:dyDescent="0.4">
      <c r="A51334" s="1">
        <v>42612</v>
      </c>
      <c r="B51334">
        <v>6.9320554730000001</v>
      </c>
      <c r="C51334">
        <v>16561520</v>
      </c>
      <c r="D51334" t="s">
        <v>30</v>
      </c>
      <c r="E51334">
        <v>-0.02</v>
      </c>
      <c r="F51334">
        <v>-0.25</v>
      </c>
      <c r="G51334">
        <v>0.36</v>
      </c>
      <c r="H51334">
        <v>-0.37</v>
      </c>
      <c r="I51334">
        <v>-0.02</v>
      </c>
      <c r="J51334">
        <v>0</v>
      </c>
      <c r="K51334">
        <v>-0.52</v>
      </c>
      <c r="L51334" t="s">
        <v>64</v>
      </c>
      <c r="M51334">
        <v>0</v>
      </c>
      <c r="N51334">
        <v>1</v>
      </c>
    </row>
    <row r="51335" spans="1:14" x14ac:dyDescent="0.4">
      <c r="A51335" s="1">
        <v>42613</v>
      </c>
      <c r="B51335">
        <v>7.0482707019999999</v>
      </c>
      <c r="C51335">
        <v>21120788</v>
      </c>
      <c r="D51335" t="s">
        <v>30</v>
      </c>
      <c r="E51335">
        <v>-0.22</v>
      </c>
      <c r="F51335">
        <v>0.23</v>
      </c>
      <c r="G51335">
        <v>0.6</v>
      </c>
      <c r="H51335">
        <v>-0.5</v>
      </c>
      <c r="I51335">
        <v>7.0000000000000007E-2</v>
      </c>
      <c r="J51335">
        <v>0</v>
      </c>
      <c r="K51335">
        <v>-0.72</v>
      </c>
      <c r="L51335" t="s">
        <v>64</v>
      </c>
      <c r="M51335">
        <v>0</v>
      </c>
      <c r="N51335">
        <v>1</v>
      </c>
    </row>
    <row r="51336" spans="1:14" x14ac:dyDescent="0.4">
      <c r="A51336" s="1">
        <v>42614</v>
      </c>
      <c r="B51336">
        <v>7.079680443</v>
      </c>
      <c r="C51336">
        <v>23671688</v>
      </c>
      <c r="D51336" t="s">
        <v>30</v>
      </c>
      <c r="E51336">
        <v>0.39</v>
      </c>
      <c r="F51336">
        <v>0.36</v>
      </c>
      <c r="G51336">
        <v>-0.09</v>
      </c>
      <c r="H51336">
        <v>0.04</v>
      </c>
      <c r="I51336">
        <v>-0.01</v>
      </c>
      <c r="J51336">
        <v>0</v>
      </c>
      <c r="K51336">
        <v>-0.4</v>
      </c>
      <c r="L51336" t="s">
        <v>64</v>
      </c>
      <c r="M51336">
        <v>0</v>
      </c>
      <c r="N51336">
        <v>1</v>
      </c>
    </row>
    <row r="51337" spans="1:14" x14ac:dyDescent="0.4">
      <c r="A51337" s="1">
        <v>42615</v>
      </c>
      <c r="B51337">
        <v>7.192753315</v>
      </c>
      <c r="C51337">
        <v>18356714</v>
      </c>
      <c r="D51337" t="s">
        <v>30</v>
      </c>
      <c r="E51337">
        <v>1.4</v>
      </c>
      <c r="F51337">
        <v>-1.1499999999999999</v>
      </c>
      <c r="G51337">
        <v>-7.0000000000000007E-2</v>
      </c>
      <c r="H51337">
        <v>0.02</v>
      </c>
      <c r="I51337">
        <v>0.17</v>
      </c>
      <c r="J51337">
        <v>0</v>
      </c>
      <c r="K51337">
        <v>0.03</v>
      </c>
      <c r="L51337" t="s">
        <v>64</v>
      </c>
      <c r="M51337">
        <v>0</v>
      </c>
      <c r="N51337">
        <v>1</v>
      </c>
    </row>
    <row r="51338" spans="1:14" x14ac:dyDescent="0.4">
      <c r="A51338" s="1">
        <v>42618</v>
      </c>
      <c r="B51338">
        <v>7.1833319659999999</v>
      </c>
      <c r="C51338">
        <v>12293441</v>
      </c>
      <c r="D51338" t="s">
        <v>30</v>
      </c>
      <c r="E51338">
        <v>0.11</v>
      </c>
      <c r="F51338">
        <v>0.28000000000000003</v>
      </c>
      <c r="G51338">
        <v>0.13</v>
      </c>
      <c r="H51338">
        <v>0.04</v>
      </c>
      <c r="I51338">
        <v>0.21</v>
      </c>
      <c r="J51338">
        <v>0</v>
      </c>
      <c r="K51338">
        <v>0.25</v>
      </c>
      <c r="L51338" t="s">
        <v>64</v>
      </c>
      <c r="M51338">
        <v>0</v>
      </c>
      <c r="N51338">
        <v>1</v>
      </c>
    </row>
    <row r="51339" spans="1:14" x14ac:dyDescent="0.4">
      <c r="A51339" s="1">
        <v>42619</v>
      </c>
      <c r="B51339">
        <v>7.0985250469999999</v>
      </c>
      <c r="C51339">
        <v>14869071</v>
      </c>
      <c r="D51339" t="s">
        <v>30</v>
      </c>
      <c r="E51339">
        <v>0.68</v>
      </c>
      <c r="F51339">
        <v>0.55000000000000004</v>
      </c>
      <c r="G51339">
        <v>-0.49</v>
      </c>
      <c r="H51339">
        <v>0.38</v>
      </c>
      <c r="I51339">
        <v>-0.34</v>
      </c>
      <c r="J51339">
        <v>0</v>
      </c>
      <c r="K51339">
        <v>0.3</v>
      </c>
      <c r="L51339" t="s">
        <v>64</v>
      </c>
      <c r="M51339">
        <v>0</v>
      </c>
      <c r="N51339">
        <v>1</v>
      </c>
    </row>
    <row r="51340" spans="1:14" x14ac:dyDescent="0.4">
      <c r="A51340" s="1">
        <v>42620</v>
      </c>
      <c r="B51340">
        <v>7.1048088070000004</v>
      </c>
      <c r="C51340">
        <v>14206809</v>
      </c>
      <c r="D51340" t="s">
        <v>30</v>
      </c>
      <c r="E51340">
        <v>0.2</v>
      </c>
      <c r="F51340">
        <v>-0.05</v>
      </c>
      <c r="G51340">
        <v>0.25</v>
      </c>
      <c r="H51340">
        <v>-0.2</v>
      </c>
      <c r="I51340">
        <v>0.14000000000000001</v>
      </c>
      <c r="J51340">
        <v>0</v>
      </c>
      <c r="K51340">
        <v>0.28000000000000003</v>
      </c>
      <c r="L51340" t="s">
        <v>64</v>
      </c>
      <c r="M51340">
        <v>0</v>
      </c>
      <c r="N51340">
        <v>1</v>
      </c>
    </row>
    <row r="51341" spans="1:14" x14ac:dyDescent="0.4">
      <c r="A51341" s="1">
        <v>42621</v>
      </c>
      <c r="B51341">
        <v>7.1550631520000003</v>
      </c>
      <c r="C51341">
        <v>19097636</v>
      </c>
      <c r="D51341" t="s">
        <v>30</v>
      </c>
      <c r="E51341">
        <v>-0.13</v>
      </c>
      <c r="F51341">
        <v>0.42</v>
      </c>
      <c r="G51341">
        <v>0.42</v>
      </c>
      <c r="H51341">
        <v>-0.38</v>
      </c>
      <c r="I51341">
        <v>0.24</v>
      </c>
      <c r="J51341">
        <v>0</v>
      </c>
      <c r="K51341">
        <v>-1.05</v>
      </c>
      <c r="L51341" t="s">
        <v>64</v>
      </c>
      <c r="M51341">
        <v>0</v>
      </c>
      <c r="N51341">
        <v>1</v>
      </c>
    </row>
    <row r="51342" spans="1:14" x14ac:dyDescent="0.4">
      <c r="A51342" s="1">
        <v>42622</v>
      </c>
      <c r="B51342">
        <v>7.1110887529999998</v>
      </c>
      <c r="C51342">
        <v>12361418</v>
      </c>
      <c r="D51342" t="s">
        <v>30</v>
      </c>
      <c r="E51342">
        <v>-1.32</v>
      </c>
      <c r="F51342">
        <v>0.36</v>
      </c>
      <c r="G51342">
        <v>0.39</v>
      </c>
      <c r="H51342">
        <v>-0.48</v>
      </c>
      <c r="I51342">
        <v>0.46</v>
      </c>
      <c r="J51342">
        <v>0</v>
      </c>
      <c r="K51342">
        <v>-0.68</v>
      </c>
      <c r="L51342" t="s">
        <v>64</v>
      </c>
      <c r="M51342">
        <v>0</v>
      </c>
      <c r="N51342">
        <v>1</v>
      </c>
    </row>
    <row r="51343" spans="1:14" x14ac:dyDescent="0.4">
      <c r="A51343" s="1">
        <v>42625</v>
      </c>
      <c r="B51343">
        <v>6.969747066</v>
      </c>
      <c r="C51343">
        <v>18056409</v>
      </c>
      <c r="D51343" t="s">
        <v>30</v>
      </c>
      <c r="E51343">
        <v>-0.67</v>
      </c>
      <c r="F51343">
        <v>-0.02</v>
      </c>
      <c r="G51343">
        <v>-0.52</v>
      </c>
      <c r="H51343">
        <v>0.37</v>
      </c>
      <c r="I51343">
        <v>-0.56999999999999995</v>
      </c>
      <c r="J51343">
        <v>0</v>
      </c>
      <c r="K51343">
        <v>0.67</v>
      </c>
      <c r="L51343" t="s">
        <v>64</v>
      </c>
      <c r="M51343">
        <v>0</v>
      </c>
      <c r="N51343">
        <v>1</v>
      </c>
    </row>
    <row r="51344" spans="1:14" x14ac:dyDescent="0.4">
      <c r="A51344" s="1">
        <v>42626</v>
      </c>
      <c r="B51344">
        <v>6.8660960199999996</v>
      </c>
      <c r="C51344">
        <v>13873266</v>
      </c>
      <c r="D51344" t="s">
        <v>30</v>
      </c>
      <c r="E51344">
        <v>-1.0900000000000001</v>
      </c>
      <c r="F51344">
        <v>0.37</v>
      </c>
      <c r="G51344">
        <v>-0.62</v>
      </c>
      <c r="H51344">
        <v>0.45</v>
      </c>
      <c r="I51344">
        <v>-0.4</v>
      </c>
      <c r="J51344">
        <v>0</v>
      </c>
      <c r="K51344">
        <v>0.44</v>
      </c>
      <c r="L51344" t="s">
        <v>64</v>
      </c>
      <c r="M51344">
        <v>0</v>
      </c>
      <c r="N51344">
        <v>1</v>
      </c>
    </row>
    <row r="51345" spans="1:14" x14ac:dyDescent="0.4">
      <c r="A51345" s="1">
        <v>42627</v>
      </c>
      <c r="B51345">
        <v>6.8032784460000002</v>
      </c>
      <c r="C51345">
        <v>18759439</v>
      </c>
      <c r="D51345" t="s">
        <v>30</v>
      </c>
      <c r="E51345">
        <v>0.16</v>
      </c>
      <c r="F51345">
        <v>0.13</v>
      </c>
      <c r="G51345">
        <v>-0.35</v>
      </c>
      <c r="H51345">
        <v>0.14000000000000001</v>
      </c>
      <c r="I51345">
        <v>0.01</v>
      </c>
      <c r="J51345">
        <v>0</v>
      </c>
      <c r="K51345">
        <v>0.48</v>
      </c>
      <c r="L51345" t="s">
        <v>64</v>
      </c>
      <c r="M51345">
        <v>0</v>
      </c>
      <c r="N51345">
        <v>1</v>
      </c>
    </row>
    <row r="51346" spans="1:14" x14ac:dyDescent="0.4">
      <c r="A51346" s="1">
        <v>42628</v>
      </c>
      <c r="B51346">
        <v>6.8472499850000004</v>
      </c>
      <c r="C51346">
        <v>13978060</v>
      </c>
      <c r="D51346" t="s">
        <v>30</v>
      </c>
      <c r="E51346">
        <v>0.5</v>
      </c>
      <c r="F51346">
        <v>-0.26</v>
      </c>
      <c r="G51346">
        <v>-0.03</v>
      </c>
      <c r="H51346">
        <v>0.13</v>
      </c>
      <c r="I51346">
        <v>-0.1</v>
      </c>
      <c r="J51346">
        <v>0</v>
      </c>
      <c r="K51346">
        <v>0.33</v>
      </c>
      <c r="L51346" t="s">
        <v>64</v>
      </c>
      <c r="M51346">
        <v>0</v>
      </c>
      <c r="N51346">
        <v>1</v>
      </c>
    </row>
    <row r="51347" spans="1:14" x14ac:dyDescent="0.4">
      <c r="A51347" s="1">
        <v>42629</v>
      </c>
      <c r="B51347">
        <v>6.7121906280000001</v>
      </c>
      <c r="C51347">
        <v>31506319</v>
      </c>
      <c r="D51347" t="s">
        <v>30</v>
      </c>
      <c r="E51347">
        <v>-1.63</v>
      </c>
      <c r="F51347">
        <v>0.87</v>
      </c>
      <c r="G51347">
        <v>-0.66</v>
      </c>
      <c r="H51347">
        <v>0.53</v>
      </c>
      <c r="I51347">
        <v>-0.38</v>
      </c>
      <c r="J51347">
        <v>0</v>
      </c>
      <c r="K51347">
        <v>0.48</v>
      </c>
      <c r="L51347" t="s">
        <v>64</v>
      </c>
      <c r="M51347">
        <v>0</v>
      </c>
      <c r="N51347">
        <v>1</v>
      </c>
    </row>
    <row r="51348" spans="1:14" x14ac:dyDescent="0.4">
      <c r="A51348" s="1">
        <v>42632</v>
      </c>
      <c r="B51348">
        <v>6.7718663220000002</v>
      </c>
      <c r="C51348">
        <v>11754700</v>
      </c>
      <c r="D51348" t="s">
        <v>30</v>
      </c>
      <c r="E51348">
        <v>1.1299999999999999</v>
      </c>
      <c r="F51348">
        <v>-0.71</v>
      </c>
      <c r="G51348">
        <v>0.28000000000000003</v>
      </c>
      <c r="H51348">
        <v>-0.14000000000000001</v>
      </c>
      <c r="I51348">
        <v>0.15</v>
      </c>
      <c r="J51348">
        <v>0</v>
      </c>
      <c r="K51348">
        <v>0.28999999999999998</v>
      </c>
      <c r="L51348" t="s">
        <v>64</v>
      </c>
      <c r="M51348">
        <v>0</v>
      </c>
      <c r="N51348">
        <v>1</v>
      </c>
    </row>
    <row r="51349" spans="1:14" x14ac:dyDescent="0.4">
      <c r="A51349" s="1">
        <v>42633</v>
      </c>
      <c r="B51349">
        <v>6.7216119770000002</v>
      </c>
      <c r="C51349">
        <v>9367190</v>
      </c>
      <c r="D51349" t="s">
        <v>30</v>
      </c>
      <c r="E51349">
        <v>-0.11</v>
      </c>
      <c r="F51349">
        <v>-0.28000000000000003</v>
      </c>
      <c r="G51349">
        <v>-0.46</v>
      </c>
      <c r="H51349">
        <v>0.27</v>
      </c>
      <c r="I51349">
        <v>-0.26</v>
      </c>
      <c r="J51349">
        <v>0</v>
      </c>
      <c r="K51349">
        <v>0.44</v>
      </c>
      <c r="L51349" t="s">
        <v>64</v>
      </c>
      <c r="M51349">
        <v>0</v>
      </c>
      <c r="N51349">
        <v>1</v>
      </c>
    </row>
    <row r="51350" spans="1:14" x14ac:dyDescent="0.4">
      <c r="A51350" s="1">
        <v>42634</v>
      </c>
      <c r="B51350">
        <v>6.9383378029999996</v>
      </c>
      <c r="C51350">
        <v>18736720</v>
      </c>
      <c r="D51350" t="s">
        <v>30</v>
      </c>
      <c r="E51350">
        <v>0.73</v>
      </c>
      <c r="F51350">
        <v>-0.13</v>
      </c>
      <c r="G51350">
        <v>0.79</v>
      </c>
      <c r="H51350">
        <v>-0.64</v>
      </c>
      <c r="I51350">
        <v>0.26</v>
      </c>
      <c r="J51350">
        <v>0</v>
      </c>
      <c r="K51350">
        <v>-0.37</v>
      </c>
      <c r="L51350" t="s">
        <v>64</v>
      </c>
      <c r="M51350">
        <v>0</v>
      </c>
      <c r="N51350">
        <v>1</v>
      </c>
    </row>
    <row r="51351" spans="1:14" x14ac:dyDescent="0.4">
      <c r="A51351" s="1">
        <v>42635</v>
      </c>
      <c r="B51351">
        <v>7.0042991639999999</v>
      </c>
      <c r="C51351">
        <v>16047407</v>
      </c>
      <c r="D51351" t="s">
        <v>30</v>
      </c>
      <c r="E51351">
        <v>1.61</v>
      </c>
      <c r="F51351">
        <v>-0.59</v>
      </c>
      <c r="G51351">
        <v>0.33</v>
      </c>
      <c r="H51351">
        <v>-0.06</v>
      </c>
      <c r="I51351">
        <v>0.31</v>
      </c>
      <c r="J51351">
        <v>0</v>
      </c>
      <c r="K51351">
        <v>0.19</v>
      </c>
      <c r="L51351" t="s">
        <v>64</v>
      </c>
      <c r="M51351">
        <v>0</v>
      </c>
      <c r="N51351">
        <v>1</v>
      </c>
    </row>
    <row r="51352" spans="1:14" x14ac:dyDescent="0.4">
      <c r="A51352" s="1">
        <v>42636</v>
      </c>
      <c r="B51352">
        <v>6.9477605819999999</v>
      </c>
      <c r="C51352">
        <v>14474733</v>
      </c>
      <c r="D51352" t="s">
        <v>30</v>
      </c>
      <c r="E51352">
        <v>-0.51</v>
      </c>
      <c r="F51352">
        <v>0.32</v>
      </c>
      <c r="G51352">
        <v>0.09</v>
      </c>
      <c r="H51352">
        <v>0</v>
      </c>
      <c r="I51352">
        <v>-0.19</v>
      </c>
      <c r="J51352">
        <v>0</v>
      </c>
      <c r="K51352">
        <v>0.55000000000000004</v>
      </c>
      <c r="L51352" t="s">
        <v>64</v>
      </c>
      <c r="M51352">
        <v>0</v>
      </c>
      <c r="N51352">
        <v>1</v>
      </c>
    </row>
    <row r="51353" spans="1:14" x14ac:dyDescent="0.4">
      <c r="A51353" s="1">
        <v>42639</v>
      </c>
      <c r="B51353">
        <v>6.7938542369999997</v>
      </c>
      <c r="C51353">
        <v>16826250</v>
      </c>
      <c r="D51353" t="s">
        <v>30</v>
      </c>
      <c r="E51353">
        <v>-1.1200000000000001</v>
      </c>
      <c r="F51353">
        <v>0.68</v>
      </c>
      <c r="G51353">
        <v>-0.33</v>
      </c>
      <c r="H51353">
        <v>0.23</v>
      </c>
      <c r="I51353">
        <v>-0.1</v>
      </c>
      <c r="J51353">
        <v>0</v>
      </c>
      <c r="K51353">
        <v>0.88</v>
      </c>
      <c r="L51353" t="s">
        <v>64</v>
      </c>
      <c r="M51353">
        <v>0</v>
      </c>
      <c r="N51353">
        <v>1</v>
      </c>
    </row>
    <row r="51354" spans="1:14" x14ac:dyDescent="0.4">
      <c r="A51354" s="1">
        <v>42640</v>
      </c>
      <c r="B51354">
        <v>6.8032784460000002</v>
      </c>
      <c r="C51354">
        <v>15340321</v>
      </c>
      <c r="D51354" t="s">
        <v>30</v>
      </c>
      <c r="E51354">
        <v>-0.32</v>
      </c>
      <c r="F51354">
        <v>-0.21</v>
      </c>
      <c r="G51354">
        <v>-0.54</v>
      </c>
      <c r="H51354">
        <v>0.35</v>
      </c>
      <c r="I51354">
        <v>-0.23</v>
      </c>
      <c r="J51354">
        <v>0</v>
      </c>
      <c r="K51354">
        <v>0.42</v>
      </c>
      <c r="L51354" t="s">
        <v>64</v>
      </c>
      <c r="M51354">
        <v>0</v>
      </c>
      <c r="N51354">
        <v>1</v>
      </c>
    </row>
    <row r="51355" spans="1:14" x14ac:dyDescent="0.4">
      <c r="A51355" s="1">
        <v>42641</v>
      </c>
      <c r="B51355">
        <v>6.8409681320000004</v>
      </c>
      <c r="C51355">
        <v>12131667</v>
      </c>
      <c r="D51355" t="s">
        <v>30</v>
      </c>
      <c r="E51355">
        <v>0.72</v>
      </c>
      <c r="F51355">
        <v>0.05</v>
      </c>
      <c r="G51355">
        <v>0.09</v>
      </c>
      <c r="H51355">
        <v>0.19</v>
      </c>
      <c r="I51355">
        <v>-0.1</v>
      </c>
      <c r="J51355">
        <v>0</v>
      </c>
      <c r="K51355">
        <v>-0.15</v>
      </c>
      <c r="L51355" t="s">
        <v>64</v>
      </c>
      <c r="M51355">
        <v>0</v>
      </c>
      <c r="N51355">
        <v>1</v>
      </c>
    </row>
    <row r="51356" spans="1:14" x14ac:dyDescent="0.4">
      <c r="A51356" s="1">
        <v>42642</v>
      </c>
      <c r="B51356">
        <v>6.8189816470000002</v>
      </c>
      <c r="C51356">
        <v>12004998</v>
      </c>
      <c r="D51356" t="s">
        <v>30</v>
      </c>
      <c r="E51356">
        <v>0.05</v>
      </c>
      <c r="F51356">
        <v>0.14000000000000001</v>
      </c>
      <c r="G51356">
        <v>1.06</v>
      </c>
      <c r="H51356">
        <v>-0.89</v>
      </c>
      <c r="I51356">
        <v>1.01</v>
      </c>
      <c r="J51356">
        <v>0</v>
      </c>
      <c r="K51356">
        <v>-0.15</v>
      </c>
      <c r="L51356" t="s">
        <v>64</v>
      </c>
      <c r="M51356">
        <v>0</v>
      </c>
      <c r="N51356">
        <v>1</v>
      </c>
    </row>
    <row r="51357" spans="1:14" x14ac:dyDescent="0.4">
      <c r="A51357" s="1">
        <v>42643</v>
      </c>
      <c r="B51357">
        <v>6.903787136</v>
      </c>
      <c r="C51357">
        <v>34802430</v>
      </c>
      <c r="D51357" t="s">
        <v>30</v>
      </c>
      <c r="E51357">
        <v>0.25</v>
      </c>
      <c r="F51357">
        <v>-0.19</v>
      </c>
      <c r="G51357">
        <v>0.21</v>
      </c>
      <c r="H51357">
        <v>-0.06</v>
      </c>
      <c r="I51357">
        <v>-0.24</v>
      </c>
      <c r="J51357">
        <v>0</v>
      </c>
      <c r="K51357">
        <v>0.21</v>
      </c>
      <c r="L51357" t="s">
        <v>64</v>
      </c>
      <c r="M51357">
        <v>0</v>
      </c>
      <c r="N51357">
        <v>1</v>
      </c>
    </row>
    <row r="51358" spans="1:14" x14ac:dyDescent="0.4">
      <c r="A51358" s="1">
        <v>42646</v>
      </c>
      <c r="B51358">
        <v>6.8346877099999999</v>
      </c>
      <c r="C51358">
        <v>10837436</v>
      </c>
      <c r="D51358" t="s">
        <v>30</v>
      </c>
      <c r="E51358">
        <v>-0.08</v>
      </c>
      <c r="F51358">
        <v>0.32</v>
      </c>
      <c r="G51358">
        <v>-0.03</v>
      </c>
      <c r="H51358">
        <v>0.03</v>
      </c>
      <c r="I51358">
        <v>0</v>
      </c>
      <c r="J51358">
        <v>0</v>
      </c>
      <c r="K51358">
        <v>0.09</v>
      </c>
      <c r="L51358" t="s">
        <v>64</v>
      </c>
      <c r="M51358">
        <v>0</v>
      </c>
      <c r="N51358">
        <v>1</v>
      </c>
    </row>
    <row r="51359" spans="1:14" x14ac:dyDescent="0.4">
      <c r="A51359" s="1">
        <v>42647</v>
      </c>
      <c r="B51359">
        <v>6.8786597250000003</v>
      </c>
      <c r="C51359">
        <v>15354620</v>
      </c>
      <c r="D51359" t="s">
        <v>30</v>
      </c>
      <c r="E51359">
        <v>0.42</v>
      </c>
      <c r="F51359">
        <v>-0.42</v>
      </c>
      <c r="G51359">
        <v>0.13</v>
      </c>
      <c r="H51359">
        <v>-0.02</v>
      </c>
      <c r="I51359">
        <v>0.15</v>
      </c>
      <c r="J51359">
        <v>0</v>
      </c>
      <c r="K51359">
        <v>-0.2</v>
      </c>
      <c r="L51359" t="s">
        <v>64</v>
      </c>
      <c r="M51359">
        <v>0</v>
      </c>
      <c r="N51359">
        <v>1</v>
      </c>
    </row>
    <row r="51360" spans="1:14" x14ac:dyDescent="0.4">
      <c r="A51360" s="1">
        <v>42648</v>
      </c>
      <c r="B51360">
        <v>6.9948749540000001</v>
      </c>
      <c r="C51360">
        <v>18365162</v>
      </c>
      <c r="D51360" t="s">
        <v>30</v>
      </c>
      <c r="E51360">
        <v>-0.08</v>
      </c>
      <c r="F51360">
        <v>0.27</v>
      </c>
      <c r="G51360">
        <v>0.88</v>
      </c>
      <c r="H51360">
        <v>-0.88</v>
      </c>
      <c r="I51360">
        <v>0.49</v>
      </c>
      <c r="J51360">
        <v>0</v>
      </c>
      <c r="K51360">
        <v>-0.65</v>
      </c>
      <c r="L51360" t="s">
        <v>64</v>
      </c>
      <c r="M51360">
        <v>0</v>
      </c>
      <c r="N51360">
        <v>1</v>
      </c>
    </row>
    <row r="51361" spans="1:14" x14ac:dyDescent="0.4">
      <c r="A51361" s="1">
        <v>42649</v>
      </c>
      <c r="B51361">
        <v>7.0859618190000004</v>
      </c>
      <c r="C51361">
        <v>20132233</v>
      </c>
      <c r="D51361" t="s">
        <v>30</v>
      </c>
      <c r="E51361">
        <v>-0.89</v>
      </c>
      <c r="F51361">
        <v>0</v>
      </c>
      <c r="G51361">
        <v>0.59</v>
      </c>
      <c r="H51361">
        <v>-0.46</v>
      </c>
      <c r="I51361">
        <v>0.3</v>
      </c>
      <c r="J51361">
        <v>0</v>
      </c>
      <c r="K51361">
        <v>0.09</v>
      </c>
      <c r="L51361" t="s">
        <v>64</v>
      </c>
      <c r="M51361">
        <v>0</v>
      </c>
      <c r="N51361">
        <v>1</v>
      </c>
    </row>
    <row r="51362" spans="1:14" x14ac:dyDescent="0.4">
      <c r="A51362" s="1">
        <v>42650</v>
      </c>
      <c r="B51362">
        <v>7.063973904</v>
      </c>
      <c r="C51362">
        <v>18098484</v>
      </c>
      <c r="D51362" t="s">
        <v>30</v>
      </c>
      <c r="E51362">
        <v>-0.63</v>
      </c>
      <c r="F51362">
        <v>-0.09</v>
      </c>
      <c r="G51362">
        <v>0.73</v>
      </c>
      <c r="H51362">
        <v>-0.65</v>
      </c>
      <c r="I51362">
        <v>0.55000000000000004</v>
      </c>
      <c r="J51362">
        <v>0</v>
      </c>
      <c r="K51362">
        <v>0.53</v>
      </c>
      <c r="L51362" t="s">
        <v>64</v>
      </c>
      <c r="M51362">
        <v>0</v>
      </c>
      <c r="N51362">
        <v>1</v>
      </c>
    </row>
    <row r="51363" spans="1:14" x14ac:dyDescent="0.4">
      <c r="A51363" s="1">
        <v>42653</v>
      </c>
      <c r="B51363">
        <v>7.067117691</v>
      </c>
      <c r="C51363">
        <v>10354719</v>
      </c>
      <c r="D51363" t="s">
        <v>30</v>
      </c>
      <c r="E51363">
        <v>0.28999999999999998</v>
      </c>
      <c r="F51363">
        <v>-0.57999999999999996</v>
      </c>
      <c r="G51363">
        <v>0.35</v>
      </c>
      <c r="H51363">
        <v>-0.19</v>
      </c>
      <c r="I51363">
        <v>0.45</v>
      </c>
      <c r="J51363">
        <v>0</v>
      </c>
      <c r="K51363">
        <v>0.27</v>
      </c>
      <c r="L51363" t="s">
        <v>64</v>
      </c>
      <c r="M51363">
        <v>0</v>
      </c>
      <c r="N51363">
        <v>1</v>
      </c>
    </row>
    <row r="51364" spans="1:14" x14ac:dyDescent="0.4">
      <c r="A51364" s="1">
        <v>42654</v>
      </c>
      <c r="B51364">
        <v>7.0576939579999998</v>
      </c>
      <c r="C51364">
        <v>16097617</v>
      </c>
      <c r="D51364" t="s">
        <v>30</v>
      </c>
      <c r="E51364">
        <v>-1.39</v>
      </c>
      <c r="F51364">
        <v>0.37</v>
      </c>
      <c r="G51364">
        <v>-0.15</v>
      </c>
      <c r="H51364">
        <v>0.26</v>
      </c>
      <c r="I51364">
        <v>0</v>
      </c>
      <c r="J51364">
        <v>0</v>
      </c>
      <c r="K51364">
        <v>-0.42</v>
      </c>
      <c r="L51364" t="s">
        <v>64</v>
      </c>
      <c r="M51364">
        <v>0</v>
      </c>
      <c r="N51364">
        <v>1</v>
      </c>
    </row>
    <row r="51365" spans="1:14" x14ac:dyDescent="0.4">
      <c r="A51365" s="1">
        <v>42655</v>
      </c>
      <c r="B51365">
        <v>7.1142301559999996</v>
      </c>
      <c r="C51365">
        <v>14580532</v>
      </c>
      <c r="D51365" t="s">
        <v>30</v>
      </c>
      <c r="E51365">
        <v>-0.56000000000000005</v>
      </c>
      <c r="F51365">
        <v>0.25</v>
      </c>
      <c r="G51365">
        <v>0.41</v>
      </c>
      <c r="H51365">
        <v>-0.23</v>
      </c>
      <c r="I51365">
        <v>0.19</v>
      </c>
      <c r="J51365">
        <v>0</v>
      </c>
      <c r="K51365">
        <v>0.06</v>
      </c>
      <c r="L51365" t="s">
        <v>64</v>
      </c>
      <c r="M51365">
        <v>0</v>
      </c>
      <c r="N51365">
        <v>1</v>
      </c>
    </row>
    <row r="51366" spans="1:14" x14ac:dyDescent="0.4">
      <c r="A51366" s="1">
        <v>42656</v>
      </c>
      <c r="B51366">
        <v>6.9571833610000002</v>
      </c>
      <c r="C51366">
        <v>16670315</v>
      </c>
      <c r="D51366" t="s">
        <v>30</v>
      </c>
      <c r="E51366">
        <v>-0.35</v>
      </c>
      <c r="F51366">
        <v>0.25</v>
      </c>
      <c r="G51366">
        <v>-0.48</v>
      </c>
      <c r="H51366">
        <v>0.31</v>
      </c>
      <c r="I51366">
        <v>-0.47</v>
      </c>
      <c r="J51366">
        <v>0</v>
      </c>
      <c r="K51366">
        <v>0.81</v>
      </c>
      <c r="L51366" t="s">
        <v>64</v>
      </c>
      <c r="M51366">
        <v>0</v>
      </c>
      <c r="N51366">
        <v>1</v>
      </c>
    </row>
    <row r="51367" spans="1:14" x14ac:dyDescent="0.4">
      <c r="A51367" s="1">
        <v>42657</v>
      </c>
      <c r="B51367">
        <v>7.0891027449999999</v>
      </c>
      <c r="C51367">
        <v>15818082</v>
      </c>
      <c r="D51367" t="s">
        <v>30</v>
      </c>
      <c r="E51367">
        <v>0.43</v>
      </c>
      <c r="F51367">
        <v>-0.49</v>
      </c>
      <c r="G51367">
        <v>0.39</v>
      </c>
      <c r="H51367">
        <v>-0.24</v>
      </c>
      <c r="I51367">
        <v>0.35</v>
      </c>
      <c r="J51367">
        <v>0</v>
      </c>
      <c r="K51367">
        <v>-0.38</v>
      </c>
      <c r="L51367" t="s">
        <v>64</v>
      </c>
      <c r="M51367">
        <v>0</v>
      </c>
      <c r="N51367">
        <v>1</v>
      </c>
    </row>
    <row r="51368" spans="1:14" x14ac:dyDescent="0.4">
      <c r="A51368" s="1">
        <v>42660</v>
      </c>
      <c r="B51368">
        <v>7.1173720359999999</v>
      </c>
      <c r="C51368">
        <v>12089582</v>
      </c>
      <c r="D51368" t="s">
        <v>30</v>
      </c>
      <c r="E51368">
        <v>-0.43</v>
      </c>
      <c r="F51368">
        <v>0.34</v>
      </c>
      <c r="G51368">
        <v>0.28000000000000003</v>
      </c>
      <c r="H51368">
        <v>-0.19</v>
      </c>
      <c r="I51368">
        <v>0.14000000000000001</v>
      </c>
      <c r="J51368">
        <v>0</v>
      </c>
      <c r="K51368">
        <v>0.3</v>
      </c>
      <c r="L51368" t="s">
        <v>64</v>
      </c>
      <c r="M51368">
        <v>0</v>
      </c>
      <c r="N51368">
        <v>1</v>
      </c>
    </row>
    <row r="51369" spans="1:14" x14ac:dyDescent="0.4">
      <c r="A51369" s="1">
        <v>42661</v>
      </c>
      <c r="B51369">
        <v>7.2398676870000003</v>
      </c>
      <c r="C51369">
        <v>17135924</v>
      </c>
      <c r="D51369" t="s">
        <v>30</v>
      </c>
      <c r="E51369">
        <v>1.07</v>
      </c>
      <c r="F51369">
        <v>-0.37</v>
      </c>
      <c r="G51369">
        <v>0.21</v>
      </c>
      <c r="H51369">
        <v>-0.19</v>
      </c>
      <c r="I51369">
        <v>-0.03</v>
      </c>
      <c r="J51369">
        <v>0</v>
      </c>
      <c r="K51369">
        <v>-0.56000000000000005</v>
      </c>
      <c r="L51369" t="s">
        <v>64</v>
      </c>
      <c r="M51369">
        <v>0</v>
      </c>
      <c r="N51369">
        <v>1</v>
      </c>
    </row>
    <row r="51370" spans="1:14" x14ac:dyDescent="0.4">
      <c r="A51370" s="1">
        <v>42662</v>
      </c>
      <c r="B51370">
        <v>7.3121094700000002</v>
      </c>
      <c r="C51370">
        <v>14783766</v>
      </c>
      <c r="D51370" t="s">
        <v>30</v>
      </c>
      <c r="E51370">
        <v>0.27</v>
      </c>
      <c r="F51370">
        <v>-0.14000000000000001</v>
      </c>
      <c r="G51370">
        <v>0.35</v>
      </c>
      <c r="H51370">
        <v>-0.14000000000000001</v>
      </c>
      <c r="I51370">
        <v>0.17</v>
      </c>
      <c r="J51370">
        <v>0</v>
      </c>
      <c r="K51370">
        <v>0.09</v>
      </c>
      <c r="L51370" t="s">
        <v>64</v>
      </c>
      <c r="M51370">
        <v>0</v>
      </c>
      <c r="N51370">
        <v>1</v>
      </c>
    </row>
    <row r="51371" spans="1:14" x14ac:dyDescent="0.4">
      <c r="A51371" s="1">
        <v>42663</v>
      </c>
      <c r="B51371">
        <v>7.4440302850000002</v>
      </c>
      <c r="C51371">
        <v>20253386</v>
      </c>
      <c r="D51371" t="s">
        <v>30</v>
      </c>
      <c r="E51371">
        <v>-0.14000000000000001</v>
      </c>
      <c r="F51371">
        <v>-0.22</v>
      </c>
      <c r="G51371">
        <v>0.39</v>
      </c>
      <c r="H51371">
        <v>-0.17</v>
      </c>
      <c r="I51371">
        <v>0.05</v>
      </c>
      <c r="J51371">
        <v>0</v>
      </c>
      <c r="K51371">
        <v>-0.6</v>
      </c>
      <c r="L51371" t="s">
        <v>64</v>
      </c>
      <c r="M51371">
        <v>0</v>
      </c>
      <c r="N51371">
        <v>1</v>
      </c>
    </row>
    <row r="51372" spans="1:14" x14ac:dyDescent="0.4">
      <c r="A51372" s="1">
        <v>42664</v>
      </c>
      <c r="B51372">
        <v>7.4063377380000004</v>
      </c>
      <c r="C51372">
        <v>15412071</v>
      </c>
      <c r="D51372" t="s">
        <v>30</v>
      </c>
      <c r="E51372">
        <v>-0.36</v>
      </c>
      <c r="F51372">
        <v>0.08</v>
      </c>
      <c r="G51372">
        <v>0.17</v>
      </c>
      <c r="H51372">
        <v>-0.11</v>
      </c>
      <c r="I51372">
        <v>0.2</v>
      </c>
      <c r="J51372">
        <v>0</v>
      </c>
      <c r="K51372">
        <v>0.08</v>
      </c>
      <c r="L51372" t="s">
        <v>64</v>
      </c>
      <c r="M51372">
        <v>0</v>
      </c>
      <c r="N51372">
        <v>1</v>
      </c>
    </row>
    <row r="51373" spans="1:14" x14ac:dyDescent="0.4">
      <c r="A51373" s="1">
        <v>42667</v>
      </c>
      <c r="B51373">
        <v>7.5256934170000003</v>
      </c>
      <c r="C51373">
        <v>14924145</v>
      </c>
      <c r="D51373" t="s">
        <v>30</v>
      </c>
      <c r="E51373">
        <v>0.02</v>
      </c>
      <c r="F51373">
        <v>0.01</v>
      </c>
      <c r="G51373">
        <v>0.83</v>
      </c>
      <c r="H51373">
        <v>-0.46</v>
      </c>
      <c r="I51373">
        <v>-0.01</v>
      </c>
      <c r="J51373">
        <v>0</v>
      </c>
      <c r="K51373">
        <v>-0.45</v>
      </c>
      <c r="L51373" t="s">
        <v>64</v>
      </c>
      <c r="M51373">
        <v>0</v>
      </c>
      <c r="N51373">
        <v>1</v>
      </c>
    </row>
    <row r="51374" spans="1:14" x14ac:dyDescent="0.4">
      <c r="A51374" s="1">
        <v>42668</v>
      </c>
      <c r="B51374">
        <v>7.5068483349999999</v>
      </c>
      <c r="C51374">
        <v>15350903</v>
      </c>
      <c r="D51374" t="s">
        <v>30</v>
      </c>
      <c r="E51374">
        <v>-0.31</v>
      </c>
      <c r="F51374">
        <v>-0.04</v>
      </c>
      <c r="G51374">
        <v>0.51</v>
      </c>
      <c r="H51374">
        <v>-0.11</v>
      </c>
      <c r="I51374">
        <v>0.42</v>
      </c>
      <c r="J51374">
        <v>0</v>
      </c>
      <c r="K51374">
        <v>0.2</v>
      </c>
      <c r="L51374" t="s">
        <v>64</v>
      </c>
      <c r="M51374">
        <v>0</v>
      </c>
      <c r="N51374">
        <v>1</v>
      </c>
    </row>
    <row r="51375" spans="1:14" x14ac:dyDescent="0.4">
      <c r="A51375" s="1">
        <v>42669</v>
      </c>
      <c r="B51375">
        <v>7.5099897379999998</v>
      </c>
      <c r="C51375">
        <v>14886014</v>
      </c>
      <c r="D51375" t="s">
        <v>30</v>
      </c>
      <c r="E51375">
        <v>-0.16</v>
      </c>
      <c r="F51375">
        <v>0.01</v>
      </c>
      <c r="G51375">
        <v>0.15</v>
      </c>
      <c r="H51375">
        <v>-0.14000000000000001</v>
      </c>
      <c r="I51375">
        <v>-7.0000000000000007E-2</v>
      </c>
      <c r="J51375">
        <v>0</v>
      </c>
      <c r="K51375">
        <v>-0.68</v>
      </c>
      <c r="L51375" t="s">
        <v>64</v>
      </c>
      <c r="M51375">
        <v>0</v>
      </c>
      <c r="N51375">
        <v>1</v>
      </c>
    </row>
    <row r="51376" spans="1:14" x14ac:dyDescent="0.4">
      <c r="A51376" s="1">
        <v>42670</v>
      </c>
      <c r="B51376">
        <v>7.5853705409999996</v>
      </c>
      <c r="C51376">
        <v>17166427</v>
      </c>
      <c r="D51376" t="s">
        <v>30</v>
      </c>
      <c r="E51376">
        <v>-0.12</v>
      </c>
      <c r="F51376">
        <v>-0.48</v>
      </c>
      <c r="G51376">
        <v>0.45</v>
      </c>
      <c r="H51376">
        <v>-0.34</v>
      </c>
      <c r="I51376">
        <v>0.34</v>
      </c>
      <c r="J51376">
        <v>0</v>
      </c>
      <c r="K51376">
        <v>-0.57999999999999996</v>
      </c>
      <c r="L51376" t="s">
        <v>64</v>
      </c>
      <c r="M51376">
        <v>0</v>
      </c>
      <c r="N51376">
        <v>1</v>
      </c>
    </row>
    <row r="51377" spans="1:14" x14ac:dyDescent="0.4">
      <c r="A51377" s="1">
        <v>42671</v>
      </c>
      <c r="B51377">
        <v>7.5822305679999999</v>
      </c>
      <c r="C51377">
        <v>16340031</v>
      </c>
      <c r="D51377" t="s">
        <v>30</v>
      </c>
      <c r="E51377">
        <v>0.4</v>
      </c>
      <c r="F51377">
        <v>0.15</v>
      </c>
      <c r="G51377">
        <v>0.38</v>
      </c>
      <c r="H51377">
        <v>-0.22</v>
      </c>
      <c r="I51377">
        <v>0.16</v>
      </c>
      <c r="J51377">
        <v>0</v>
      </c>
      <c r="K51377">
        <v>0.26</v>
      </c>
      <c r="L51377" t="s">
        <v>64</v>
      </c>
      <c r="M51377">
        <v>0</v>
      </c>
      <c r="N51377">
        <v>1</v>
      </c>
    </row>
    <row r="51378" spans="1:14" x14ac:dyDescent="0.4">
      <c r="A51378" s="1">
        <v>42674</v>
      </c>
      <c r="B51378">
        <v>7.5351152419999998</v>
      </c>
      <c r="C51378">
        <v>14955073</v>
      </c>
      <c r="D51378" t="s">
        <v>30</v>
      </c>
      <c r="E51378">
        <v>-0.46</v>
      </c>
      <c r="F51378">
        <v>0.27</v>
      </c>
      <c r="G51378">
        <v>-0.04</v>
      </c>
      <c r="H51378">
        <v>0.2</v>
      </c>
      <c r="I51378">
        <v>-0.28000000000000003</v>
      </c>
      <c r="J51378">
        <v>0</v>
      </c>
      <c r="K51378">
        <v>0.53</v>
      </c>
      <c r="L51378" t="s">
        <v>64</v>
      </c>
      <c r="M51378">
        <v>0</v>
      </c>
      <c r="N51378">
        <v>1</v>
      </c>
    </row>
    <row r="51379" spans="1:14" x14ac:dyDescent="0.4">
      <c r="A51379" s="1">
        <v>42675</v>
      </c>
      <c r="B51379">
        <v>7.4157609940000002</v>
      </c>
      <c r="C51379">
        <v>15876352</v>
      </c>
      <c r="D51379" t="s">
        <v>30</v>
      </c>
      <c r="E51379">
        <v>-0.21</v>
      </c>
      <c r="F51379">
        <v>0.39</v>
      </c>
      <c r="G51379">
        <v>-0.01</v>
      </c>
      <c r="H51379">
        <v>0.05</v>
      </c>
      <c r="I51379">
        <v>0.4</v>
      </c>
      <c r="J51379">
        <v>0</v>
      </c>
      <c r="K51379">
        <v>-0.13</v>
      </c>
      <c r="L51379" t="s">
        <v>64</v>
      </c>
      <c r="M51379">
        <v>0</v>
      </c>
      <c r="N51379">
        <v>1</v>
      </c>
    </row>
    <row r="51380" spans="1:14" x14ac:dyDescent="0.4">
      <c r="A51380" s="1">
        <v>42676</v>
      </c>
      <c r="B51380">
        <v>7.2649946209999996</v>
      </c>
      <c r="C51380">
        <v>20882473</v>
      </c>
      <c r="D51380" t="s">
        <v>30</v>
      </c>
      <c r="E51380">
        <v>-0.78</v>
      </c>
      <c r="F51380">
        <v>0.32</v>
      </c>
      <c r="G51380">
        <v>-0.69</v>
      </c>
      <c r="H51380">
        <v>0.39</v>
      </c>
      <c r="I51380">
        <v>-0.35</v>
      </c>
      <c r="J51380">
        <v>0</v>
      </c>
      <c r="K51380">
        <v>0.35</v>
      </c>
      <c r="L51380" t="s">
        <v>64</v>
      </c>
      <c r="M51380">
        <v>0</v>
      </c>
      <c r="N51380">
        <v>1</v>
      </c>
    </row>
    <row r="51381" spans="1:14" x14ac:dyDescent="0.4">
      <c r="A51381" s="1">
        <v>42677</v>
      </c>
      <c r="B51381">
        <v>7.431466103</v>
      </c>
      <c r="C51381">
        <v>25409498</v>
      </c>
      <c r="D51381" t="s">
        <v>30</v>
      </c>
      <c r="E51381">
        <v>0.04</v>
      </c>
      <c r="F51381">
        <v>0.37</v>
      </c>
      <c r="G51381">
        <v>0.24</v>
      </c>
      <c r="H51381">
        <v>-0.28999999999999998</v>
      </c>
      <c r="I51381">
        <v>-0.11</v>
      </c>
      <c r="J51381">
        <v>0</v>
      </c>
      <c r="K51381">
        <v>-1.24</v>
      </c>
      <c r="L51381" t="s">
        <v>64</v>
      </c>
      <c r="M51381">
        <v>0</v>
      </c>
      <c r="N51381">
        <v>1</v>
      </c>
    </row>
    <row r="51382" spans="1:14" x14ac:dyDescent="0.4">
      <c r="A51382" s="1">
        <v>42678</v>
      </c>
      <c r="B51382">
        <v>7.5068483349999999</v>
      </c>
      <c r="C51382">
        <v>19725608</v>
      </c>
      <c r="D51382" t="s">
        <v>30</v>
      </c>
      <c r="E51382">
        <v>-0.61</v>
      </c>
      <c r="F51382">
        <v>-0.01</v>
      </c>
      <c r="G51382">
        <v>0.03</v>
      </c>
      <c r="H51382">
        <v>-7.0000000000000007E-2</v>
      </c>
      <c r="I51382">
        <v>-7.0000000000000007E-2</v>
      </c>
      <c r="J51382">
        <v>0</v>
      </c>
      <c r="K51382">
        <v>0.28999999999999998</v>
      </c>
      <c r="L51382" t="s">
        <v>64</v>
      </c>
      <c r="M51382">
        <v>0</v>
      </c>
      <c r="N51382">
        <v>1</v>
      </c>
    </row>
    <row r="51383" spans="1:14" x14ac:dyDescent="0.4">
      <c r="A51383" s="1">
        <v>42681</v>
      </c>
      <c r="B51383">
        <v>7.717290878</v>
      </c>
      <c r="C51383">
        <v>17635987</v>
      </c>
      <c r="D51383" t="s">
        <v>30</v>
      </c>
      <c r="E51383">
        <v>0.66</v>
      </c>
      <c r="F51383">
        <v>-0.73</v>
      </c>
      <c r="G51383">
        <v>0.51</v>
      </c>
      <c r="H51383">
        <v>-0.42</v>
      </c>
      <c r="I51383">
        <v>0.31</v>
      </c>
      <c r="J51383">
        <v>0</v>
      </c>
      <c r="K51383">
        <v>-0.03</v>
      </c>
      <c r="L51383" t="s">
        <v>64</v>
      </c>
      <c r="M51383">
        <v>0</v>
      </c>
      <c r="N51383">
        <v>1</v>
      </c>
    </row>
    <row r="51384" spans="1:14" x14ac:dyDescent="0.4">
      <c r="A51384" s="1">
        <v>42682</v>
      </c>
      <c r="B51384">
        <v>7.7549810409999997</v>
      </c>
      <c r="C51384">
        <v>14702823</v>
      </c>
      <c r="D51384" t="s">
        <v>30</v>
      </c>
      <c r="E51384">
        <v>0.2</v>
      </c>
      <c r="F51384">
        <v>-0.49</v>
      </c>
      <c r="G51384">
        <v>0.13</v>
      </c>
      <c r="H51384">
        <v>-0.13</v>
      </c>
      <c r="I51384">
        <v>0.12</v>
      </c>
      <c r="J51384">
        <v>0</v>
      </c>
      <c r="K51384">
        <v>0.25</v>
      </c>
      <c r="L51384" t="s">
        <v>64</v>
      </c>
      <c r="M51384">
        <v>0</v>
      </c>
      <c r="N51384">
        <v>1</v>
      </c>
    </row>
    <row r="51385" spans="1:14" x14ac:dyDescent="0.4">
      <c r="A51385" s="1">
        <v>42683</v>
      </c>
      <c r="B51385">
        <v>8.1099090579999995</v>
      </c>
      <c r="C51385">
        <v>49742583</v>
      </c>
      <c r="D51385" t="s">
        <v>30</v>
      </c>
      <c r="E51385">
        <v>0.1</v>
      </c>
      <c r="F51385">
        <v>-0.56000000000000005</v>
      </c>
      <c r="G51385">
        <v>0.1</v>
      </c>
      <c r="H51385">
        <v>-0.43</v>
      </c>
      <c r="I51385">
        <v>0.37</v>
      </c>
      <c r="J51385">
        <v>0</v>
      </c>
      <c r="K51385">
        <v>-0.43</v>
      </c>
      <c r="L51385" t="s">
        <v>64</v>
      </c>
      <c r="M51385">
        <v>0</v>
      </c>
      <c r="N51385">
        <v>1</v>
      </c>
    </row>
    <row r="51386" spans="1:14" x14ac:dyDescent="0.4">
      <c r="A51386" s="1">
        <v>42684</v>
      </c>
      <c r="B51386">
        <v>8.1538839339999996</v>
      </c>
      <c r="C51386">
        <v>32831762</v>
      </c>
      <c r="D51386" t="s">
        <v>30</v>
      </c>
      <c r="E51386">
        <v>-0.26</v>
      </c>
      <c r="F51386">
        <v>1.23</v>
      </c>
      <c r="G51386">
        <v>1.38</v>
      </c>
      <c r="H51386">
        <v>-1.39</v>
      </c>
      <c r="I51386">
        <v>0.84</v>
      </c>
      <c r="J51386">
        <v>0</v>
      </c>
      <c r="K51386">
        <v>-1.35</v>
      </c>
      <c r="L51386" t="s">
        <v>64</v>
      </c>
      <c r="M51386">
        <v>0</v>
      </c>
      <c r="N51386">
        <v>1</v>
      </c>
    </row>
    <row r="51387" spans="1:14" x14ac:dyDescent="0.4">
      <c r="A51387" s="1">
        <v>42685</v>
      </c>
      <c r="B51387">
        <v>8.0722179409999999</v>
      </c>
      <c r="C51387">
        <v>18931726</v>
      </c>
      <c r="D51387" t="s">
        <v>30</v>
      </c>
      <c r="E51387">
        <v>-0.81</v>
      </c>
      <c r="F51387">
        <v>0.18</v>
      </c>
      <c r="G51387">
        <v>-0.08</v>
      </c>
      <c r="H51387">
        <v>0.09</v>
      </c>
      <c r="I51387">
        <v>-0.47</v>
      </c>
      <c r="J51387">
        <v>0</v>
      </c>
      <c r="K51387">
        <v>-0.85</v>
      </c>
      <c r="L51387" t="s">
        <v>64</v>
      </c>
      <c r="M51387">
        <v>0</v>
      </c>
      <c r="N51387">
        <v>1</v>
      </c>
    </row>
    <row r="51388" spans="1:14" x14ac:dyDescent="0.4">
      <c r="A51388" s="1">
        <v>42688</v>
      </c>
      <c r="B51388">
        <v>8.2606735229999995</v>
      </c>
      <c r="C51388">
        <v>23042692</v>
      </c>
      <c r="D51388" t="s">
        <v>30</v>
      </c>
      <c r="E51388">
        <v>-0.94</v>
      </c>
      <c r="F51388">
        <v>0.25</v>
      </c>
      <c r="G51388">
        <v>0.59</v>
      </c>
      <c r="H51388">
        <v>-0.64</v>
      </c>
      <c r="I51388">
        <v>0.32</v>
      </c>
      <c r="J51388">
        <v>0</v>
      </c>
      <c r="K51388">
        <v>-0.48</v>
      </c>
      <c r="L51388" t="s">
        <v>64</v>
      </c>
      <c r="M51388">
        <v>0</v>
      </c>
      <c r="N51388">
        <v>1</v>
      </c>
    </row>
    <row r="51389" spans="1:14" x14ac:dyDescent="0.4">
      <c r="A51389" s="1">
        <v>42689</v>
      </c>
      <c r="B51389">
        <v>8.2418298720000003</v>
      </c>
      <c r="C51389">
        <v>17750452</v>
      </c>
      <c r="D51389" t="s">
        <v>30</v>
      </c>
      <c r="E51389">
        <v>0.28999999999999998</v>
      </c>
      <c r="F51389">
        <v>-0.27</v>
      </c>
      <c r="G51389">
        <v>0.03</v>
      </c>
      <c r="H51389">
        <v>0.09</v>
      </c>
      <c r="I51389">
        <v>-0.13</v>
      </c>
      <c r="J51389">
        <v>0</v>
      </c>
      <c r="K51389">
        <v>0.46</v>
      </c>
      <c r="L51389" t="s">
        <v>64</v>
      </c>
      <c r="M51389">
        <v>0</v>
      </c>
      <c r="N51389">
        <v>1</v>
      </c>
    </row>
    <row r="51390" spans="1:14" x14ac:dyDescent="0.4">
      <c r="A51390" s="1">
        <v>42690</v>
      </c>
      <c r="B51390">
        <v>8.084779739</v>
      </c>
      <c r="C51390">
        <v>19740643</v>
      </c>
      <c r="D51390" t="s">
        <v>30</v>
      </c>
      <c r="E51390">
        <v>-0.59</v>
      </c>
      <c r="F51390">
        <v>0.48</v>
      </c>
      <c r="G51390">
        <v>-0.51</v>
      </c>
      <c r="H51390">
        <v>0.41</v>
      </c>
      <c r="I51390">
        <v>-0.03</v>
      </c>
      <c r="J51390">
        <v>0</v>
      </c>
      <c r="K51390">
        <v>0.6</v>
      </c>
      <c r="L51390" t="s">
        <v>64</v>
      </c>
      <c r="M51390">
        <v>0</v>
      </c>
      <c r="N51390">
        <v>1</v>
      </c>
    </row>
    <row r="51391" spans="1:14" x14ac:dyDescent="0.4">
      <c r="A51391" s="1">
        <v>42691</v>
      </c>
      <c r="B51391">
        <v>8.0942029949999998</v>
      </c>
      <c r="C51391">
        <v>20510251</v>
      </c>
      <c r="D51391" t="s">
        <v>30</v>
      </c>
      <c r="E51391">
        <v>0.12</v>
      </c>
      <c r="F51391">
        <v>-0.38</v>
      </c>
      <c r="G51391">
        <v>-0.19</v>
      </c>
      <c r="H51391">
        <v>0.18</v>
      </c>
      <c r="I51391">
        <v>-0.11</v>
      </c>
      <c r="J51391">
        <v>0</v>
      </c>
      <c r="K51391">
        <v>0</v>
      </c>
      <c r="L51391" t="s">
        <v>64</v>
      </c>
      <c r="M51391">
        <v>0</v>
      </c>
      <c r="N51391">
        <v>1</v>
      </c>
    </row>
    <row r="51392" spans="1:14" x14ac:dyDescent="0.4">
      <c r="A51392" s="1">
        <v>42692</v>
      </c>
      <c r="B51392">
        <v>8.0282430649999998</v>
      </c>
      <c r="C51392">
        <v>15431431</v>
      </c>
      <c r="D51392" t="s">
        <v>30</v>
      </c>
      <c r="E51392">
        <v>-0.69</v>
      </c>
      <c r="F51392">
        <v>0.7</v>
      </c>
      <c r="G51392">
        <v>-0.43</v>
      </c>
      <c r="H51392">
        <v>0.51</v>
      </c>
      <c r="I51392">
        <v>-0.38</v>
      </c>
      <c r="J51392">
        <v>0</v>
      </c>
      <c r="K51392">
        <v>0.27</v>
      </c>
      <c r="L51392" t="s">
        <v>64</v>
      </c>
      <c r="M51392">
        <v>0</v>
      </c>
      <c r="N51392">
        <v>1</v>
      </c>
    </row>
    <row r="51393" spans="1:14" x14ac:dyDescent="0.4">
      <c r="A51393" s="1">
        <v>42695</v>
      </c>
      <c r="B51393">
        <v>8.0251026149999998</v>
      </c>
      <c r="C51393">
        <v>13413408</v>
      </c>
      <c r="D51393" t="s">
        <v>30</v>
      </c>
      <c r="E51393">
        <v>0.61</v>
      </c>
      <c r="F51393">
        <v>-0.27</v>
      </c>
      <c r="G51393">
        <v>0.28999999999999998</v>
      </c>
      <c r="H51393">
        <v>-0.02</v>
      </c>
      <c r="I51393">
        <v>0.42</v>
      </c>
      <c r="J51393">
        <v>0</v>
      </c>
      <c r="K51393">
        <v>0.75</v>
      </c>
      <c r="L51393" t="s">
        <v>64</v>
      </c>
      <c r="M51393">
        <v>0</v>
      </c>
      <c r="N51393">
        <v>1</v>
      </c>
    </row>
    <row r="51394" spans="1:14" x14ac:dyDescent="0.4">
      <c r="A51394" s="1">
        <v>42696</v>
      </c>
      <c r="B51394">
        <v>8.141318321</v>
      </c>
      <c r="C51394">
        <v>13286427</v>
      </c>
      <c r="D51394" t="s">
        <v>30</v>
      </c>
      <c r="E51394">
        <v>0.18</v>
      </c>
      <c r="F51394">
        <v>0.23</v>
      </c>
      <c r="G51394">
        <v>1.1100000000000001</v>
      </c>
      <c r="H51394">
        <v>-0.46</v>
      </c>
      <c r="I51394">
        <v>0.54</v>
      </c>
      <c r="J51394">
        <v>0</v>
      </c>
      <c r="K51394">
        <v>0.26</v>
      </c>
      <c r="L51394" t="s">
        <v>64</v>
      </c>
      <c r="M51394">
        <v>0</v>
      </c>
      <c r="N51394">
        <v>1</v>
      </c>
    </row>
    <row r="51395" spans="1:14" x14ac:dyDescent="0.4">
      <c r="A51395" s="1">
        <v>42697</v>
      </c>
      <c r="B51395">
        <v>8.0439491269999994</v>
      </c>
      <c r="C51395">
        <v>18537767</v>
      </c>
      <c r="D51395" t="s">
        <v>30</v>
      </c>
      <c r="E51395">
        <v>-0.67</v>
      </c>
      <c r="F51395">
        <v>0.02</v>
      </c>
      <c r="G51395">
        <v>0.06</v>
      </c>
      <c r="H51395">
        <v>0.12</v>
      </c>
      <c r="I51395">
        <v>0.22</v>
      </c>
      <c r="J51395">
        <v>0</v>
      </c>
      <c r="K51395">
        <v>0.17</v>
      </c>
      <c r="L51395" t="s">
        <v>64</v>
      </c>
      <c r="M51395">
        <v>0</v>
      </c>
      <c r="N51395">
        <v>1</v>
      </c>
    </row>
    <row r="51396" spans="1:14" x14ac:dyDescent="0.4">
      <c r="A51396" s="1">
        <v>42698</v>
      </c>
      <c r="B51396">
        <v>8.0408086779999994</v>
      </c>
      <c r="C51396">
        <v>8660538</v>
      </c>
      <c r="D51396" t="s">
        <v>30</v>
      </c>
      <c r="E51396">
        <v>0.32</v>
      </c>
      <c r="F51396">
        <v>-0.18</v>
      </c>
      <c r="G51396">
        <v>-0.21</v>
      </c>
      <c r="H51396">
        <v>0.14000000000000001</v>
      </c>
      <c r="I51396">
        <v>-0.17</v>
      </c>
      <c r="J51396">
        <v>0</v>
      </c>
      <c r="K51396">
        <v>0.14000000000000001</v>
      </c>
      <c r="L51396" t="s">
        <v>64</v>
      </c>
      <c r="M51396">
        <v>0</v>
      </c>
      <c r="N51396">
        <v>1</v>
      </c>
    </row>
    <row r="51397" spans="1:14" x14ac:dyDescent="0.4">
      <c r="A51397" s="1">
        <v>42699</v>
      </c>
      <c r="B51397">
        <v>8.0093984599999999</v>
      </c>
      <c r="C51397">
        <v>9404831</v>
      </c>
      <c r="D51397" t="s">
        <v>30</v>
      </c>
      <c r="E51397">
        <v>0.61</v>
      </c>
      <c r="F51397">
        <v>-0.33</v>
      </c>
      <c r="G51397">
        <v>-0.66</v>
      </c>
      <c r="H51397">
        <v>0.44</v>
      </c>
      <c r="I51397">
        <v>-0.21</v>
      </c>
      <c r="J51397">
        <v>0</v>
      </c>
      <c r="K51397">
        <v>-0.23</v>
      </c>
      <c r="L51397" t="s">
        <v>64</v>
      </c>
      <c r="M51397">
        <v>0</v>
      </c>
      <c r="N51397">
        <v>1</v>
      </c>
    </row>
    <row r="51398" spans="1:14" x14ac:dyDescent="0.4">
      <c r="A51398" s="1">
        <v>42702</v>
      </c>
      <c r="B51398">
        <v>7.8649163250000003</v>
      </c>
      <c r="C51398">
        <v>12476316</v>
      </c>
      <c r="D51398" t="s">
        <v>30</v>
      </c>
      <c r="E51398">
        <v>-0.69</v>
      </c>
      <c r="F51398">
        <v>0.27</v>
      </c>
      <c r="G51398">
        <v>-0.38</v>
      </c>
      <c r="H51398">
        <v>0.35</v>
      </c>
      <c r="I51398">
        <v>-0.34</v>
      </c>
      <c r="J51398">
        <v>0</v>
      </c>
      <c r="K51398">
        <v>0.52</v>
      </c>
      <c r="L51398" t="s">
        <v>64</v>
      </c>
      <c r="M51398">
        <v>0</v>
      </c>
      <c r="N51398">
        <v>1</v>
      </c>
    </row>
    <row r="51399" spans="1:14" x14ac:dyDescent="0.4">
      <c r="A51399" s="1">
        <v>42703</v>
      </c>
      <c r="B51399">
        <v>7.9308753010000004</v>
      </c>
      <c r="C51399">
        <v>11956650</v>
      </c>
      <c r="D51399" t="s">
        <v>30</v>
      </c>
      <c r="E51399">
        <v>0.56999999999999995</v>
      </c>
      <c r="F51399">
        <v>-0.19</v>
      </c>
      <c r="G51399">
        <v>-7.0000000000000007E-2</v>
      </c>
      <c r="H51399">
        <v>0.11</v>
      </c>
      <c r="I51399">
        <v>-0.12</v>
      </c>
      <c r="J51399">
        <v>0</v>
      </c>
      <c r="K51399">
        <v>-0.66</v>
      </c>
      <c r="L51399" t="s">
        <v>64</v>
      </c>
      <c r="M51399">
        <v>0</v>
      </c>
      <c r="N51399">
        <v>1</v>
      </c>
    </row>
    <row r="51400" spans="1:14" x14ac:dyDescent="0.4">
      <c r="A51400" s="1">
        <v>42704</v>
      </c>
      <c r="B51400">
        <v>8.0722179409999999</v>
      </c>
      <c r="C51400">
        <v>21860247</v>
      </c>
      <c r="D51400" t="s">
        <v>30</v>
      </c>
      <c r="E51400">
        <v>0.03</v>
      </c>
      <c r="F51400">
        <v>-0.04</v>
      </c>
      <c r="G51400">
        <v>0.74</v>
      </c>
      <c r="H51400">
        <v>-0.62</v>
      </c>
      <c r="I51400">
        <v>0.86</v>
      </c>
      <c r="J51400">
        <v>0</v>
      </c>
      <c r="K51400">
        <v>0.22</v>
      </c>
      <c r="L51400" t="s">
        <v>64</v>
      </c>
      <c r="M51400">
        <v>0</v>
      </c>
      <c r="N51400">
        <v>1</v>
      </c>
    </row>
    <row r="51401" spans="1:14" x14ac:dyDescent="0.4">
      <c r="A51401" s="1">
        <v>42705</v>
      </c>
      <c r="B51401">
        <v>8.141318321</v>
      </c>
      <c r="C51401">
        <v>16336100</v>
      </c>
      <c r="D51401" t="s">
        <v>30</v>
      </c>
      <c r="E51401">
        <v>0.02</v>
      </c>
      <c r="F51401">
        <v>0.6</v>
      </c>
      <c r="G51401">
        <v>1.46</v>
      </c>
      <c r="H51401">
        <v>-0.88</v>
      </c>
      <c r="I51401">
        <v>0.87</v>
      </c>
      <c r="J51401">
        <v>0</v>
      </c>
      <c r="K51401">
        <v>0.06</v>
      </c>
      <c r="L51401" t="s">
        <v>64</v>
      </c>
      <c r="M51401">
        <v>0</v>
      </c>
      <c r="N51401">
        <v>1</v>
      </c>
    </row>
    <row r="51402" spans="1:14" x14ac:dyDescent="0.4">
      <c r="A51402" s="1">
        <v>42706</v>
      </c>
      <c r="B51402">
        <v>7.9214525220000001</v>
      </c>
      <c r="C51402">
        <v>22550007</v>
      </c>
      <c r="D51402" t="s">
        <v>30</v>
      </c>
      <c r="E51402">
        <v>-0.03</v>
      </c>
      <c r="F51402">
        <v>-0.02</v>
      </c>
      <c r="G51402">
        <v>-0.4</v>
      </c>
      <c r="H51402">
        <v>0.19</v>
      </c>
      <c r="I51402">
        <v>-0.23</v>
      </c>
      <c r="J51402">
        <v>0</v>
      </c>
      <c r="K51402">
        <v>-0.08</v>
      </c>
      <c r="L51402" t="s">
        <v>64</v>
      </c>
      <c r="M51402">
        <v>0</v>
      </c>
      <c r="N51402">
        <v>1</v>
      </c>
    </row>
    <row r="51403" spans="1:14" x14ac:dyDescent="0.4">
      <c r="A51403" s="1">
        <v>42709</v>
      </c>
      <c r="B51403">
        <v>8.1130475999999998</v>
      </c>
      <c r="C51403">
        <v>23258254</v>
      </c>
      <c r="D51403" t="s">
        <v>30</v>
      </c>
      <c r="E51403">
        <v>1.36</v>
      </c>
      <c r="F51403">
        <v>-0.16</v>
      </c>
      <c r="G51403">
        <v>0.52</v>
      </c>
      <c r="H51403">
        <v>-0.14000000000000001</v>
      </c>
      <c r="I51403">
        <v>0.18</v>
      </c>
      <c r="J51403">
        <v>0</v>
      </c>
      <c r="K51403">
        <v>0.39</v>
      </c>
      <c r="L51403" t="s">
        <v>64</v>
      </c>
      <c r="M51403">
        <v>0</v>
      </c>
      <c r="N51403">
        <v>1</v>
      </c>
    </row>
    <row r="51404" spans="1:14" x14ac:dyDescent="0.4">
      <c r="A51404" s="1">
        <v>42710</v>
      </c>
      <c r="B51404">
        <v>8.4711160660000004</v>
      </c>
      <c r="C51404">
        <v>29871377</v>
      </c>
      <c r="D51404" t="s">
        <v>30</v>
      </c>
      <c r="E51404">
        <v>0.55000000000000004</v>
      </c>
      <c r="F51404">
        <v>-0.41</v>
      </c>
      <c r="G51404">
        <v>1</v>
      </c>
      <c r="H51404">
        <v>-0.92</v>
      </c>
      <c r="I51404">
        <v>0.52</v>
      </c>
      <c r="J51404">
        <v>0</v>
      </c>
      <c r="K51404">
        <v>-0.94</v>
      </c>
      <c r="L51404" t="s">
        <v>64</v>
      </c>
      <c r="M51404">
        <v>0</v>
      </c>
      <c r="N51404">
        <v>1</v>
      </c>
    </row>
    <row r="51405" spans="1:14" x14ac:dyDescent="0.4">
      <c r="A51405" s="1">
        <v>42711</v>
      </c>
      <c r="B51405">
        <v>8.4711160660000004</v>
      </c>
      <c r="C51405">
        <v>23509847</v>
      </c>
      <c r="D51405" t="s">
        <v>30</v>
      </c>
      <c r="E51405">
        <v>1.23</v>
      </c>
      <c r="F51405">
        <v>-0.44</v>
      </c>
      <c r="G51405">
        <v>1.37</v>
      </c>
      <c r="H51405">
        <v>-0.88</v>
      </c>
      <c r="I51405">
        <v>0.62</v>
      </c>
      <c r="J51405">
        <v>0</v>
      </c>
      <c r="K51405">
        <v>-0.21</v>
      </c>
      <c r="L51405" t="s">
        <v>64</v>
      </c>
      <c r="M51405">
        <v>0</v>
      </c>
      <c r="N51405">
        <v>1</v>
      </c>
    </row>
    <row r="51406" spans="1:14" x14ac:dyDescent="0.4">
      <c r="A51406" s="1">
        <v>42712</v>
      </c>
      <c r="B51406">
        <v>8.6218805310000004</v>
      </c>
      <c r="C51406">
        <v>31041200</v>
      </c>
      <c r="D51406" t="s">
        <v>30</v>
      </c>
      <c r="E51406">
        <v>-0.23</v>
      </c>
      <c r="F51406">
        <v>-0.14000000000000001</v>
      </c>
      <c r="G51406">
        <v>0.42</v>
      </c>
      <c r="H51406">
        <v>-0.11</v>
      </c>
      <c r="I51406">
        <v>0.27</v>
      </c>
      <c r="J51406">
        <v>0</v>
      </c>
      <c r="K51406">
        <v>-0.42</v>
      </c>
      <c r="L51406" t="s">
        <v>64</v>
      </c>
      <c r="M51406">
        <v>0</v>
      </c>
      <c r="N51406">
        <v>1</v>
      </c>
    </row>
    <row r="51407" spans="1:14" x14ac:dyDescent="0.4">
      <c r="A51407" s="1">
        <v>42713</v>
      </c>
      <c r="B51407">
        <v>8.5559225080000001</v>
      </c>
      <c r="C51407">
        <v>18757164</v>
      </c>
      <c r="D51407" t="s">
        <v>30</v>
      </c>
      <c r="E51407">
        <v>0.28000000000000003</v>
      </c>
      <c r="F51407">
        <v>-0.37</v>
      </c>
      <c r="G51407">
        <v>-1.23</v>
      </c>
      <c r="H51407">
        <v>0.68</v>
      </c>
      <c r="I51407">
        <v>-0.65</v>
      </c>
      <c r="J51407">
        <v>0</v>
      </c>
      <c r="K51407">
        <v>-0.28999999999999998</v>
      </c>
      <c r="L51407" t="s">
        <v>64</v>
      </c>
      <c r="M51407">
        <v>0</v>
      </c>
      <c r="N51407">
        <v>1</v>
      </c>
    </row>
    <row r="51408" spans="1:14" x14ac:dyDescent="0.4">
      <c r="A51408" s="1">
        <v>42716</v>
      </c>
      <c r="B51408">
        <v>8.5716295240000004</v>
      </c>
      <c r="C51408">
        <v>15294619</v>
      </c>
      <c r="D51408" t="s">
        <v>30</v>
      </c>
      <c r="E51408">
        <v>0.36</v>
      </c>
      <c r="F51408">
        <v>0.31</v>
      </c>
      <c r="G51408">
        <v>0.47</v>
      </c>
      <c r="H51408">
        <v>-0.27</v>
      </c>
      <c r="I51408">
        <v>0.56000000000000005</v>
      </c>
      <c r="J51408">
        <v>0</v>
      </c>
      <c r="K51408">
        <v>0.54</v>
      </c>
      <c r="L51408" t="s">
        <v>64</v>
      </c>
      <c r="M51408">
        <v>0</v>
      </c>
      <c r="N51408">
        <v>1</v>
      </c>
    </row>
    <row r="51409" spans="1:14" x14ac:dyDescent="0.4">
      <c r="A51409" s="1">
        <v>42717</v>
      </c>
      <c r="B51409">
        <v>8.5559225080000001</v>
      </c>
      <c r="C51409">
        <v>18321021</v>
      </c>
      <c r="D51409" t="s">
        <v>30</v>
      </c>
      <c r="E51409">
        <v>0.91</v>
      </c>
      <c r="F51409">
        <v>-0.87</v>
      </c>
      <c r="G51409">
        <v>-0.62</v>
      </c>
      <c r="H51409">
        <v>0.46</v>
      </c>
      <c r="I51409">
        <v>-0.38</v>
      </c>
      <c r="J51409">
        <v>0</v>
      </c>
      <c r="K51409">
        <v>-0.85</v>
      </c>
      <c r="L51409" t="s">
        <v>64</v>
      </c>
      <c r="M51409">
        <v>0</v>
      </c>
      <c r="N51409">
        <v>1</v>
      </c>
    </row>
    <row r="51410" spans="1:14" x14ac:dyDescent="0.4">
      <c r="A51410" s="1">
        <v>42718</v>
      </c>
      <c r="B51410">
        <v>8.4082975389999994</v>
      </c>
      <c r="C51410">
        <v>19785322</v>
      </c>
      <c r="D51410" t="s">
        <v>30</v>
      </c>
      <c r="E51410">
        <v>-1.28</v>
      </c>
      <c r="F51410">
        <v>0.34</v>
      </c>
      <c r="G51410">
        <v>-0.1</v>
      </c>
      <c r="H51410">
        <v>0.16</v>
      </c>
      <c r="I51410">
        <v>-0.12</v>
      </c>
      <c r="J51410">
        <v>0</v>
      </c>
      <c r="K51410">
        <v>0.09</v>
      </c>
      <c r="L51410" t="s">
        <v>64</v>
      </c>
      <c r="M51410">
        <v>0</v>
      </c>
      <c r="N51410">
        <v>1</v>
      </c>
    </row>
    <row r="51411" spans="1:14" x14ac:dyDescent="0.4">
      <c r="A51411" s="1">
        <v>42719</v>
      </c>
      <c r="B51411">
        <v>8.6124582289999996</v>
      </c>
      <c r="C51411">
        <v>26864555</v>
      </c>
      <c r="D51411" t="s">
        <v>30</v>
      </c>
      <c r="E51411">
        <v>-0.43</v>
      </c>
      <c r="F51411">
        <v>-0.5</v>
      </c>
      <c r="G51411">
        <v>-0.13</v>
      </c>
      <c r="H51411">
        <v>0.04</v>
      </c>
      <c r="I51411">
        <v>-0.08</v>
      </c>
      <c r="J51411">
        <v>0</v>
      </c>
      <c r="K51411">
        <v>-0.75</v>
      </c>
      <c r="L51411" t="s">
        <v>64</v>
      </c>
      <c r="M51411">
        <v>0</v>
      </c>
      <c r="N51411">
        <v>1</v>
      </c>
    </row>
    <row r="51412" spans="1:14" x14ac:dyDescent="0.4">
      <c r="A51412" s="1">
        <v>42720</v>
      </c>
      <c r="B51412">
        <v>8.5433588030000003</v>
      </c>
      <c r="C51412">
        <v>30905590</v>
      </c>
      <c r="D51412" t="s">
        <v>30</v>
      </c>
      <c r="E51412">
        <v>0.62</v>
      </c>
      <c r="F51412">
        <v>-0.02</v>
      </c>
      <c r="G51412">
        <v>-0.06</v>
      </c>
      <c r="H51412">
        <v>0.17</v>
      </c>
      <c r="I51412">
        <v>0.1</v>
      </c>
      <c r="J51412">
        <v>0</v>
      </c>
      <c r="K51412">
        <v>-0.16</v>
      </c>
      <c r="L51412" t="s">
        <v>64</v>
      </c>
      <c r="M51412">
        <v>0</v>
      </c>
      <c r="N51412">
        <v>1</v>
      </c>
    </row>
    <row r="51413" spans="1:14" x14ac:dyDescent="0.4">
      <c r="A51413" s="1">
        <v>42723</v>
      </c>
      <c r="B51413">
        <v>8.4679765699999994</v>
      </c>
      <c r="C51413">
        <v>10700542</v>
      </c>
      <c r="D51413" t="s">
        <v>30</v>
      </c>
      <c r="E51413">
        <v>-0.44</v>
      </c>
      <c r="F51413">
        <v>0.09</v>
      </c>
      <c r="G51413">
        <v>-0.57999999999999996</v>
      </c>
      <c r="H51413">
        <v>0.47</v>
      </c>
      <c r="I51413">
        <v>-0.45</v>
      </c>
      <c r="J51413">
        <v>0</v>
      </c>
      <c r="K51413">
        <v>-0.13</v>
      </c>
      <c r="L51413" t="s">
        <v>64</v>
      </c>
      <c r="M51413">
        <v>0</v>
      </c>
      <c r="N51413">
        <v>1</v>
      </c>
    </row>
    <row r="51414" spans="1:14" x14ac:dyDescent="0.4">
      <c r="A51414" s="1">
        <v>42724</v>
      </c>
      <c r="B51414">
        <v>8.5684852599999992</v>
      </c>
      <c r="C51414">
        <v>11998122</v>
      </c>
      <c r="D51414" t="s">
        <v>30</v>
      </c>
      <c r="E51414">
        <v>0.25</v>
      </c>
      <c r="F51414">
        <v>-0.3</v>
      </c>
      <c r="G51414">
        <v>0.41</v>
      </c>
      <c r="H51414">
        <v>-0.28999999999999998</v>
      </c>
      <c r="I51414">
        <v>0.28999999999999998</v>
      </c>
      <c r="J51414">
        <v>0</v>
      </c>
      <c r="K51414">
        <v>-0.17</v>
      </c>
      <c r="L51414" t="s">
        <v>64</v>
      </c>
      <c r="M51414">
        <v>0</v>
      </c>
      <c r="N51414">
        <v>1</v>
      </c>
    </row>
    <row r="51415" spans="1:14" x14ac:dyDescent="0.4">
      <c r="A51415" s="1">
        <v>42725</v>
      </c>
      <c r="B51415">
        <v>8.5622062680000006</v>
      </c>
      <c r="C51415">
        <v>11888239</v>
      </c>
      <c r="D51415" t="s">
        <v>30</v>
      </c>
      <c r="E51415">
        <v>0.2</v>
      </c>
      <c r="F51415">
        <v>0.33</v>
      </c>
      <c r="G51415">
        <v>0.04</v>
      </c>
      <c r="H51415">
        <v>0.12</v>
      </c>
      <c r="I51415">
        <v>-0.01</v>
      </c>
      <c r="J51415">
        <v>0</v>
      </c>
      <c r="K51415">
        <v>0.24</v>
      </c>
      <c r="L51415" t="s">
        <v>64</v>
      </c>
      <c r="M51415">
        <v>0</v>
      </c>
      <c r="N51415">
        <v>1</v>
      </c>
    </row>
    <row r="51416" spans="1:14" x14ac:dyDescent="0.4">
      <c r="A51416" s="1">
        <v>42726</v>
      </c>
      <c r="B51416">
        <v>8.5779085160000008</v>
      </c>
      <c r="C51416">
        <v>10659721</v>
      </c>
      <c r="D51416" t="s">
        <v>30</v>
      </c>
      <c r="E51416">
        <v>-0.01</v>
      </c>
      <c r="F51416">
        <v>0.12</v>
      </c>
      <c r="G51416">
        <v>-0.13</v>
      </c>
      <c r="H51416">
        <v>-0.04</v>
      </c>
      <c r="I51416">
        <v>-0.1</v>
      </c>
      <c r="J51416">
        <v>0</v>
      </c>
      <c r="K51416">
        <v>0.12</v>
      </c>
      <c r="L51416" t="s">
        <v>64</v>
      </c>
      <c r="M51416">
        <v>0</v>
      </c>
      <c r="N51416">
        <v>1</v>
      </c>
    </row>
    <row r="51417" spans="1:14" x14ac:dyDescent="0.4">
      <c r="A51417" s="1">
        <v>42727</v>
      </c>
      <c r="B51417">
        <v>8.5590629580000002</v>
      </c>
      <c r="C51417">
        <v>7570602</v>
      </c>
      <c r="D51417" t="s">
        <v>30</v>
      </c>
      <c r="E51417">
        <v>0.27</v>
      </c>
      <c r="F51417">
        <v>0.05</v>
      </c>
      <c r="G51417">
        <v>-0.1</v>
      </c>
      <c r="H51417">
        <v>0.21</v>
      </c>
      <c r="I51417">
        <v>-0.22</v>
      </c>
      <c r="J51417">
        <v>0</v>
      </c>
      <c r="K51417">
        <v>-0.1</v>
      </c>
      <c r="L51417" t="s">
        <v>64</v>
      </c>
      <c r="M51417">
        <v>0</v>
      </c>
      <c r="N51417">
        <v>1</v>
      </c>
    </row>
    <row r="51418" spans="1:14" x14ac:dyDescent="0.4">
      <c r="A51418" s="1">
        <v>42731</v>
      </c>
      <c r="B51418">
        <v>8.5056676860000007</v>
      </c>
      <c r="C51418">
        <v>4476264</v>
      </c>
      <c r="D51418" t="s">
        <v>30</v>
      </c>
      <c r="E51418">
        <v>0.2</v>
      </c>
      <c r="F51418">
        <v>0.13</v>
      </c>
      <c r="G51418">
        <v>-7.0000000000000007E-2</v>
      </c>
      <c r="H51418">
        <v>0.06</v>
      </c>
      <c r="I51418">
        <v>-0.05</v>
      </c>
      <c r="J51418">
        <v>0</v>
      </c>
      <c r="K51418">
        <v>0.05</v>
      </c>
      <c r="L51418" t="s">
        <v>64</v>
      </c>
      <c r="M51418">
        <v>0</v>
      </c>
      <c r="N51418">
        <v>1</v>
      </c>
    </row>
    <row r="51419" spans="1:14" x14ac:dyDescent="0.4">
      <c r="A51419" s="1">
        <v>42732</v>
      </c>
      <c r="B51419">
        <v>8.4962434770000002</v>
      </c>
      <c r="C51419">
        <v>6329923</v>
      </c>
      <c r="D51419" t="s">
        <v>30</v>
      </c>
      <c r="E51419">
        <v>-0.21</v>
      </c>
      <c r="F51419">
        <v>0.34</v>
      </c>
      <c r="G51419">
        <v>-0.12</v>
      </c>
      <c r="H51419">
        <v>0.01</v>
      </c>
      <c r="I51419">
        <v>0.24</v>
      </c>
      <c r="J51419">
        <v>0</v>
      </c>
      <c r="K51419">
        <v>0.52</v>
      </c>
      <c r="L51419" t="s">
        <v>64</v>
      </c>
      <c r="M51419">
        <v>0</v>
      </c>
      <c r="N51419">
        <v>1</v>
      </c>
    </row>
    <row r="51420" spans="1:14" x14ac:dyDescent="0.4">
      <c r="A51420" s="1">
        <v>42733</v>
      </c>
      <c r="B51420">
        <v>8.3706064219999998</v>
      </c>
      <c r="C51420">
        <v>8480619</v>
      </c>
      <c r="D51420" t="s">
        <v>30</v>
      </c>
      <c r="E51420">
        <v>0.55000000000000004</v>
      </c>
      <c r="F51420">
        <v>0.1</v>
      </c>
      <c r="G51420">
        <v>-0.33</v>
      </c>
      <c r="H51420">
        <v>0.28999999999999998</v>
      </c>
      <c r="I51420">
        <v>-0.25</v>
      </c>
      <c r="J51420">
        <v>0</v>
      </c>
      <c r="K51420">
        <v>-0.02</v>
      </c>
      <c r="L51420" t="s">
        <v>64</v>
      </c>
      <c r="M51420">
        <v>0</v>
      </c>
      <c r="N51420">
        <v>1</v>
      </c>
    </row>
    <row r="51421" spans="1:14" x14ac:dyDescent="0.4">
      <c r="A51421" s="1">
        <v>42734</v>
      </c>
      <c r="B51421">
        <v>8.3988761899999993</v>
      </c>
      <c r="C51421">
        <v>9846227</v>
      </c>
      <c r="D51421" t="s">
        <v>30</v>
      </c>
      <c r="E51421">
        <v>0.51</v>
      </c>
      <c r="F51421">
        <v>0.03</v>
      </c>
      <c r="G51421">
        <v>0.11</v>
      </c>
      <c r="H51421">
        <v>-0.21</v>
      </c>
      <c r="I51421">
        <v>-0.1</v>
      </c>
      <c r="J51421">
        <v>0</v>
      </c>
      <c r="K51421">
        <v>-0.08</v>
      </c>
      <c r="L51421" t="s">
        <v>64</v>
      </c>
      <c r="M51421">
        <v>0</v>
      </c>
      <c r="N51421">
        <v>1</v>
      </c>
    </row>
    <row r="51422" spans="1:14" x14ac:dyDescent="0.4">
      <c r="A51422" s="1">
        <v>42737</v>
      </c>
      <c r="B51422">
        <v>8.4679765699999994</v>
      </c>
      <c r="C51422">
        <v>4879623</v>
      </c>
      <c r="D51422" t="s">
        <v>30</v>
      </c>
      <c r="E51422">
        <v>0.02</v>
      </c>
      <c r="F51422">
        <v>0.19</v>
      </c>
      <c r="G51422">
        <v>0.25</v>
      </c>
      <c r="H51422">
        <v>-7.0000000000000007E-2</v>
      </c>
      <c r="I51422">
        <v>0.2</v>
      </c>
      <c r="J51422">
        <v>0</v>
      </c>
      <c r="K51422">
        <v>0.01</v>
      </c>
      <c r="L51422" t="s">
        <v>64</v>
      </c>
      <c r="M51422">
        <v>0</v>
      </c>
      <c r="N51422">
        <v>1</v>
      </c>
    </row>
    <row r="51423" spans="1:14" x14ac:dyDescent="0.4">
      <c r="A51423" s="1">
        <v>42738</v>
      </c>
      <c r="B51423">
        <v>8.6815595630000004</v>
      </c>
      <c r="C51423">
        <v>14364301</v>
      </c>
      <c r="D51423" t="s">
        <v>30</v>
      </c>
      <c r="E51423">
        <v>0.02</v>
      </c>
      <c r="F51423">
        <v>0.03</v>
      </c>
      <c r="G51423">
        <v>0.7</v>
      </c>
      <c r="H51423">
        <v>-0.72</v>
      </c>
      <c r="I51423">
        <v>0.5</v>
      </c>
      <c r="J51423">
        <v>0</v>
      </c>
      <c r="K51423">
        <v>0.13</v>
      </c>
      <c r="L51423" t="s">
        <v>64</v>
      </c>
      <c r="M51423">
        <v>0</v>
      </c>
      <c r="N51423">
        <v>1</v>
      </c>
    </row>
    <row r="51424" spans="1:14" x14ac:dyDescent="0.4">
      <c r="A51424" s="1">
        <v>42739</v>
      </c>
      <c r="B51424">
        <v>8.7318162919999995</v>
      </c>
      <c r="C51424">
        <v>15409371</v>
      </c>
      <c r="D51424" t="s">
        <v>30</v>
      </c>
      <c r="E51424">
        <v>0.79</v>
      </c>
      <c r="F51424">
        <v>-7.0000000000000007E-2</v>
      </c>
      <c r="G51424">
        <v>0.06</v>
      </c>
      <c r="H51424">
        <v>-0.22</v>
      </c>
      <c r="I51424">
        <v>0.02</v>
      </c>
      <c r="J51424">
        <v>0</v>
      </c>
      <c r="K51424">
        <v>-0.36</v>
      </c>
      <c r="L51424" t="s">
        <v>64</v>
      </c>
      <c r="M51424">
        <v>0</v>
      </c>
      <c r="N51424">
        <v>1</v>
      </c>
    </row>
    <row r="51425" spans="1:14" x14ac:dyDescent="0.4">
      <c r="A51425" s="1">
        <v>42740</v>
      </c>
      <c r="B51425">
        <v>8.7004070280000008</v>
      </c>
      <c r="C51425">
        <v>11994137</v>
      </c>
      <c r="D51425" t="s">
        <v>30</v>
      </c>
      <c r="E51425">
        <v>1.19</v>
      </c>
      <c r="F51425">
        <v>0.17</v>
      </c>
      <c r="G51425">
        <v>-0.24</v>
      </c>
      <c r="H51425">
        <v>0.21</v>
      </c>
      <c r="I51425">
        <v>-0.15</v>
      </c>
      <c r="J51425">
        <v>0</v>
      </c>
      <c r="K51425">
        <v>-0.37</v>
      </c>
      <c r="L51425" t="s">
        <v>64</v>
      </c>
      <c r="M51425">
        <v>0</v>
      </c>
      <c r="N51425">
        <v>1</v>
      </c>
    </row>
    <row r="51426" spans="1:14" x14ac:dyDescent="0.4">
      <c r="A51426" s="1">
        <v>42741</v>
      </c>
      <c r="B51426">
        <v>8.7349567409999995</v>
      </c>
      <c r="C51426">
        <v>8554502</v>
      </c>
      <c r="D51426" t="s">
        <v>30</v>
      </c>
      <c r="E51426">
        <v>-0.7</v>
      </c>
      <c r="F51426">
        <v>0.04</v>
      </c>
      <c r="G51426">
        <v>-0.02</v>
      </c>
      <c r="H51426">
        <v>-0.16</v>
      </c>
      <c r="I51426">
        <v>0.06</v>
      </c>
      <c r="J51426">
        <v>0</v>
      </c>
      <c r="K51426">
        <v>0.12</v>
      </c>
      <c r="L51426" t="s">
        <v>64</v>
      </c>
      <c r="M51426">
        <v>0</v>
      </c>
      <c r="N51426">
        <v>1</v>
      </c>
    </row>
    <row r="51427" spans="1:14" x14ac:dyDescent="0.4">
      <c r="A51427" s="1">
        <v>42744</v>
      </c>
      <c r="B51427">
        <v>8.6093177799999996</v>
      </c>
      <c r="C51427">
        <v>12550562</v>
      </c>
      <c r="D51427" t="s">
        <v>30</v>
      </c>
      <c r="E51427">
        <v>-0.12</v>
      </c>
      <c r="F51427">
        <v>-0.05</v>
      </c>
      <c r="G51427">
        <v>-0.4</v>
      </c>
      <c r="H51427">
        <v>0.51</v>
      </c>
      <c r="I51427">
        <v>-0.2</v>
      </c>
      <c r="J51427">
        <v>0</v>
      </c>
      <c r="K51427">
        <v>0.15</v>
      </c>
      <c r="L51427" t="s">
        <v>64</v>
      </c>
      <c r="M51427">
        <v>0</v>
      </c>
      <c r="N51427">
        <v>1</v>
      </c>
    </row>
    <row r="51428" spans="1:14" x14ac:dyDescent="0.4">
      <c r="A51428" s="1">
        <v>42745</v>
      </c>
      <c r="B51428">
        <v>8.5684852599999992</v>
      </c>
      <c r="C51428">
        <v>12760700</v>
      </c>
      <c r="D51428" t="s">
        <v>30</v>
      </c>
      <c r="E51428">
        <v>0.04</v>
      </c>
      <c r="F51428">
        <v>0.1</v>
      </c>
      <c r="G51428">
        <v>0.22</v>
      </c>
      <c r="H51428">
        <v>-0.11</v>
      </c>
      <c r="I51428">
        <v>0.16</v>
      </c>
      <c r="J51428">
        <v>0</v>
      </c>
      <c r="K51428">
        <v>0.47</v>
      </c>
      <c r="L51428" t="s">
        <v>64</v>
      </c>
      <c r="M51428">
        <v>0</v>
      </c>
      <c r="N51428">
        <v>1</v>
      </c>
    </row>
    <row r="51429" spans="1:14" x14ac:dyDescent="0.4">
      <c r="A51429" s="1">
        <v>42746</v>
      </c>
      <c r="B51429">
        <v>8.5716295240000004</v>
      </c>
      <c r="C51429">
        <v>10806563</v>
      </c>
      <c r="D51429" t="s">
        <v>30</v>
      </c>
      <c r="E51429">
        <v>0.48</v>
      </c>
      <c r="F51429">
        <v>7.0000000000000007E-2</v>
      </c>
      <c r="G51429">
        <v>0.18</v>
      </c>
      <c r="H51429">
        <v>0.14000000000000001</v>
      </c>
      <c r="I51429">
        <v>0.13</v>
      </c>
      <c r="J51429">
        <v>0</v>
      </c>
      <c r="K51429">
        <v>0.35</v>
      </c>
      <c r="L51429" t="s">
        <v>64</v>
      </c>
      <c r="M51429">
        <v>0</v>
      </c>
      <c r="N51429">
        <v>1</v>
      </c>
    </row>
    <row r="51430" spans="1:14" x14ac:dyDescent="0.4">
      <c r="A51430" s="1">
        <v>42747</v>
      </c>
      <c r="B51430">
        <v>8.4805393220000003</v>
      </c>
      <c r="C51430">
        <v>11376586</v>
      </c>
      <c r="D51430" t="s">
        <v>30</v>
      </c>
      <c r="E51430">
        <v>-0.27</v>
      </c>
      <c r="F51430">
        <v>0.14000000000000001</v>
      </c>
      <c r="G51430">
        <v>0.16</v>
      </c>
      <c r="H51430">
        <v>-0.02</v>
      </c>
      <c r="I51430">
        <v>0.21</v>
      </c>
      <c r="J51430">
        <v>0</v>
      </c>
      <c r="K51430">
        <v>0.54</v>
      </c>
      <c r="L51430" t="s">
        <v>64</v>
      </c>
      <c r="M51430">
        <v>0</v>
      </c>
      <c r="N51430">
        <v>1</v>
      </c>
    </row>
    <row r="51431" spans="1:14" x14ac:dyDescent="0.4">
      <c r="A51431" s="1">
        <v>42748</v>
      </c>
      <c r="B51431">
        <v>8.6532917020000006</v>
      </c>
      <c r="C51431">
        <v>12847166</v>
      </c>
      <c r="D51431" t="s">
        <v>30</v>
      </c>
      <c r="E51431">
        <v>1.03</v>
      </c>
      <c r="F51431">
        <v>-0.33</v>
      </c>
      <c r="G51431">
        <v>0.08</v>
      </c>
      <c r="H51431">
        <v>-0.27</v>
      </c>
      <c r="I51431">
        <v>0.01</v>
      </c>
      <c r="J51431">
        <v>0</v>
      </c>
      <c r="K51431">
        <v>0.18</v>
      </c>
      <c r="L51431" t="s">
        <v>64</v>
      </c>
      <c r="M51431">
        <v>0</v>
      </c>
      <c r="N51431">
        <v>1</v>
      </c>
    </row>
    <row r="51432" spans="1:14" x14ac:dyDescent="0.4">
      <c r="A51432" s="1">
        <v>42751</v>
      </c>
      <c r="B51432">
        <v>8.486822128</v>
      </c>
      <c r="C51432">
        <v>11732031</v>
      </c>
      <c r="D51432" t="s">
        <v>30</v>
      </c>
      <c r="E51432">
        <v>-1.02</v>
      </c>
      <c r="F51432">
        <v>0.37</v>
      </c>
      <c r="G51432">
        <v>-0.35</v>
      </c>
      <c r="H51432">
        <v>0.34</v>
      </c>
      <c r="I51432">
        <v>-0.05</v>
      </c>
      <c r="J51432">
        <v>0</v>
      </c>
      <c r="K51432">
        <v>0.3</v>
      </c>
      <c r="L51432" t="s">
        <v>64</v>
      </c>
      <c r="M51432">
        <v>0</v>
      </c>
      <c r="N51432">
        <v>1</v>
      </c>
    </row>
    <row r="51433" spans="1:14" x14ac:dyDescent="0.4">
      <c r="A51433" s="1">
        <v>42752</v>
      </c>
      <c r="B51433">
        <v>8.4554100040000009</v>
      </c>
      <c r="C51433">
        <v>11094503</v>
      </c>
      <c r="D51433" t="s">
        <v>30</v>
      </c>
      <c r="E51433">
        <v>0.94</v>
      </c>
      <c r="F51433">
        <v>0.45</v>
      </c>
      <c r="G51433">
        <v>-0.01</v>
      </c>
      <c r="H51433">
        <v>-0.01</v>
      </c>
      <c r="I51433">
        <v>0.01</v>
      </c>
      <c r="J51433">
        <v>0</v>
      </c>
      <c r="K51433">
        <v>-0.71</v>
      </c>
      <c r="L51433" t="s">
        <v>64</v>
      </c>
      <c r="M51433">
        <v>0</v>
      </c>
      <c r="N51433">
        <v>1</v>
      </c>
    </row>
    <row r="51434" spans="1:14" x14ac:dyDescent="0.4">
      <c r="A51434" s="1">
        <v>42753</v>
      </c>
      <c r="B51434">
        <v>8.3611841200000008</v>
      </c>
      <c r="C51434">
        <v>13557468</v>
      </c>
      <c r="D51434" t="s">
        <v>30</v>
      </c>
      <c r="E51434">
        <v>-0.61</v>
      </c>
      <c r="F51434">
        <v>-0.09</v>
      </c>
      <c r="G51434">
        <v>-0.06</v>
      </c>
      <c r="H51434">
        <v>0.1</v>
      </c>
      <c r="I51434">
        <v>0.05</v>
      </c>
      <c r="J51434">
        <v>0</v>
      </c>
      <c r="K51434">
        <v>0.37</v>
      </c>
      <c r="L51434" t="s">
        <v>64</v>
      </c>
      <c r="M51434">
        <v>0</v>
      </c>
      <c r="N51434">
        <v>1</v>
      </c>
    </row>
    <row r="51435" spans="1:14" x14ac:dyDescent="0.4">
      <c r="A51435" s="1">
        <v>42754</v>
      </c>
      <c r="B51435">
        <v>8.3391971589999994</v>
      </c>
      <c r="C51435">
        <v>12305857</v>
      </c>
      <c r="D51435" t="s">
        <v>30</v>
      </c>
      <c r="E51435">
        <v>0.28000000000000003</v>
      </c>
      <c r="F51435">
        <v>0.23</v>
      </c>
      <c r="G51435">
        <v>0.18</v>
      </c>
      <c r="H51435">
        <v>0.04</v>
      </c>
      <c r="I51435">
        <v>-0.12</v>
      </c>
      <c r="J51435">
        <v>0</v>
      </c>
      <c r="K51435">
        <v>0</v>
      </c>
      <c r="L51435" t="s">
        <v>64</v>
      </c>
      <c r="M51435">
        <v>0</v>
      </c>
      <c r="N51435">
        <v>1</v>
      </c>
    </row>
    <row r="51436" spans="1:14" x14ac:dyDescent="0.4">
      <c r="A51436" s="1">
        <v>42755</v>
      </c>
      <c r="B51436">
        <v>8.3957347870000003</v>
      </c>
      <c r="C51436">
        <v>20438102</v>
      </c>
      <c r="D51436" t="s">
        <v>30</v>
      </c>
      <c r="E51436">
        <v>0.41</v>
      </c>
      <c r="F51436">
        <v>0.08</v>
      </c>
      <c r="G51436">
        <v>0.3</v>
      </c>
      <c r="H51436">
        <v>-0.08</v>
      </c>
      <c r="I51436">
        <v>0.21</v>
      </c>
      <c r="J51436">
        <v>0</v>
      </c>
      <c r="K51436">
        <v>0.36</v>
      </c>
      <c r="L51436" t="s">
        <v>64</v>
      </c>
      <c r="M51436">
        <v>0</v>
      </c>
      <c r="N51436">
        <v>1</v>
      </c>
    </row>
    <row r="51437" spans="1:14" x14ac:dyDescent="0.4">
      <c r="A51437" s="1">
        <v>42758</v>
      </c>
      <c r="B51437">
        <v>8.2920846939999997</v>
      </c>
      <c r="C51437">
        <v>10836592</v>
      </c>
      <c r="D51437" t="s">
        <v>30</v>
      </c>
      <c r="E51437">
        <v>0.23</v>
      </c>
      <c r="F51437">
        <v>0.55000000000000004</v>
      </c>
      <c r="G51437">
        <v>-0.08</v>
      </c>
      <c r="H51437">
        <v>0.2</v>
      </c>
      <c r="I51437">
        <v>-0.13</v>
      </c>
      <c r="J51437">
        <v>0</v>
      </c>
      <c r="K51437">
        <v>0.01</v>
      </c>
      <c r="L51437" t="s">
        <v>64</v>
      </c>
      <c r="M51437">
        <v>0</v>
      </c>
      <c r="N51437">
        <v>1</v>
      </c>
    </row>
    <row r="51438" spans="1:14" x14ac:dyDescent="0.4">
      <c r="A51438" s="1">
        <v>42759</v>
      </c>
      <c r="B51438">
        <v>8.3234930039999995</v>
      </c>
      <c r="C51438">
        <v>11796954</v>
      </c>
      <c r="D51438" t="s">
        <v>30</v>
      </c>
      <c r="E51438">
        <v>0.08</v>
      </c>
      <c r="F51438">
        <v>-0.06</v>
      </c>
      <c r="G51438">
        <v>0.74</v>
      </c>
      <c r="H51438">
        <v>-0.52</v>
      </c>
      <c r="I51438">
        <v>0.24</v>
      </c>
      <c r="J51438">
        <v>0</v>
      </c>
      <c r="K51438">
        <v>0.88</v>
      </c>
      <c r="L51438" t="s">
        <v>64</v>
      </c>
      <c r="M51438">
        <v>0</v>
      </c>
      <c r="N51438">
        <v>1</v>
      </c>
    </row>
    <row r="51439" spans="1:14" x14ac:dyDescent="0.4">
      <c r="A51439" s="1">
        <v>42760</v>
      </c>
      <c r="B51439">
        <v>8.5779085160000008</v>
      </c>
      <c r="C51439">
        <v>17852682</v>
      </c>
      <c r="D51439" t="s">
        <v>30</v>
      </c>
      <c r="E51439">
        <v>1.27</v>
      </c>
      <c r="F51439">
        <v>-0.5</v>
      </c>
      <c r="G51439">
        <v>0.36</v>
      </c>
      <c r="H51439">
        <v>-0.39</v>
      </c>
      <c r="I51439">
        <v>0.13</v>
      </c>
      <c r="J51439">
        <v>0</v>
      </c>
      <c r="K51439">
        <v>0.37</v>
      </c>
      <c r="L51439" t="s">
        <v>64</v>
      </c>
      <c r="M51439">
        <v>0</v>
      </c>
      <c r="N51439">
        <v>1</v>
      </c>
    </row>
    <row r="51440" spans="1:14" x14ac:dyDescent="0.4">
      <c r="A51440" s="1">
        <v>42761</v>
      </c>
      <c r="B51440">
        <v>8.6030359270000005</v>
      </c>
      <c r="C51440">
        <v>13437509</v>
      </c>
      <c r="D51440" t="s">
        <v>30</v>
      </c>
      <c r="E51440">
        <v>-0.56999999999999995</v>
      </c>
      <c r="F51440">
        <v>0.12</v>
      </c>
      <c r="G51440">
        <v>-0.31</v>
      </c>
      <c r="H51440">
        <v>0.05</v>
      </c>
      <c r="I51440">
        <v>-0.19</v>
      </c>
      <c r="J51440">
        <v>0</v>
      </c>
      <c r="K51440">
        <v>0.15</v>
      </c>
      <c r="L51440" t="s">
        <v>64</v>
      </c>
      <c r="M51440">
        <v>0</v>
      </c>
      <c r="N51440">
        <v>1</v>
      </c>
    </row>
    <row r="51441" spans="1:14" x14ac:dyDescent="0.4">
      <c r="A51441" s="1">
        <v>42762</v>
      </c>
      <c r="B51441">
        <v>8.5810499189999998</v>
      </c>
      <c r="C51441">
        <v>9986208</v>
      </c>
      <c r="D51441" t="s">
        <v>30</v>
      </c>
      <c r="E51441">
        <v>-0.03</v>
      </c>
      <c r="F51441">
        <v>0.03</v>
      </c>
      <c r="G51441">
        <v>-0.34</v>
      </c>
      <c r="H51441">
        <v>0.11</v>
      </c>
      <c r="I51441">
        <v>-0.12</v>
      </c>
      <c r="J51441">
        <v>0</v>
      </c>
      <c r="K51441">
        <v>-0.09</v>
      </c>
      <c r="L51441" t="s">
        <v>64</v>
      </c>
      <c r="M51441">
        <v>0</v>
      </c>
      <c r="N51441">
        <v>1</v>
      </c>
    </row>
    <row r="51442" spans="1:14" x14ac:dyDescent="0.4">
      <c r="A51442" s="1">
        <v>42765</v>
      </c>
      <c r="B51442">
        <v>8.3988761899999993</v>
      </c>
      <c r="C51442">
        <v>15463742</v>
      </c>
      <c r="D51442" t="s">
        <v>30</v>
      </c>
      <c r="E51442">
        <v>-1.04</v>
      </c>
      <c r="F51442">
        <v>0.28999999999999998</v>
      </c>
      <c r="G51442">
        <v>-0.71</v>
      </c>
      <c r="H51442">
        <v>0.51</v>
      </c>
      <c r="I51442">
        <v>-0.55000000000000004</v>
      </c>
      <c r="J51442">
        <v>0</v>
      </c>
      <c r="K51442">
        <v>-0.51</v>
      </c>
      <c r="L51442" t="s">
        <v>64</v>
      </c>
      <c r="M51442">
        <v>0</v>
      </c>
      <c r="N51442">
        <v>1</v>
      </c>
    </row>
    <row r="51443" spans="1:14" x14ac:dyDescent="0.4">
      <c r="A51443" s="1">
        <v>42766</v>
      </c>
      <c r="B51443">
        <v>8.3234930039999995</v>
      </c>
      <c r="C51443">
        <v>14734386</v>
      </c>
      <c r="D51443" t="s">
        <v>30</v>
      </c>
      <c r="E51443">
        <v>0.42</v>
      </c>
      <c r="F51443">
        <v>0.28999999999999998</v>
      </c>
      <c r="G51443">
        <v>-0.19</v>
      </c>
      <c r="H51443">
        <v>0.1</v>
      </c>
      <c r="I51443">
        <v>-0.26</v>
      </c>
      <c r="J51443">
        <v>0</v>
      </c>
      <c r="K51443">
        <v>-0.15</v>
      </c>
      <c r="L51443" t="s">
        <v>64</v>
      </c>
      <c r="M51443">
        <v>0</v>
      </c>
      <c r="N51443">
        <v>1</v>
      </c>
    </row>
    <row r="51444" spans="1:14" x14ac:dyDescent="0.4">
      <c r="A51444" s="1">
        <v>42767</v>
      </c>
      <c r="B51444">
        <v>8.4742584230000002</v>
      </c>
      <c r="C51444">
        <v>13840477</v>
      </c>
      <c r="D51444" t="s">
        <v>30</v>
      </c>
      <c r="E51444">
        <v>0.48</v>
      </c>
      <c r="F51444">
        <v>0.34</v>
      </c>
      <c r="G51444">
        <v>0.17</v>
      </c>
      <c r="H51444">
        <v>-0.03</v>
      </c>
      <c r="I51444">
        <v>-7.0000000000000007E-2</v>
      </c>
      <c r="J51444">
        <v>0</v>
      </c>
      <c r="K51444">
        <v>0.37</v>
      </c>
      <c r="L51444" t="s">
        <v>64</v>
      </c>
      <c r="M51444">
        <v>0</v>
      </c>
      <c r="N51444">
        <v>1</v>
      </c>
    </row>
    <row r="51445" spans="1:14" x14ac:dyDescent="0.4">
      <c r="A51445" s="1">
        <v>42768</v>
      </c>
      <c r="B51445">
        <v>8.5527811049999993</v>
      </c>
      <c r="C51445">
        <v>15805209</v>
      </c>
      <c r="D51445" t="s">
        <v>30</v>
      </c>
      <c r="E51445">
        <v>-0.14000000000000001</v>
      </c>
      <c r="F51445">
        <v>-0.12</v>
      </c>
      <c r="G51445">
        <v>-0.02</v>
      </c>
      <c r="H51445">
        <v>-0.09</v>
      </c>
      <c r="I51445">
        <v>0.19</v>
      </c>
      <c r="J51445">
        <v>0</v>
      </c>
      <c r="K51445">
        <v>0.23</v>
      </c>
      <c r="L51445" t="s">
        <v>64</v>
      </c>
      <c r="M51445">
        <v>0</v>
      </c>
      <c r="N51445">
        <v>1</v>
      </c>
    </row>
    <row r="51446" spans="1:14" x14ac:dyDescent="0.4">
      <c r="A51446" s="1">
        <v>42769</v>
      </c>
      <c r="B51446">
        <v>8.6752796169999993</v>
      </c>
      <c r="C51446">
        <v>17246074</v>
      </c>
      <c r="D51446" t="s">
        <v>30</v>
      </c>
      <c r="E51446">
        <v>0.6</v>
      </c>
      <c r="F51446">
        <v>-0.19</v>
      </c>
      <c r="G51446">
        <v>0.05</v>
      </c>
      <c r="H51446">
        <v>-0.13</v>
      </c>
      <c r="I51446">
        <v>-0.03</v>
      </c>
      <c r="J51446">
        <v>0</v>
      </c>
      <c r="K51446">
        <v>-0.06</v>
      </c>
      <c r="L51446" t="s">
        <v>64</v>
      </c>
      <c r="M51446">
        <v>0</v>
      </c>
      <c r="N51446">
        <v>1</v>
      </c>
    </row>
    <row r="51447" spans="1:14" x14ac:dyDescent="0.4">
      <c r="A51447" s="1">
        <v>42772</v>
      </c>
      <c r="B51447">
        <v>8.5653448099999991</v>
      </c>
      <c r="C51447">
        <v>13840824</v>
      </c>
      <c r="D51447" t="s">
        <v>30</v>
      </c>
      <c r="E51447">
        <v>-0.9</v>
      </c>
      <c r="F51447">
        <v>0.32</v>
      </c>
      <c r="G51447">
        <v>-0.28999999999999998</v>
      </c>
      <c r="H51447">
        <v>0.16</v>
      </c>
      <c r="I51447">
        <v>0.02</v>
      </c>
      <c r="J51447">
        <v>0</v>
      </c>
      <c r="K51447">
        <v>-0.09</v>
      </c>
      <c r="L51447" t="s">
        <v>64</v>
      </c>
      <c r="M51447">
        <v>0</v>
      </c>
      <c r="N51447">
        <v>1</v>
      </c>
    </row>
    <row r="51448" spans="1:14" x14ac:dyDescent="0.4">
      <c r="A51448" s="1">
        <v>42773</v>
      </c>
      <c r="B51448">
        <v>8.5810499189999998</v>
      </c>
      <c r="C51448">
        <v>12340063</v>
      </c>
      <c r="D51448" t="s">
        <v>30</v>
      </c>
      <c r="E51448">
        <v>-0.22</v>
      </c>
      <c r="F51448">
        <v>0.27</v>
      </c>
      <c r="G51448">
        <v>-0.74</v>
      </c>
      <c r="H51448">
        <v>0.51</v>
      </c>
      <c r="I51448">
        <v>-0.28000000000000003</v>
      </c>
      <c r="J51448">
        <v>0</v>
      </c>
      <c r="K51448">
        <v>-0.53</v>
      </c>
      <c r="L51448" t="s">
        <v>64</v>
      </c>
      <c r="M51448">
        <v>0</v>
      </c>
      <c r="N51448">
        <v>1</v>
      </c>
    </row>
    <row r="51449" spans="1:14" x14ac:dyDescent="0.4">
      <c r="A51449" s="1">
        <v>42774</v>
      </c>
      <c r="B51449">
        <v>8.3863134380000002</v>
      </c>
      <c r="C51449">
        <v>21839530</v>
      </c>
      <c r="D51449" t="s">
        <v>30</v>
      </c>
      <c r="E51449">
        <v>0.27</v>
      </c>
      <c r="F51449">
        <v>-0.11</v>
      </c>
      <c r="G51449">
        <v>-0.64</v>
      </c>
      <c r="H51449">
        <v>0.62</v>
      </c>
      <c r="I51449">
        <v>-0.63</v>
      </c>
      <c r="J51449">
        <v>0</v>
      </c>
      <c r="K51449">
        <v>-1.0900000000000001</v>
      </c>
      <c r="L51449" t="s">
        <v>64</v>
      </c>
      <c r="M51449">
        <v>0</v>
      </c>
      <c r="N51449">
        <v>1</v>
      </c>
    </row>
    <row r="51450" spans="1:14" x14ac:dyDescent="0.4">
      <c r="A51450" s="1">
        <v>42775</v>
      </c>
      <c r="B51450">
        <v>8.5433588030000003</v>
      </c>
      <c r="C51450">
        <v>17270156</v>
      </c>
      <c r="D51450" t="s">
        <v>30</v>
      </c>
      <c r="E51450">
        <v>0.26</v>
      </c>
      <c r="F51450">
        <v>-0.51</v>
      </c>
      <c r="G51450">
        <v>0.38</v>
      </c>
      <c r="H51450">
        <v>-0.25</v>
      </c>
      <c r="I51450">
        <v>0.13</v>
      </c>
      <c r="J51450">
        <v>0</v>
      </c>
      <c r="K51450">
        <v>0.2</v>
      </c>
      <c r="L51450" t="s">
        <v>64</v>
      </c>
      <c r="M51450">
        <v>0</v>
      </c>
      <c r="N51450">
        <v>1</v>
      </c>
    </row>
    <row r="51451" spans="1:14" x14ac:dyDescent="0.4">
      <c r="A51451" s="1">
        <v>42776</v>
      </c>
      <c r="B51451">
        <v>8.4334249499999991</v>
      </c>
      <c r="C51451">
        <v>15548742</v>
      </c>
      <c r="D51451" t="s">
        <v>30</v>
      </c>
      <c r="E51451">
        <v>0.05</v>
      </c>
      <c r="F51451">
        <v>0.26</v>
      </c>
      <c r="G51451">
        <v>0.11</v>
      </c>
      <c r="H51451">
        <v>-0.01</v>
      </c>
      <c r="I51451">
        <v>0.35</v>
      </c>
      <c r="J51451">
        <v>0</v>
      </c>
      <c r="K51451">
        <v>0.39</v>
      </c>
      <c r="L51451" t="s">
        <v>64</v>
      </c>
      <c r="M51451">
        <v>0</v>
      </c>
      <c r="N51451">
        <v>1</v>
      </c>
    </row>
    <row r="51452" spans="1:14" x14ac:dyDescent="0.4">
      <c r="A51452" s="1">
        <v>42779</v>
      </c>
      <c r="B51452">
        <v>8.5182304379999998</v>
      </c>
      <c r="C51452">
        <v>10127560</v>
      </c>
      <c r="D51452" t="s">
        <v>30</v>
      </c>
      <c r="E51452">
        <v>0.46</v>
      </c>
      <c r="F51452">
        <v>-0.08</v>
      </c>
      <c r="G51452">
        <v>0.4</v>
      </c>
      <c r="H51452">
        <v>-0.18</v>
      </c>
      <c r="I51452">
        <v>0.31</v>
      </c>
      <c r="J51452">
        <v>0</v>
      </c>
      <c r="K51452">
        <v>0.41</v>
      </c>
      <c r="L51452" t="s">
        <v>64</v>
      </c>
      <c r="M51452">
        <v>0</v>
      </c>
      <c r="N51452">
        <v>1</v>
      </c>
    </row>
    <row r="51453" spans="1:14" x14ac:dyDescent="0.4">
      <c r="A51453" s="1">
        <v>42780</v>
      </c>
      <c r="B51453">
        <v>8.5873317720000006</v>
      </c>
      <c r="C51453">
        <v>11589449</v>
      </c>
      <c r="D51453" t="s">
        <v>30</v>
      </c>
      <c r="E51453">
        <v>-0.2</v>
      </c>
      <c r="F51453">
        <v>0.31</v>
      </c>
      <c r="G51453">
        <v>0.36</v>
      </c>
      <c r="H51453">
        <v>-0.24</v>
      </c>
      <c r="I51453">
        <v>-0.03</v>
      </c>
      <c r="J51453">
        <v>0</v>
      </c>
      <c r="K51453">
        <v>0.17</v>
      </c>
      <c r="L51453" t="s">
        <v>64</v>
      </c>
      <c r="M51453">
        <v>0</v>
      </c>
      <c r="N51453">
        <v>1</v>
      </c>
    </row>
    <row r="51454" spans="1:14" x14ac:dyDescent="0.4">
      <c r="A51454" s="1">
        <v>42781</v>
      </c>
      <c r="B51454">
        <v>8.631305695</v>
      </c>
      <c r="C51454">
        <v>14265281</v>
      </c>
      <c r="D51454" t="s">
        <v>30</v>
      </c>
      <c r="E51454">
        <v>0.49</v>
      </c>
      <c r="F51454">
        <v>-0.08</v>
      </c>
      <c r="G51454">
        <v>0.13</v>
      </c>
      <c r="H51454">
        <v>-7.0000000000000007E-2</v>
      </c>
      <c r="I51454">
        <v>0.02</v>
      </c>
      <c r="J51454">
        <v>0</v>
      </c>
      <c r="K51454">
        <v>0.09</v>
      </c>
      <c r="L51454" t="s">
        <v>64</v>
      </c>
      <c r="M51454">
        <v>0</v>
      </c>
      <c r="N51454">
        <v>1</v>
      </c>
    </row>
    <row r="51455" spans="1:14" x14ac:dyDescent="0.4">
      <c r="A51455" s="1">
        <v>42782</v>
      </c>
      <c r="B51455">
        <v>8.5873317720000006</v>
      </c>
      <c r="C51455">
        <v>12446191</v>
      </c>
      <c r="D51455" t="s">
        <v>30</v>
      </c>
      <c r="E51455">
        <v>0.5</v>
      </c>
      <c r="F51455">
        <v>-0.03</v>
      </c>
      <c r="G51455">
        <v>-0.33</v>
      </c>
      <c r="H51455">
        <v>0.38</v>
      </c>
      <c r="I51455">
        <v>-0.24</v>
      </c>
      <c r="J51455">
        <v>0</v>
      </c>
      <c r="K51455">
        <v>-0.21</v>
      </c>
      <c r="L51455" t="s">
        <v>64</v>
      </c>
      <c r="M51455">
        <v>0</v>
      </c>
      <c r="N51455">
        <v>1</v>
      </c>
    </row>
    <row r="51456" spans="1:14" x14ac:dyDescent="0.4">
      <c r="A51456" s="1">
        <v>42783</v>
      </c>
      <c r="B51456">
        <v>8.4522714610000005</v>
      </c>
      <c r="C51456">
        <v>18404607</v>
      </c>
      <c r="D51456" t="s">
        <v>30</v>
      </c>
      <c r="E51456">
        <v>-0.62</v>
      </c>
      <c r="F51456">
        <v>-0.15</v>
      </c>
      <c r="G51456">
        <v>-1.06</v>
      </c>
      <c r="H51456">
        <v>0.92</v>
      </c>
      <c r="I51456">
        <v>-0.41</v>
      </c>
      <c r="J51456">
        <v>0</v>
      </c>
      <c r="K51456">
        <v>-0.85</v>
      </c>
      <c r="L51456" t="s">
        <v>64</v>
      </c>
      <c r="M51456">
        <v>0</v>
      </c>
      <c r="N51456">
        <v>1</v>
      </c>
    </row>
    <row r="51457" spans="1:14" x14ac:dyDescent="0.4">
      <c r="A51457" s="1">
        <v>42786</v>
      </c>
      <c r="B51457">
        <v>8.4522714610000005</v>
      </c>
      <c r="C51457">
        <v>8609645</v>
      </c>
      <c r="D51457" t="s">
        <v>30</v>
      </c>
      <c r="E51457">
        <v>0.2</v>
      </c>
      <c r="F51457">
        <v>0.19</v>
      </c>
      <c r="G51457">
        <v>0.11</v>
      </c>
      <c r="H51457">
        <v>0</v>
      </c>
      <c r="I51457">
        <v>0.05</v>
      </c>
      <c r="J51457">
        <v>0</v>
      </c>
      <c r="K51457">
        <v>0.15</v>
      </c>
      <c r="L51457" t="s">
        <v>64</v>
      </c>
      <c r="M51457">
        <v>0</v>
      </c>
      <c r="N51457">
        <v>1</v>
      </c>
    </row>
    <row r="51458" spans="1:14" x14ac:dyDescent="0.4">
      <c r="A51458" s="1">
        <v>42787</v>
      </c>
      <c r="B51458">
        <v>8.4240036010000008</v>
      </c>
      <c r="C51458">
        <v>11258329</v>
      </c>
      <c r="D51458" t="s">
        <v>30</v>
      </c>
      <c r="E51458">
        <v>-0.08</v>
      </c>
      <c r="F51458">
        <v>-0.03</v>
      </c>
      <c r="G51458">
        <v>-0.15</v>
      </c>
      <c r="H51458">
        <v>0.28000000000000003</v>
      </c>
      <c r="I51458">
        <v>-0.08</v>
      </c>
      <c r="J51458">
        <v>0</v>
      </c>
      <c r="K51458">
        <v>-0.02</v>
      </c>
      <c r="L51458" t="s">
        <v>64</v>
      </c>
      <c r="M51458">
        <v>0</v>
      </c>
      <c r="N51458">
        <v>1</v>
      </c>
    </row>
    <row r="51459" spans="1:14" x14ac:dyDescent="0.4">
      <c r="A51459" s="1">
        <v>42788</v>
      </c>
      <c r="B51459">
        <v>8.3768882750000007</v>
      </c>
      <c r="C51459">
        <v>17225810</v>
      </c>
      <c r="D51459" t="s">
        <v>30</v>
      </c>
      <c r="E51459">
        <v>0.08</v>
      </c>
      <c r="F51459">
        <v>-0.33</v>
      </c>
      <c r="G51459">
        <v>-0.33</v>
      </c>
      <c r="H51459">
        <v>0.22</v>
      </c>
      <c r="I51459">
        <v>-0.32</v>
      </c>
      <c r="J51459">
        <v>0</v>
      </c>
      <c r="K51459">
        <v>-0.43</v>
      </c>
      <c r="L51459" t="s">
        <v>64</v>
      </c>
      <c r="M51459">
        <v>0</v>
      </c>
      <c r="N51459">
        <v>1</v>
      </c>
    </row>
    <row r="51460" spans="1:14" x14ac:dyDescent="0.4">
      <c r="A51460" s="1">
        <v>42789</v>
      </c>
      <c r="B51460">
        <v>8.2952241900000008</v>
      </c>
      <c r="C51460">
        <v>12013477</v>
      </c>
      <c r="D51460" t="s">
        <v>30</v>
      </c>
      <c r="E51460">
        <v>0.2</v>
      </c>
      <c r="F51460">
        <v>-0.19</v>
      </c>
      <c r="G51460">
        <v>-0.32</v>
      </c>
      <c r="H51460">
        <v>0.24</v>
      </c>
      <c r="I51460">
        <v>-0.08</v>
      </c>
      <c r="J51460">
        <v>0</v>
      </c>
      <c r="K51460">
        <v>-0.42</v>
      </c>
      <c r="L51460" t="s">
        <v>64</v>
      </c>
      <c r="M51460">
        <v>0</v>
      </c>
      <c r="N51460">
        <v>1</v>
      </c>
    </row>
    <row r="51461" spans="1:14" x14ac:dyDescent="0.4">
      <c r="A51461" s="1">
        <v>42790</v>
      </c>
      <c r="B51461">
        <v>8.1852912900000003</v>
      </c>
      <c r="C51461">
        <v>18795377</v>
      </c>
      <c r="D51461" t="s">
        <v>30</v>
      </c>
      <c r="E51461">
        <v>-1.06</v>
      </c>
      <c r="F51461">
        <v>-0.01</v>
      </c>
      <c r="G51461">
        <v>-0.41</v>
      </c>
      <c r="H51461">
        <v>0.28999999999999998</v>
      </c>
      <c r="I51461">
        <v>-0.26</v>
      </c>
      <c r="J51461">
        <v>0</v>
      </c>
      <c r="K51461">
        <v>-0.61</v>
      </c>
      <c r="L51461" t="s">
        <v>64</v>
      </c>
      <c r="M51461">
        <v>0</v>
      </c>
      <c r="N51461">
        <v>1</v>
      </c>
    </row>
    <row r="51462" spans="1:14" x14ac:dyDescent="0.4">
      <c r="A51462" s="1">
        <v>42793</v>
      </c>
      <c r="B51462">
        <v>8.1224737170000001</v>
      </c>
      <c r="C51462">
        <v>12332123</v>
      </c>
      <c r="D51462" t="s">
        <v>30</v>
      </c>
      <c r="E51462">
        <v>0.22</v>
      </c>
      <c r="F51462">
        <v>0.08</v>
      </c>
      <c r="G51462">
        <v>0.11</v>
      </c>
      <c r="H51462">
        <v>0.04</v>
      </c>
      <c r="I51462">
        <v>0.09</v>
      </c>
      <c r="J51462">
        <v>0</v>
      </c>
      <c r="K51462">
        <v>0.16</v>
      </c>
      <c r="L51462" t="s">
        <v>64</v>
      </c>
      <c r="M51462">
        <v>0</v>
      </c>
      <c r="N51462">
        <v>1</v>
      </c>
    </row>
    <row r="51463" spans="1:14" x14ac:dyDescent="0.4">
      <c r="A51463" s="1">
        <v>42794</v>
      </c>
      <c r="B51463">
        <v>8.1758680340000005</v>
      </c>
      <c r="C51463">
        <v>16142868</v>
      </c>
      <c r="D51463" t="s">
        <v>30</v>
      </c>
      <c r="E51463">
        <v>0.1</v>
      </c>
      <c r="F51463">
        <v>0.1</v>
      </c>
      <c r="G51463">
        <v>-0.09</v>
      </c>
      <c r="H51463">
        <v>0.05</v>
      </c>
      <c r="I51463">
        <v>-0.04</v>
      </c>
      <c r="J51463">
        <v>0</v>
      </c>
      <c r="K51463">
        <v>0</v>
      </c>
      <c r="L51463" t="s">
        <v>64</v>
      </c>
      <c r="M51463">
        <v>0</v>
      </c>
      <c r="N51463">
        <v>1</v>
      </c>
    </row>
    <row r="51464" spans="1:14" x14ac:dyDescent="0.4">
      <c r="A51464" s="1">
        <v>42795</v>
      </c>
      <c r="B51464">
        <v>8.4931058880000005</v>
      </c>
      <c r="C51464">
        <v>22462570</v>
      </c>
      <c r="D51464" t="s">
        <v>30</v>
      </c>
      <c r="E51464">
        <v>1.06</v>
      </c>
      <c r="F51464">
        <v>-0.6</v>
      </c>
      <c r="G51464">
        <v>0.65</v>
      </c>
      <c r="H51464">
        <v>-0.54</v>
      </c>
      <c r="I51464">
        <v>0.38</v>
      </c>
      <c r="J51464">
        <v>0</v>
      </c>
      <c r="K51464">
        <v>0.78</v>
      </c>
      <c r="L51464" t="s">
        <v>64</v>
      </c>
      <c r="M51464">
        <v>0</v>
      </c>
      <c r="N51464">
        <v>1</v>
      </c>
    </row>
    <row r="51465" spans="1:14" x14ac:dyDescent="0.4">
      <c r="A51465" s="1">
        <v>42796</v>
      </c>
      <c r="B51465">
        <v>8.47740078</v>
      </c>
      <c r="C51465">
        <v>16207027</v>
      </c>
      <c r="D51465" t="s">
        <v>30</v>
      </c>
      <c r="E51465">
        <v>-0.28999999999999998</v>
      </c>
      <c r="F51465">
        <v>0.01</v>
      </c>
      <c r="G51465">
        <v>-0.13</v>
      </c>
      <c r="H51465">
        <v>0.13</v>
      </c>
      <c r="I51465">
        <v>-0.06</v>
      </c>
      <c r="J51465">
        <v>0</v>
      </c>
      <c r="K51465">
        <v>-0.27</v>
      </c>
      <c r="L51465" t="s">
        <v>64</v>
      </c>
      <c r="M51465">
        <v>0</v>
      </c>
      <c r="N51465">
        <v>1</v>
      </c>
    </row>
    <row r="51466" spans="1:14" x14ac:dyDescent="0.4">
      <c r="A51466" s="1">
        <v>42797</v>
      </c>
      <c r="B51466">
        <v>8.7192516330000007</v>
      </c>
      <c r="C51466">
        <v>26954656</v>
      </c>
      <c r="D51466" t="s">
        <v>30</v>
      </c>
      <c r="E51466">
        <v>0.86</v>
      </c>
      <c r="F51466">
        <v>-0.17</v>
      </c>
      <c r="G51466">
        <v>0.56999999999999995</v>
      </c>
      <c r="H51466">
        <v>-0.5</v>
      </c>
      <c r="I51466">
        <v>0.25</v>
      </c>
      <c r="J51466">
        <v>0</v>
      </c>
      <c r="K51466">
        <v>0.11</v>
      </c>
      <c r="L51466" t="s">
        <v>64</v>
      </c>
      <c r="M51466">
        <v>0</v>
      </c>
      <c r="N51466">
        <v>1</v>
      </c>
    </row>
    <row r="51467" spans="1:14" x14ac:dyDescent="0.4">
      <c r="A51467" s="1">
        <v>42800</v>
      </c>
      <c r="B51467">
        <v>8.6595735549999997</v>
      </c>
      <c r="C51467">
        <v>10544448</v>
      </c>
      <c r="D51467" t="s">
        <v>30</v>
      </c>
      <c r="E51467">
        <v>-0.68</v>
      </c>
      <c r="F51467">
        <v>0.14000000000000001</v>
      </c>
      <c r="G51467">
        <v>-0.43</v>
      </c>
      <c r="H51467">
        <v>0.28999999999999998</v>
      </c>
      <c r="I51467">
        <v>-0.36</v>
      </c>
      <c r="J51467">
        <v>0</v>
      </c>
      <c r="K51467">
        <v>-0.31</v>
      </c>
      <c r="L51467" t="s">
        <v>64</v>
      </c>
      <c r="M51467">
        <v>0</v>
      </c>
      <c r="N51467">
        <v>1</v>
      </c>
    </row>
    <row r="51468" spans="1:14" x14ac:dyDescent="0.4">
      <c r="A51468" s="1">
        <v>42801</v>
      </c>
      <c r="B51468">
        <v>8.6784200669999993</v>
      </c>
      <c r="C51468">
        <v>9890931</v>
      </c>
      <c r="D51468" t="s">
        <v>30</v>
      </c>
      <c r="E51468">
        <v>-0.3</v>
      </c>
      <c r="F51468">
        <v>0.28999999999999998</v>
      </c>
      <c r="G51468">
        <v>-0.02</v>
      </c>
      <c r="H51468">
        <v>0.12</v>
      </c>
      <c r="I51468">
        <v>0.01</v>
      </c>
      <c r="J51468">
        <v>0</v>
      </c>
      <c r="K51468">
        <v>0.3</v>
      </c>
      <c r="L51468" t="s">
        <v>64</v>
      </c>
      <c r="M51468">
        <v>0</v>
      </c>
      <c r="N51468">
        <v>1</v>
      </c>
    </row>
    <row r="51469" spans="1:14" x14ac:dyDescent="0.4">
      <c r="A51469" s="1">
        <v>42802</v>
      </c>
      <c r="B51469">
        <v>8.8134794240000005</v>
      </c>
      <c r="C51469">
        <v>21313280</v>
      </c>
      <c r="D51469" t="s">
        <v>30</v>
      </c>
      <c r="E51469">
        <v>-0.23</v>
      </c>
      <c r="F51469">
        <v>0.06</v>
      </c>
      <c r="G51469">
        <v>-0.05</v>
      </c>
      <c r="H51469">
        <v>-0.03</v>
      </c>
      <c r="I51469">
        <v>-0.05</v>
      </c>
      <c r="J51469">
        <v>0</v>
      </c>
      <c r="K51469">
        <v>0.23</v>
      </c>
      <c r="L51469" t="s">
        <v>64</v>
      </c>
      <c r="M51469">
        <v>0</v>
      </c>
      <c r="N51469">
        <v>1</v>
      </c>
    </row>
    <row r="51470" spans="1:14" x14ac:dyDescent="0.4">
      <c r="A51470" s="1">
        <v>42803</v>
      </c>
      <c r="B51470">
        <v>9.0019369129999998</v>
      </c>
      <c r="C51470">
        <v>24275416</v>
      </c>
      <c r="D51470" t="s">
        <v>30</v>
      </c>
      <c r="E51470">
        <v>0.44</v>
      </c>
      <c r="F51470">
        <v>-0.45</v>
      </c>
      <c r="G51470">
        <v>-0.22</v>
      </c>
      <c r="H51470">
        <v>0.01</v>
      </c>
      <c r="I51470">
        <v>-0.43</v>
      </c>
      <c r="J51470">
        <v>0</v>
      </c>
      <c r="K51470">
        <v>-0.75</v>
      </c>
      <c r="L51470" t="s">
        <v>64</v>
      </c>
      <c r="M51470">
        <v>0</v>
      </c>
      <c r="N51470">
        <v>1</v>
      </c>
    </row>
    <row r="51471" spans="1:14" x14ac:dyDescent="0.4">
      <c r="A51471" s="1">
        <v>42804</v>
      </c>
      <c r="B51471">
        <v>9.1841106410000002</v>
      </c>
      <c r="C51471">
        <v>27047111</v>
      </c>
      <c r="D51471" t="s">
        <v>30</v>
      </c>
      <c r="E51471">
        <v>0.89</v>
      </c>
      <c r="F51471">
        <v>0.01</v>
      </c>
      <c r="G51471">
        <v>0.23</v>
      </c>
      <c r="H51471">
        <v>-0.2</v>
      </c>
      <c r="I51471">
        <v>0.22</v>
      </c>
      <c r="J51471">
        <v>0</v>
      </c>
      <c r="K51471">
        <v>0.17</v>
      </c>
      <c r="L51471" t="s">
        <v>64</v>
      </c>
      <c r="M51471">
        <v>0</v>
      </c>
      <c r="N51471">
        <v>1</v>
      </c>
    </row>
    <row r="51472" spans="1:14" x14ac:dyDescent="0.4">
      <c r="A51472" s="1">
        <v>42807</v>
      </c>
      <c r="B51472">
        <v>9.1369953160000001</v>
      </c>
      <c r="C51472">
        <v>14957227</v>
      </c>
      <c r="D51472" t="s">
        <v>30</v>
      </c>
      <c r="E51472">
        <v>0.31</v>
      </c>
      <c r="F51472">
        <v>7.0000000000000007E-2</v>
      </c>
      <c r="G51472">
        <v>-0.05</v>
      </c>
      <c r="H51472">
        <v>0.1</v>
      </c>
      <c r="I51472">
        <v>0.09</v>
      </c>
      <c r="J51472">
        <v>0</v>
      </c>
      <c r="K51472">
        <v>0.24</v>
      </c>
      <c r="L51472" t="s">
        <v>64</v>
      </c>
      <c r="M51472">
        <v>0</v>
      </c>
      <c r="N51472">
        <v>1</v>
      </c>
    </row>
    <row r="51473" spans="1:14" x14ac:dyDescent="0.4">
      <c r="A51473" s="1">
        <v>42808</v>
      </c>
      <c r="B51473">
        <v>8.9987955090000007</v>
      </c>
      <c r="C51473">
        <v>18847665</v>
      </c>
      <c r="D51473" t="s">
        <v>30</v>
      </c>
      <c r="E51473">
        <v>-0.77</v>
      </c>
      <c r="F51473">
        <v>-0.06</v>
      </c>
      <c r="G51473">
        <v>-0.57999999999999996</v>
      </c>
      <c r="H51473">
        <v>0.49</v>
      </c>
      <c r="I51473">
        <v>-0.34</v>
      </c>
      <c r="J51473">
        <v>0</v>
      </c>
      <c r="K51473">
        <v>0.01</v>
      </c>
      <c r="L51473" t="s">
        <v>64</v>
      </c>
      <c r="M51473">
        <v>0</v>
      </c>
      <c r="N51473">
        <v>1</v>
      </c>
    </row>
    <row r="51474" spans="1:14" x14ac:dyDescent="0.4">
      <c r="A51474" s="1">
        <v>42809</v>
      </c>
      <c r="B51474">
        <v>9.0490484240000004</v>
      </c>
      <c r="C51474">
        <v>13591075</v>
      </c>
      <c r="D51474" t="s">
        <v>30</v>
      </c>
      <c r="E51474">
        <v>1.33</v>
      </c>
      <c r="F51474">
        <v>-0.14000000000000001</v>
      </c>
      <c r="G51474">
        <v>0.51</v>
      </c>
      <c r="H51474">
        <v>-0.28000000000000003</v>
      </c>
      <c r="I51474">
        <v>0.39</v>
      </c>
      <c r="J51474">
        <v>0</v>
      </c>
      <c r="K51474">
        <v>0.46</v>
      </c>
      <c r="L51474" t="s">
        <v>64</v>
      </c>
      <c r="M51474">
        <v>0</v>
      </c>
      <c r="N51474">
        <v>1</v>
      </c>
    </row>
    <row r="51475" spans="1:14" x14ac:dyDescent="0.4">
      <c r="A51475" s="1">
        <v>42810</v>
      </c>
      <c r="B51475">
        <v>9.0584735869999999</v>
      </c>
      <c r="C51475">
        <v>20674824</v>
      </c>
      <c r="D51475" t="s">
        <v>30</v>
      </c>
      <c r="E51475">
        <v>1.1599999999999999</v>
      </c>
      <c r="F51475">
        <v>-0.17</v>
      </c>
      <c r="G51475">
        <v>0.36</v>
      </c>
      <c r="H51475">
        <v>-0.16</v>
      </c>
      <c r="I51475">
        <v>0.26</v>
      </c>
      <c r="J51475">
        <v>0</v>
      </c>
      <c r="K51475">
        <v>-0.04</v>
      </c>
      <c r="L51475" t="s">
        <v>64</v>
      </c>
      <c r="M51475">
        <v>0</v>
      </c>
      <c r="N51475">
        <v>1</v>
      </c>
    </row>
    <row r="51476" spans="1:14" x14ac:dyDescent="0.4">
      <c r="A51476" s="1">
        <v>42811</v>
      </c>
      <c r="B51476">
        <v>9.0364875789999992</v>
      </c>
      <c r="C51476">
        <v>25637258</v>
      </c>
      <c r="D51476" t="s">
        <v>30</v>
      </c>
      <c r="E51476">
        <v>0.09</v>
      </c>
      <c r="F51476">
        <v>0.13</v>
      </c>
      <c r="G51476">
        <v>-0.18</v>
      </c>
      <c r="H51476">
        <v>0.18</v>
      </c>
      <c r="I51476">
        <v>-7.0000000000000007E-2</v>
      </c>
      <c r="J51476">
        <v>0</v>
      </c>
      <c r="K51476">
        <v>-0.38</v>
      </c>
      <c r="L51476" t="s">
        <v>64</v>
      </c>
      <c r="M51476">
        <v>0</v>
      </c>
      <c r="N51476">
        <v>1</v>
      </c>
    </row>
    <row r="51477" spans="1:14" x14ac:dyDescent="0.4">
      <c r="A51477" s="1">
        <v>42814</v>
      </c>
      <c r="B51477">
        <v>8.9705257419999995</v>
      </c>
      <c r="C51477">
        <v>10562726</v>
      </c>
      <c r="D51477" t="s">
        <v>30</v>
      </c>
      <c r="E51477">
        <v>-7.0000000000000007E-2</v>
      </c>
      <c r="F51477">
        <v>0.26</v>
      </c>
      <c r="G51477">
        <v>-0.17</v>
      </c>
      <c r="H51477">
        <v>0.09</v>
      </c>
      <c r="I51477">
        <v>-0.12</v>
      </c>
      <c r="J51477">
        <v>0</v>
      </c>
      <c r="K51477">
        <v>-0.06</v>
      </c>
      <c r="L51477" t="s">
        <v>64</v>
      </c>
      <c r="M51477">
        <v>0</v>
      </c>
      <c r="N51477">
        <v>1</v>
      </c>
    </row>
    <row r="51478" spans="1:14" x14ac:dyDescent="0.4">
      <c r="A51478" s="1">
        <v>42815</v>
      </c>
      <c r="B51478">
        <v>9.0459079740000004</v>
      </c>
      <c r="C51478">
        <v>18628685</v>
      </c>
      <c r="D51478" t="s">
        <v>30</v>
      </c>
      <c r="E51478">
        <v>0.01</v>
      </c>
      <c r="F51478">
        <v>-0.06</v>
      </c>
      <c r="G51478">
        <v>0.3</v>
      </c>
      <c r="H51478">
        <v>-0.22</v>
      </c>
      <c r="I51478">
        <v>0.04</v>
      </c>
      <c r="J51478">
        <v>0</v>
      </c>
      <c r="K51478">
        <v>-0.38</v>
      </c>
      <c r="L51478" t="s">
        <v>64</v>
      </c>
      <c r="M51478">
        <v>0</v>
      </c>
      <c r="N51478">
        <v>1</v>
      </c>
    </row>
    <row r="51479" spans="1:14" x14ac:dyDescent="0.4">
      <c r="A51479" s="1">
        <v>42816</v>
      </c>
      <c r="B51479">
        <v>8.6815595630000004</v>
      </c>
      <c r="C51479">
        <v>40897497</v>
      </c>
      <c r="D51479" t="s">
        <v>30</v>
      </c>
      <c r="E51479">
        <v>-0.46</v>
      </c>
      <c r="F51479">
        <v>-0.17</v>
      </c>
      <c r="G51479">
        <v>-0.13</v>
      </c>
      <c r="H51479">
        <v>0.26</v>
      </c>
      <c r="I51479">
        <v>7.0000000000000007E-2</v>
      </c>
      <c r="J51479">
        <v>0</v>
      </c>
      <c r="K51479">
        <v>0.15</v>
      </c>
      <c r="L51479" t="s">
        <v>64</v>
      </c>
      <c r="M51479">
        <v>0</v>
      </c>
      <c r="N51479">
        <v>1</v>
      </c>
    </row>
    <row r="51480" spans="1:14" x14ac:dyDescent="0.4">
      <c r="A51480" s="1">
        <v>42817</v>
      </c>
      <c r="B51480">
        <v>8.7569437029999992</v>
      </c>
      <c r="C51480">
        <v>21257449</v>
      </c>
      <c r="D51480" t="s">
        <v>30</v>
      </c>
      <c r="E51480">
        <v>0.63</v>
      </c>
      <c r="F51480">
        <v>7.0000000000000007E-2</v>
      </c>
      <c r="G51480">
        <v>-0.27</v>
      </c>
      <c r="H51480">
        <v>0.24</v>
      </c>
      <c r="I51480">
        <v>-0.25</v>
      </c>
      <c r="J51480">
        <v>0</v>
      </c>
      <c r="K51480">
        <v>-0.16</v>
      </c>
      <c r="L51480" t="s">
        <v>64</v>
      </c>
      <c r="M51480">
        <v>0</v>
      </c>
      <c r="N51480">
        <v>1</v>
      </c>
    </row>
    <row r="51481" spans="1:14" x14ac:dyDescent="0.4">
      <c r="A51481" s="1">
        <v>42818</v>
      </c>
      <c r="B51481">
        <v>8.6470098499999999</v>
      </c>
      <c r="C51481">
        <v>13858387</v>
      </c>
      <c r="D51481" t="s">
        <v>30</v>
      </c>
      <c r="E51481">
        <v>7.0000000000000007E-2</v>
      </c>
      <c r="F51481">
        <v>0.06</v>
      </c>
      <c r="G51481">
        <v>-0.18</v>
      </c>
      <c r="H51481">
        <v>0.16</v>
      </c>
      <c r="I51481">
        <v>-0.17</v>
      </c>
      <c r="J51481">
        <v>0</v>
      </c>
      <c r="K51481">
        <v>0.13</v>
      </c>
      <c r="L51481" t="s">
        <v>64</v>
      </c>
      <c r="M51481">
        <v>0</v>
      </c>
      <c r="N51481">
        <v>1</v>
      </c>
    </row>
    <row r="51482" spans="1:14" x14ac:dyDescent="0.4">
      <c r="A51482" s="1">
        <v>42821</v>
      </c>
      <c r="B51482">
        <v>8.6218805310000004</v>
      </c>
      <c r="C51482">
        <v>15178004</v>
      </c>
      <c r="D51482" t="s">
        <v>30</v>
      </c>
      <c r="E51482">
        <v>0.25</v>
      </c>
      <c r="F51482">
        <v>-0.3</v>
      </c>
      <c r="G51482">
        <v>-0.28000000000000003</v>
      </c>
      <c r="H51482">
        <v>0.17</v>
      </c>
      <c r="I51482">
        <v>-0.28999999999999998</v>
      </c>
      <c r="J51482">
        <v>0</v>
      </c>
      <c r="K51482">
        <v>-0.69</v>
      </c>
      <c r="L51482" t="s">
        <v>64</v>
      </c>
      <c r="M51482">
        <v>0</v>
      </c>
      <c r="N51482">
        <v>1</v>
      </c>
    </row>
    <row r="51483" spans="1:14" x14ac:dyDescent="0.4">
      <c r="A51483" s="1">
        <v>42822</v>
      </c>
      <c r="B51483">
        <v>8.7380971909999996</v>
      </c>
      <c r="C51483">
        <v>12302167</v>
      </c>
      <c r="D51483" t="s">
        <v>30</v>
      </c>
      <c r="E51483">
        <v>-0.01</v>
      </c>
      <c r="F51483">
        <v>-0.08</v>
      </c>
      <c r="G51483">
        <v>0.69</v>
      </c>
      <c r="H51483">
        <v>-0.36</v>
      </c>
      <c r="I51483">
        <v>0.34</v>
      </c>
      <c r="J51483">
        <v>0</v>
      </c>
      <c r="K51483">
        <v>0.65</v>
      </c>
      <c r="L51483" t="s">
        <v>64</v>
      </c>
      <c r="M51483">
        <v>0</v>
      </c>
      <c r="N51483">
        <v>1</v>
      </c>
    </row>
    <row r="51484" spans="1:14" x14ac:dyDescent="0.4">
      <c r="A51484" s="1">
        <v>42823</v>
      </c>
      <c r="B51484">
        <v>8.7443790440000004</v>
      </c>
      <c r="C51484">
        <v>14525436</v>
      </c>
      <c r="D51484" t="s">
        <v>30</v>
      </c>
      <c r="E51484">
        <v>-0.01</v>
      </c>
      <c r="F51484">
        <v>-0.19</v>
      </c>
      <c r="G51484">
        <v>-0.1</v>
      </c>
      <c r="H51484">
        <v>-0.03</v>
      </c>
      <c r="I51484">
        <v>0.04</v>
      </c>
      <c r="J51484">
        <v>0</v>
      </c>
      <c r="K51484">
        <v>0.16</v>
      </c>
      <c r="L51484" t="s">
        <v>64</v>
      </c>
      <c r="M51484">
        <v>0</v>
      </c>
      <c r="N51484">
        <v>1</v>
      </c>
    </row>
    <row r="51485" spans="1:14" x14ac:dyDescent="0.4">
      <c r="A51485" s="1">
        <v>42824</v>
      </c>
      <c r="B51485">
        <v>8.8134794240000005</v>
      </c>
      <c r="C51485">
        <v>12398767</v>
      </c>
      <c r="D51485" t="s">
        <v>30</v>
      </c>
      <c r="E51485">
        <v>-0.19</v>
      </c>
      <c r="F51485">
        <v>0</v>
      </c>
      <c r="G51485">
        <v>0.15</v>
      </c>
      <c r="H51485">
        <v>-0.05</v>
      </c>
      <c r="I51485">
        <v>0.21</v>
      </c>
      <c r="J51485">
        <v>0</v>
      </c>
      <c r="K51485">
        <v>0.09</v>
      </c>
      <c r="L51485" t="s">
        <v>64</v>
      </c>
      <c r="M51485">
        <v>0</v>
      </c>
      <c r="N51485">
        <v>1</v>
      </c>
    </row>
    <row r="51486" spans="1:14" x14ac:dyDescent="0.4">
      <c r="A51486" s="1">
        <v>42825</v>
      </c>
      <c r="B51486">
        <v>8.9014253619999995</v>
      </c>
      <c r="C51486">
        <v>17488336</v>
      </c>
      <c r="D51486" t="s">
        <v>30</v>
      </c>
      <c r="E51486">
        <v>0.14000000000000001</v>
      </c>
      <c r="F51486">
        <v>0.04</v>
      </c>
      <c r="G51486">
        <v>-0.15</v>
      </c>
      <c r="H51486">
        <v>0.22</v>
      </c>
      <c r="I51486">
        <v>-0.43</v>
      </c>
      <c r="J51486">
        <v>0</v>
      </c>
      <c r="K51486">
        <v>-0.5</v>
      </c>
      <c r="L51486" t="s">
        <v>64</v>
      </c>
      <c r="M51486">
        <v>0</v>
      </c>
      <c r="N51486">
        <v>1</v>
      </c>
    </row>
    <row r="51487" spans="1:14" x14ac:dyDescent="0.4">
      <c r="A51487" s="1">
        <v>42828</v>
      </c>
      <c r="B51487">
        <v>8.7852096559999993</v>
      </c>
      <c r="C51487">
        <v>16528809</v>
      </c>
      <c r="D51487" t="s">
        <v>30</v>
      </c>
      <c r="E51487">
        <v>-0.41</v>
      </c>
      <c r="F51487">
        <v>0.55000000000000004</v>
      </c>
      <c r="G51487">
        <v>-0.33</v>
      </c>
      <c r="H51487">
        <v>0.47</v>
      </c>
      <c r="I51487">
        <v>-0.1</v>
      </c>
      <c r="J51487">
        <v>0</v>
      </c>
      <c r="K51487">
        <v>0</v>
      </c>
      <c r="L51487" t="s">
        <v>64</v>
      </c>
      <c r="M51487">
        <v>0</v>
      </c>
      <c r="N51487">
        <v>1</v>
      </c>
    </row>
    <row r="51488" spans="1:14" x14ac:dyDescent="0.4">
      <c r="A51488" s="1">
        <v>42829</v>
      </c>
      <c r="B51488">
        <v>8.7632246019999993</v>
      </c>
      <c r="C51488">
        <v>13718000</v>
      </c>
      <c r="D51488" t="s">
        <v>30</v>
      </c>
      <c r="E51488">
        <v>0.16</v>
      </c>
      <c r="F51488">
        <v>-0.22</v>
      </c>
      <c r="G51488">
        <v>-0.16</v>
      </c>
      <c r="H51488">
        <v>0.19</v>
      </c>
      <c r="I51488">
        <v>-0.27</v>
      </c>
      <c r="J51488">
        <v>0</v>
      </c>
      <c r="K51488">
        <v>0.36</v>
      </c>
      <c r="L51488" t="s">
        <v>64</v>
      </c>
      <c r="M51488">
        <v>0</v>
      </c>
      <c r="N51488">
        <v>1</v>
      </c>
    </row>
    <row r="51489" spans="1:14" x14ac:dyDescent="0.4">
      <c r="A51489" s="1">
        <v>42830</v>
      </c>
      <c r="B51489">
        <v>8.7726478579999991</v>
      </c>
      <c r="C51489">
        <v>14741279</v>
      </c>
      <c r="D51489" t="s">
        <v>30</v>
      </c>
      <c r="E51489">
        <v>-0.01</v>
      </c>
      <c r="F51489">
        <v>0.44</v>
      </c>
      <c r="G51489">
        <v>0.25</v>
      </c>
      <c r="H51489">
        <v>-0.09</v>
      </c>
      <c r="I51489">
        <v>0.2</v>
      </c>
      <c r="J51489">
        <v>0</v>
      </c>
      <c r="K51489">
        <v>0.09</v>
      </c>
      <c r="L51489" t="s">
        <v>64</v>
      </c>
      <c r="M51489">
        <v>0</v>
      </c>
      <c r="N51489">
        <v>1</v>
      </c>
    </row>
    <row r="51490" spans="1:14" x14ac:dyDescent="0.4">
      <c r="A51490" s="1">
        <v>42831</v>
      </c>
      <c r="B51490">
        <v>8.8417482379999992</v>
      </c>
      <c r="C51490">
        <v>12260581</v>
      </c>
      <c r="D51490" t="s">
        <v>30</v>
      </c>
      <c r="E51490">
        <v>-0.02</v>
      </c>
      <c r="F51490">
        <v>-0.1</v>
      </c>
      <c r="G51490">
        <v>0.11</v>
      </c>
      <c r="H51490">
        <v>-0.03</v>
      </c>
      <c r="I51490">
        <v>0.03</v>
      </c>
      <c r="J51490">
        <v>0</v>
      </c>
      <c r="K51490">
        <v>7.0000000000000007E-2</v>
      </c>
      <c r="L51490" t="s">
        <v>64</v>
      </c>
      <c r="M51490">
        <v>0</v>
      </c>
      <c r="N51490">
        <v>1</v>
      </c>
    </row>
    <row r="51491" spans="1:14" x14ac:dyDescent="0.4">
      <c r="A51491" s="1">
        <v>42832</v>
      </c>
      <c r="B51491">
        <v>8.8386068340000001</v>
      </c>
      <c r="C51491">
        <v>14024074</v>
      </c>
      <c r="D51491" t="s">
        <v>30</v>
      </c>
      <c r="E51491">
        <v>-0.28000000000000003</v>
      </c>
      <c r="F51491">
        <v>-0.09</v>
      </c>
      <c r="G51491">
        <v>0.01</v>
      </c>
      <c r="H51491">
        <v>0.1</v>
      </c>
      <c r="I51491">
        <v>0.04</v>
      </c>
      <c r="J51491">
        <v>0</v>
      </c>
      <c r="K51491">
        <v>0.1</v>
      </c>
      <c r="L51491" t="s">
        <v>64</v>
      </c>
      <c r="M51491">
        <v>0</v>
      </c>
      <c r="N51491">
        <v>1</v>
      </c>
    </row>
    <row r="51492" spans="1:14" x14ac:dyDescent="0.4">
      <c r="A51492" s="1">
        <v>42835</v>
      </c>
      <c r="B51492">
        <v>8.8260431290000003</v>
      </c>
      <c r="C51492">
        <v>10791355</v>
      </c>
      <c r="D51492" t="s">
        <v>30</v>
      </c>
      <c r="E51492">
        <v>0.12</v>
      </c>
      <c r="F51492">
        <v>0.28000000000000003</v>
      </c>
      <c r="G51492">
        <v>-0.32</v>
      </c>
      <c r="H51492">
        <v>0.28000000000000003</v>
      </c>
      <c r="I51492">
        <v>-0.02</v>
      </c>
      <c r="J51492">
        <v>0</v>
      </c>
      <c r="K51492">
        <v>-0.16</v>
      </c>
      <c r="L51492" t="s">
        <v>64</v>
      </c>
      <c r="M51492">
        <v>0</v>
      </c>
      <c r="N51492">
        <v>1</v>
      </c>
    </row>
    <row r="51493" spans="1:14" x14ac:dyDescent="0.4">
      <c r="A51493" s="1">
        <v>42836</v>
      </c>
      <c r="B51493">
        <v>8.8040571209999996</v>
      </c>
      <c r="C51493">
        <v>13392059</v>
      </c>
      <c r="D51493" t="s">
        <v>30</v>
      </c>
      <c r="E51493">
        <v>0.19</v>
      </c>
      <c r="F51493">
        <v>-0.14000000000000001</v>
      </c>
      <c r="G51493">
        <v>-0.35</v>
      </c>
      <c r="H51493">
        <v>0.31</v>
      </c>
      <c r="I51493">
        <v>-0.14000000000000001</v>
      </c>
      <c r="J51493">
        <v>0</v>
      </c>
      <c r="K51493">
        <v>-0.35</v>
      </c>
      <c r="L51493" t="s">
        <v>64</v>
      </c>
      <c r="M51493">
        <v>0</v>
      </c>
      <c r="N51493">
        <v>1</v>
      </c>
    </row>
    <row r="51494" spans="1:14" x14ac:dyDescent="0.4">
      <c r="A51494" s="1">
        <v>42837</v>
      </c>
      <c r="B51494">
        <v>8.7349567409999995</v>
      </c>
      <c r="C51494">
        <v>14148915</v>
      </c>
      <c r="D51494" t="s">
        <v>30</v>
      </c>
      <c r="E51494">
        <v>0.6</v>
      </c>
      <c r="F51494">
        <v>0.23</v>
      </c>
      <c r="G51494">
        <v>-0.71</v>
      </c>
      <c r="H51494">
        <v>0.43</v>
      </c>
      <c r="I51494">
        <v>-0.35</v>
      </c>
      <c r="J51494">
        <v>0</v>
      </c>
      <c r="K51494">
        <v>-0.41</v>
      </c>
      <c r="L51494" t="s">
        <v>64</v>
      </c>
      <c r="M51494">
        <v>0</v>
      </c>
      <c r="N51494">
        <v>1</v>
      </c>
    </row>
    <row r="51495" spans="1:14" x14ac:dyDescent="0.4">
      <c r="A51495" s="1">
        <v>42838</v>
      </c>
      <c r="B51495">
        <v>8.6752796169999993</v>
      </c>
      <c r="C51495">
        <v>13316227</v>
      </c>
      <c r="D51495" t="s">
        <v>30</v>
      </c>
      <c r="E51495">
        <v>-0.73</v>
      </c>
      <c r="F51495">
        <v>0.35</v>
      </c>
      <c r="G51495">
        <v>-0.5</v>
      </c>
      <c r="H51495">
        <v>0.28000000000000003</v>
      </c>
      <c r="I51495">
        <v>-0.18</v>
      </c>
      <c r="J51495">
        <v>0</v>
      </c>
      <c r="K51495">
        <v>-0.3</v>
      </c>
      <c r="L51495" t="s">
        <v>64</v>
      </c>
      <c r="M51495">
        <v>0</v>
      </c>
      <c r="N51495">
        <v>1</v>
      </c>
    </row>
    <row r="51496" spans="1:14" x14ac:dyDescent="0.4">
      <c r="A51496" s="1">
        <v>42843</v>
      </c>
      <c r="B51496">
        <v>8.5779085160000008</v>
      </c>
      <c r="C51496">
        <v>16099579</v>
      </c>
      <c r="D51496" t="s">
        <v>30</v>
      </c>
      <c r="E51496">
        <v>-0.15</v>
      </c>
      <c r="F51496">
        <v>0.56000000000000005</v>
      </c>
      <c r="G51496">
        <v>-0.57999999999999996</v>
      </c>
      <c r="H51496">
        <v>0.41</v>
      </c>
      <c r="I51496">
        <v>-0.49</v>
      </c>
      <c r="J51496">
        <v>0</v>
      </c>
      <c r="K51496">
        <v>-0.68</v>
      </c>
      <c r="L51496" t="s">
        <v>64</v>
      </c>
      <c r="M51496">
        <v>0</v>
      </c>
      <c r="N51496">
        <v>1</v>
      </c>
    </row>
    <row r="51497" spans="1:14" x14ac:dyDescent="0.4">
      <c r="A51497" s="1">
        <v>42844</v>
      </c>
      <c r="B51497">
        <v>8.9014253619999995</v>
      </c>
      <c r="C51497">
        <v>24924961</v>
      </c>
      <c r="D51497" t="s">
        <v>30</v>
      </c>
      <c r="E51497">
        <v>-0.06</v>
      </c>
      <c r="F51497">
        <v>0.2</v>
      </c>
      <c r="G51497">
        <v>0.4</v>
      </c>
      <c r="H51497">
        <v>-0.18</v>
      </c>
      <c r="I51497">
        <v>0.08</v>
      </c>
      <c r="J51497">
        <v>0</v>
      </c>
      <c r="K51497">
        <v>0.1</v>
      </c>
      <c r="L51497" t="s">
        <v>64</v>
      </c>
      <c r="M51497">
        <v>0</v>
      </c>
      <c r="N51497">
        <v>1</v>
      </c>
    </row>
    <row r="51498" spans="1:14" x14ac:dyDescent="0.4">
      <c r="A51498" s="1">
        <v>42845</v>
      </c>
      <c r="B51498">
        <v>8.8888607030000006</v>
      </c>
      <c r="C51498">
        <v>15942009</v>
      </c>
      <c r="D51498" t="s">
        <v>30</v>
      </c>
      <c r="E51498">
        <v>0.45</v>
      </c>
      <c r="F51498">
        <v>-0.25</v>
      </c>
      <c r="G51498">
        <v>0.02</v>
      </c>
      <c r="H51498">
        <v>-0.1</v>
      </c>
      <c r="I51498">
        <v>-0.16</v>
      </c>
      <c r="J51498">
        <v>0</v>
      </c>
      <c r="K51498">
        <v>0.37</v>
      </c>
      <c r="L51498" t="s">
        <v>64</v>
      </c>
      <c r="M51498">
        <v>0</v>
      </c>
      <c r="N51498">
        <v>1</v>
      </c>
    </row>
    <row r="51499" spans="1:14" x14ac:dyDescent="0.4">
      <c r="A51499" s="1">
        <v>42846</v>
      </c>
      <c r="B51499">
        <v>8.9265537259999999</v>
      </c>
      <c r="C51499">
        <v>27401409</v>
      </c>
      <c r="D51499" t="s">
        <v>30</v>
      </c>
      <c r="E51499">
        <v>-0.04</v>
      </c>
      <c r="F51499">
        <v>-0.09</v>
      </c>
      <c r="G51499">
        <v>0.1</v>
      </c>
      <c r="H51499">
        <v>-0.21</v>
      </c>
      <c r="I51499">
        <v>0</v>
      </c>
      <c r="J51499">
        <v>0</v>
      </c>
      <c r="K51499">
        <v>0.18</v>
      </c>
      <c r="L51499" t="s">
        <v>64</v>
      </c>
      <c r="M51499">
        <v>0</v>
      </c>
      <c r="N51499">
        <v>1</v>
      </c>
    </row>
    <row r="51500" spans="1:14" x14ac:dyDescent="0.4">
      <c r="A51500" s="1">
        <v>42849</v>
      </c>
      <c r="B51500">
        <v>9.4636535639999995</v>
      </c>
      <c r="C51500">
        <v>48802448</v>
      </c>
      <c r="D51500" t="s">
        <v>30</v>
      </c>
      <c r="E51500">
        <v>3.37</v>
      </c>
      <c r="F51500">
        <v>-1.29</v>
      </c>
      <c r="G51500">
        <v>1.1299999999999999</v>
      </c>
      <c r="H51500">
        <v>-0.81</v>
      </c>
      <c r="I51500">
        <v>0.25</v>
      </c>
      <c r="J51500">
        <v>0</v>
      </c>
      <c r="K51500">
        <v>1</v>
      </c>
      <c r="L51500" t="s">
        <v>64</v>
      </c>
      <c r="M51500">
        <v>0</v>
      </c>
      <c r="N51500">
        <v>1</v>
      </c>
    </row>
    <row r="51501" spans="1:14" x14ac:dyDescent="0.4">
      <c r="A51501" s="1">
        <v>42850</v>
      </c>
      <c r="B51501">
        <v>9.4133996960000008</v>
      </c>
      <c r="C51501">
        <v>20507573</v>
      </c>
      <c r="D51501" t="s">
        <v>30</v>
      </c>
      <c r="E51501">
        <v>0.91</v>
      </c>
      <c r="F51501">
        <v>0.24</v>
      </c>
      <c r="G51501">
        <v>0.33</v>
      </c>
      <c r="H51501">
        <v>-0.24</v>
      </c>
      <c r="I51501">
        <v>0.06</v>
      </c>
      <c r="J51501">
        <v>0</v>
      </c>
      <c r="K51501">
        <v>0.49</v>
      </c>
      <c r="L51501" t="s">
        <v>64</v>
      </c>
      <c r="M51501">
        <v>0</v>
      </c>
      <c r="N51501">
        <v>1</v>
      </c>
    </row>
    <row r="51502" spans="1:14" x14ac:dyDescent="0.4">
      <c r="A51502" s="1">
        <v>42851</v>
      </c>
      <c r="B51502">
        <v>9.4165401459999991</v>
      </c>
      <c r="C51502">
        <v>16971238</v>
      </c>
      <c r="D51502" t="s">
        <v>30</v>
      </c>
      <c r="E51502">
        <v>0.1</v>
      </c>
      <c r="F51502">
        <v>0.33</v>
      </c>
      <c r="G51502">
        <v>-0.06</v>
      </c>
      <c r="H51502">
        <v>0.09</v>
      </c>
      <c r="I51502">
        <v>0.13</v>
      </c>
      <c r="J51502">
        <v>0</v>
      </c>
      <c r="K51502">
        <v>0.08</v>
      </c>
      <c r="L51502" t="s">
        <v>64</v>
      </c>
      <c r="M51502">
        <v>0</v>
      </c>
      <c r="N51502">
        <v>1</v>
      </c>
    </row>
    <row r="51503" spans="1:14" x14ac:dyDescent="0.4">
      <c r="A51503" s="1">
        <v>42852</v>
      </c>
      <c r="B51503">
        <v>9.3882722849999993</v>
      </c>
      <c r="C51503">
        <v>14404022</v>
      </c>
      <c r="D51503" t="s">
        <v>30</v>
      </c>
      <c r="E51503">
        <v>-0.24</v>
      </c>
      <c r="F51503">
        <v>0.33</v>
      </c>
      <c r="G51503">
        <v>-0.83</v>
      </c>
      <c r="H51503">
        <v>0.6</v>
      </c>
      <c r="I51503">
        <v>-0.57999999999999996</v>
      </c>
      <c r="J51503">
        <v>0</v>
      </c>
      <c r="K51503">
        <v>-0.44</v>
      </c>
      <c r="L51503" t="s">
        <v>64</v>
      </c>
      <c r="M51503">
        <v>0</v>
      </c>
      <c r="N51503">
        <v>1</v>
      </c>
    </row>
    <row r="51504" spans="1:14" x14ac:dyDescent="0.4">
      <c r="A51504" s="1">
        <v>42853</v>
      </c>
      <c r="B51504">
        <v>9.3882722849999993</v>
      </c>
      <c r="C51504">
        <v>14039281</v>
      </c>
      <c r="D51504" t="s">
        <v>30</v>
      </c>
      <c r="E51504">
        <v>0.19</v>
      </c>
      <c r="F51504">
        <v>0.43</v>
      </c>
      <c r="G51504">
        <v>0.28999999999999998</v>
      </c>
      <c r="H51504">
        <v>-0.04</v>
      </c>
      <c r="I51504">
        <v>0.25</v>
      </c>
      <c r="J51504">
        <v>0</v>
      </c>
      <c r="K51504">
        <v>0.35</v>
      </c>
      <c r="L51504" t="s">
        <v>64</v>
      </c>
      <c r="M51504">
        <v>0</v>
      </c>
      <c r="N51504">
        <v>1</v>
      </c>
    </row>
    <row r="51505" spans="1:14" x14ac:dyDescent="0.4">
      <c r="A51505" s="1">
        <v>42857</v>
      </c>
      <c r="B51505">
        <v>9.4982051849999998</v>
      </c>
      <c r="C51505">
        <v>13734135</v>
      </c>
      <c r="D51505" t="s">
        <v>30</v>
      </c>
      <c r="E51505">
        <v>1.1499999999999999</v>
      </c>
      <c r="F51505">
        <v>0.05</v>
      </c>
      <c r="G51505">
        <v>-0.36</v>
      </c>
      <c r="H51505">
        <v>0.27</v>
      </c>
      <c r="I51505">
        <v>-0.19</v>
      </c>
      <c r="J51505">
        <v>0</v>
      </c>
      <c r="K51505">
        <v>-0.14000000000000001</v>
      </c>
      <c r="L51505" t="s">
        <v>64</v>
      </c>
      <c r="M51505">
        <v>0</v>
      </c>
      <c r="N51505">
        <v>1</v>
      </c>
    </row>
    <row r="51506" spans="1:14" x14ac:dyDescent="0.4">
      <c r="A51506" s="1">
        <v>42858</v>
      </c>
      <c r="B51506">
        <v>9.5861511230000005</v>
      </c>
      <c r="C51506">
        <v>12345363</v>
      </c>
      <c r="D51506" t="s">
        <v>30</v>
      </c>
      <c r="E51506">
        <v>-0.49</v>
      </c>
      <c r="F51506">
        <v>-0.4</v>
      </c>
      <c r="G51506">
        <v>-7.0000000000000007E-2</v>
      </c>
      <c r="H51506">
        <v>0.02</v>
      </c>
      <c r="I51506">
        <v>-0.03</v>
      </c>
      <c r="J51506">
        <v>0</v>
      </c>
      <c r="K51506">
        <v>-0.25</v>
      </c>
      <c r="L51506" t="s">
        <v>64</v>
      </c>
      <c r="M51506">
        <v>0</v>
      </c>
      <c r="N51506">
        <v>1</v>
      </c>
    </row>
    <row r="51507" spans="1:14" x14ac:dyDescent="0.4">
      <c r="A51507" s="1">
        <v>42859</v>
      </c>
      <c r="B51507">
        <v>9.7400579450000002</v>
      </c>
      <c r="C51507">
        <v>19058642</v>
      </c>
      <c r="D51507" t="s">
        <v>30</v>
      </c>
      <c r="E51507">
        <v>1.56</v>
      </c>
      <c r="F51507">
        <v>-0.67</v>
      </c>
      <c r="G51507">
        <v>-7.0000000000000007E-2</v>
      </c>
      <c r="H51507">
        <v>0.03</v>
      </c>
      <c r="I51507">
        <v>0.12</v>
      </c>
      <c r="J51507">
        <v>0</v>
      </c>
      <c r="K51507">
        <v>-0.11</v>
      </c>
      <c r="L51507" t="s">
        <v>64</v>
      </c>
      <c r="M51507">
        <v>0</v>
      </c>
      <c r="N51507">
        <v>1</v>
      </c>
    </row>
    <row r="51508" spans="1:14" x14ac:dyDescent="0.4">
      <c r="A51508" s="1">
        <v>42860</v>
      </c>
      <c r="B51508">
        <v>9.8971042629999992</v>
      </c>
      <c r="C51508">
        <v>19364762</v>
      </c>
      <c r="D51508" t="s">
        <v>30</v>
      </c>
      <c r="E51508">
        <v>0.91</v>
      </c>
      <c r="F51508">
        <v>-0.52</v>
      </c>
      <c r="G51508">
        <v>0.54</v>
      </c>
      <c r="H51508">
        <v>-0.43</v>
      </c>
      <c r="I51508">
        <v>0.04</v>
      </c>
      <c r="J51508">
        <v>0</v>
      </c>
      <c r="K51508">
        <v>0.06</v>
      </c>
      <c r="L51508" t="s">
        <v>64</v>
      </c>
      <c r="M51508">
        <v>0</v>
      </c>
      <c r="N51508">
        <v>1</v>
      </c>
    </row>
    <row r="51509" spans="1:14" x14ac:dyDescent="0.4">
      <c r="A51509" s="1">
        <v>42863</v>
      </c>
      <c r="B51509">
        <v>9.8562717440000007</v>
      </c>
      <c r="C51509">
        <v>18533540</v>
      </c>
      <c r="D51509" t="s">
        <v>30</v>
      </c>
      <c r="E51509">
        <v>-0.73</v>
      </c>
      <c r="F51509">
        <v>0.41</v>
      </c>
      <c r="G51509">
        <v>-0.16</v>
      </c>
      <c r="H51509">
        <v>0.26</v>
      </c>
      <c r="I51509">
        <v>-0.17</v>
      </c>
      <c r="J51509">
        <v>0</v>
      </c>
      <c r="K51509">
        <v>-0.68</v>
      </c>
      <c r="L51509" t="s">
        <v>64</v>
      </c>
      <c r="M51509">
        <v>0</v>
      </c>
      <c r="N51509">
        <v>1</v>
      </c>
    </row>
    <row r="51510" spans="1:14" x14ac:dyDescent="0.4">
      <c r="A51510" s="1">
        <v>42864</v>
      </c>
      <c r="B51510">
        <v>9.7808876040000001</v>
      </c>
      <c r="C51510">
        <v>18675350</v>
      </c>
      <c r="D51510" t="s">
        <v>30</v>
      </c>
      <c r="E51510">
        <v>0</v>
      </c>
      <c r="F51510">
        <v>0.37</v>
      </c>
      <c r="G51510">
        <v>-0.17</v>
      </c>
      <c r="H51510">
        <v>0.16</v>
      </c>
      <c r="I51510">
        <v>0.24</v>
      </c>
      <c r="J51510">
        <v>0</v>
      </c>
      <c r="K51510">
        <v>-0.02</v>
      </c>
      <c r="L51510" t="s">
        <v>64</v>
      </c>
      <c r="M51510">
        <v>0</v>
      </c>
      <c r="N51510">
        <v>1</v>
      </c>
    </row>
    <row r="51511" spans="1:14" x14ac:dyDescent="0.4">
      <c r="A51511" s="1">
        <v>42865</v>
      </c>
      <c r="B51511">
        <v>9.9100112920000001</v>
      </c>
      <c r="C51511">
        <v>23234862</v>
      </c>
      <c r="D51511" t="s">
        <v>30</v>
      </c>
      <c r="E51511">
        <v>0.11</v>
      </c>
      <c r="F51511">
        <v>0.04</v>
      </c>
      <c r="G51511">
        <v>0.25</v>
      </c>
      <c r="H51511">
        <v>-0.17</v>
      </c>
      <c r="I51511">
        <v>0.09</v>
      </c>
      <c r="J51511">
        <v>0</v>
      </c>
      <c r="K51511">
        <v>0.08</v>
      </c>
      <c r="L51511" t="s">
        <v>64</v>
      </c>
      <c r="M51511">
        <v>0</v>
      </c>
      <c r="N51511">
        <v>1</v>
      </c>
    </row>
    <row r="51512" spans="1:14" x14ac:dyDescent="0.4">
      <c r="A51512" s="1">
        <v>42866</v>
      </c>
      <c r="B51512">
        <v>9.8745012279999997</v>
      </c>
      <c r="C51512">
        <v>18117147</v>
      </c>
      <c r="D51512" t="s">
        <v>30</v>
      </c>
      <c r="E51512">
        <v>-0.37</v>
      </c>
      <c r="F51512">
        <v>0.1</v>
      </c>
      <c r="G51512">
        <v>0.26</v>
      </c>
      <c r="H51512">
        <v>-0.25</v>
      </c>
      <c r="I51512">
        <v>0.12</v>
      </c>
      <c r="J51512">
        <v>0</v>
      </c>
      <c r="K51512">
        <v>0.4</v>
      </c>
      <c r="L51512" t="s">
        <v>64</v>
      </c>
      <c r="M51512">
        <v>0</v>
      </c>
      <c r="N51512">
        <v>1</v>
      </c>
    </row>
    <row r="51513" spans="1:14" x14ac:dyDescent="0.4">
      <c r="A51513" s="1">
        <v>42867</v>
      </c>
      <c r="B51513">
        <v>9.887412071</v>
      </c>
      <c r="C51513">
        <v>13532636</v>
      </c>
      <c r="D51513" t="s">
        <v>30</v>
      </c>
      <c r="E51513">
        <v>0.9</v>
      </c>
      <c r="F51513">
        <v>-0.49</v>
      </c>
      <c r="G51513">
        <v>-0.41</v>
      </c>
      <c r="H51513">
        <v>0.37</v>
      </c>
      <c r="I51513">
        <v>-0.35</v>
      </c>
      <c r="J51513">
        <v>0</v>
      </c>
      <c r="K51513">
        <v>-0.51</v>
      </c>
      <c r="L51513" t="s">
        <v>64</v>
      </c>
      <c r="M51513">
        <v>0</v>
      </c>
      <c r="N51513">
        <v>1</v>
      </c>
    </row>
    <row r="51514" spans="1:14" x14ac:dyDescent="0.4">
      <c r="A51514" s="1">
        <v>42870</v>
      </c>
      <c r="B51514">
        <v>9.9132366179999991</v>
      </c>
      <c r="C51514">
        <v>10835071</v>
      </c>
      <c r="D51514" t="s">
        <v>30</v>
      </c>
      <c r="E51514">
        <v>0.59</v>
      </c>
      <c r="F51514">
        <v>-0.02</v>
      </c>
      <c r="G51514">
        <v>0.7</v>
      </c>
      <c r="H51514">
        <v>-0.39</v>
      </c>
      <c r="I51514">
        <v>0.38</v>
      </c>
      <c r="J51514">
        <v>0</v>
      </c>
      <c r="K51514">
        <v>0.6</v>
      </c>
      <c r="L51514" t="s">
        <v>64</v>
      </c>
      <c r="M51514">
        <v>0</v>
      </c>
      <c r="N51514">
        <v>1</v>
      </c>
    </row>
    <row r="51515" spans="1:14" x14ac:dyDescent="0.4">
      <c r="A51515" s="1">
        <v>42871</v>
      </c>
      <c r="B51515">
        <v>9.9487457280000005</v>
      </c>
      <c r="C51515">
        <v>14253780</v>
      </c>
      <c r="D51515" t="s">
        <v>30</v>
      </c>
      <c r="E51515">
        <v>1.08</v>
      </c>
      <c r="F51515">
        <v>-0.09</v>
      </c>
      <c r="G51515">
        <v>0.01</v>
      </c>
      <c r="H51515">
        <v>0.01</v>
      </c>
      <c r="I51515">
        <v>-0.09</v>
      </c>
      <c r="J51515">
        <v>0</v>
      </c>
      <c r="K51515">
        <v>0.18</v>
      </c>
      <c r="L51515" t="s">
        <v>64</v>
      </c>
      <c r="M51515">
        <v>0</v>
      </c>
      <c r="N51515">
        <v>1</v>
      </c>
    </row>
    <row r="51516" spans="1:14" x14ac:dyDescent="0.4">
      <c r="A51516" s="1">
        <v>42872</v>
      </c>
      <c r="B51516">
        <v>9.6775922780000005</v>
      </c>
      <c r="C51516">
        <v>23669121</v>
      </c>
      <c r="D51516" t="s">
        <v>30</v>
      </c>
      <c r="E51516">
        <v>-0.67</v>
      </c>
      <c r="F51516">
        <v>0.16</v>
      </c>
      <c r="G51516">
        <v>-0.06</v>
      </c>
      <c r="H51516">
        <v>0.04</v>
      </c>
      <c r="I51516">
        <v>0.04</v>
      </c>
      <c r="J51516">
        <v>0</v>
      </c>
      <c r="K51516">
        <v>-0.6</v>
      </c>
      <c r="L51516" t="s">
        <v>64</v>
      </c>
      <c r="M51516">
        <v>0</v>
      </c>
      <c r="N51516">
        <v>1</v>
      </c>
    </row>
    <row r="51517" spans="1:14" x14ac:dyDescent="0.4">
      <c r="A51517" s="1">
        <v>42873</v>
      </c>
      <c r="B51517">
        <v>9.6291723250000008</v>
      </c>
      <c r="C51517">
        <v>29999129</v>
      </c>
      <c r="D51517" t="s">
        <v>30</v>
      </c>
      <c r="E51517">
        <v>-0.87</v>
      </c>
      <c r="F51517">
        <v>-0.19</v>
      </c>
      <c r="G51517">
        <v>-0.16</v>
      </c>
      <c r="H51517">
        <v>0.13</v>
      </c>
      <c r="I51517">
        <v>-0.14000000000000001</v>
      </c>
      <c r="J51517">
        <v>0</v>
      </c>
      <c r="K51517">
        <v>-0.14000000000000001</v>
      </c>
      <c r="L51517" t="s">
        <v>64</v>
      </c>
      <c r="M51517">
        <v>0</v>
      </c>
      <c r="N51517">
        <v>1</v>
      </c>
    </row>
    <row r="51518" spans="1:14" x14ac:dyDescent="0.4">
      <c r="A51518" s="1">
        <v>42874</v>
      </c>
      <c r="B51518">
        <v>9.7421541210000004</v>
      </c>
      <c r="C51518">
        <v>18361448</v>
      </c>
      <c r="D51518" t="s">
        <v>30</v>
      </c>
      <c r="E51518">
        <v>1.63</v>
      </c>
      <c r="F51518">
        <v>0.19</v>
      </c>
      <c r="G51518">
        <v>0.19</v>
      </c>
      <c r="H51518">
        <v>0.06</v>
      </c>
      <c r="I51518">
        <v>0.14000000000000001</v>
      </c>
      <c r="J51518">
        <v>0</v>
      </c>
      <c r="K51518">
        <v>0.31</v>
      </c>
      <c r="L51518" t="s">
        <v>64</v>
      </c>
      <c r="M51518">
        <v>0</v>
      </c>
      <c r="N51518">
        <v>1</v>
      </c>
    </row>
    <row r="51519" spans="1:14" x14ac:dyDescent="0.4">
      <c r="A51519" s="1">
        <v>42877</v>
      </c>
      <c r="B51519">
        <v>9.7163295749999996</v>
      </c>
      <c r="C51519">
        <v>12542351</v>
      </c>
      <c r="D51519" t="s">
        <v>30</v>
      </c>
      <c r="E51519">
        <v>0.32</v>
      </c>
      <c r="F51519">
        <v>0.19</v>
      </c>
      <c r="G51519">
        <v>-0.04</v>
      </c>
      <c r="H51519">
        <v>0.15</v>
      </c>
      <c r="I51519">
        <v>-0.03</v>
      </c>
      <c r="J51519">
        <v>0</v>
      </c>
      <c r="K51519">
        <v>-0.3</v>
      </c>
      <c r="L51519" t="s">
        <v>64</v>
      </c>
      <c r="M51519">
        <v>0</v>
      </c>
      <c r="N51519">
        <v>1</v>
      </c>
    </row>
    <row r="51520" spans="1:14" x14ac:dyDescent="0.4">
      <c r="A51520" s="1">
        <v>42878</v>
      </c>
      <c r="B51520">
        <v>9.7970304489999993</v>
      </c>
      <c r="C51520">
        <v>13245456</v>
      </c>
      <c r="D51520" t="s">
        <v>30</v>
      </c>
      <c r="E51520">
        <v>-0.15</v>
      </c>
      <c r="F51520">
        <v>0.08</v>
      </c>
      <c r="G51520">
        <v>0.08</v>
      </c>
      <c r="H51520">
        <v>-0.11</v>
      </c>
      <c r="I51520">
        <v>0.1</v>
      </c>
      <c r="J51520">
        <v>0</v>
      </c>
      <c r="K51520">
        <v>0.33</v>
      </c>
      <c r="L51520" t="s">
        <v>64</v>
      </c>
      <c r="M51520">
        <v>0</v>
      </c>
      <c r="N51520">
        <v>1</v>
      </c>
    </row>
    <row r="51521" spans="1:14" x14ac:dyDescent="0.4">
      <c r="A51521" s="1">
        <v>42879</v>
      </c>
      <c r="B51521">
        <v>9.7808885570000008</v>
      </c>
      <c r="C51521">
        <v>9921818</v>
      </c>
      <c r="D51521" t="s">
        <v>30</v>
      </c>
      <c r="E51521">
        <v>0.4</v>
      </c>
      <c r="F51521">
        <v>0.24</v>
      </c>
      <c r="G51521">
        <v>-0.13</v>
      </c>
      <c r="H51521">
        <v>0.11</v>
      </c>
      <c r="I51521">
        <v>0.03</v>
      </c>
      <c r="J51521">
        <v>0</v>
      </c>
      <c r="K51521">
        <v>0.1</v>
      </c>
      <c r="L51521" t="s">
        <v>64</v>
      </c>
      <c r="M51521">
        <v>0</v>
      </c>
      <c r="N51521">
        <v>1</v>
      </c>
    </row>
    <row r="51522" spans="1:14" x14ac:dyDescent="0.4">
      <c r="A51522" s="1">
        <v>42880</v>
      </c>
      <c r="B51522">
        <v>9.7808885570000008</v>
      </c>
      <c r="C51522">
        <v>9534741</v>
      </c>
      <c r="D51522" t="s">
        <v>30</v>
      </c>
      <c r="E51522">
        <v>-0.09</v>
      </c>
      <c r="F51522">
        <v>0.16</v>
      </c>
      <c r="G51522">
        <v>-0.12</v>
      </c>
      <c r="H51522">
        <v>0.2</v>
      </c>
      <c r="I51522">
        <v>-7.0000000000000007E-2</v>
      </c>
      <c r="J51522">
        <v>0</v>
      </c>
      <c r="K51522">
        <v>0.09</v>
      </c>
      <c r="L51522" t="s">
        <v>64</v>
      </c>
      <c r="M51522">
        <v>0</v>
      </c>
      <c r="N51522">
        <v>1</v>
      </c>
    </row>
    <row r="51523" spans="1:14" x14ac:dyDescent="0.4">
      <c r="A51523" s="1">
        <v>42881</v>
      </c>
      <c r="B51523">
        <v>9.8131704329999998</v>
      </c>
      <c r="C51523">
        <v>13169737</v>
      </c>
      <c r="D51523" t="s">
        <v>30</v>
      </c>
      <c r="E51523">
        <v>-0.36</v>
      </c>
      <c r="F51523">
        <v>0.09</v>
      </c>
      <c r="G51523">
        <v>-0.28999999999999998</v>
      </c>
      <c r="H51523">
        <v>0.3</v>
      </c>
      <c r="I51523">
        <v>-0.2</v>
      </c>
      <c r="J51523">
        <v>0</v>
      </c>
      <c r="K51523">
        <v>0.24</v>
      </c>
      <c r="L51523" t="s">
        <v>64</v>
      </c>
      <c r="M51523">
        <v>0</v>
      </c>
      <c r="N51523">
        <v>1</v>
      </c>
    </row>
    <row r="51524" spans="1:14" x14ac:dyDescent="0.4">
      <c r="A51524" s="1">
        <v>42884</v>
      </c>
      <c r="B51524">
        <v>9.7615222930000005</v>
      </c>
      <c r="C51524">
        <v>5283929</v>
      </c>
      <c r="D51524" t="s">
        <v>30</v>
      </c>
      <c r="E51524">
        <v>-0.21</v>
      </c>
      <c r="F51524">
        <v>0.14000000000000001</v>
      </c>
      <c r="G51524">
        <v>-0.12</v>
      </c>
      <c r="H51524">
        <v>-0.02</v>
      </c>
      <c r="I51524">
        <v>-0.21</v>
      </c>
      <c r="J51524">
        <v>0</v>
      </c>
      <c r="K51524">
        <v>0.09</v>
      </c>
      <c r="L51524" t="s">
        <v>64</v>
      </c>
      <c r="M51524">
        <v>0</v>
      </c>
      <c r="N51524">
        <v>1</v>
      </c>
    </row>
    <row r="51525" spans="1:14" x14ac:dyDescent="0.4">
      <c r="A51525" s="1">
        <v>42885</v>
      </c>
      <c r="B51525">
        <v>9.6388568879999994</v>
      </c>
      <c r="C51525">
        <v>16022134</v>
      </c>
      <c r="D51525" t="s">
        <v>30</v>
      </c>
      <c r="E51525">
        <v>0.15</v>
      </c>
      <c r="F51525">
        <v>0.19</v>
      </c>
      <c r="G51525">
        <v>-0.15</v>
      </c>
      <c r="H51525">
        <v>0.22</v>
      </c>
      <c r="I51525">
        <v>-0.11</v>
      </c>
      <c r="J51525">
        <v>0</v>
      </c>
      <c r="K51525">
        <v>0.12</v>
      </c>
      <c r="L51525" t="s">
        <v>64</v>
      </c>
      <c r="M51525">
        <v>0</v>
      </c>
      <c r="N51525">
        <v>1</v>
      </c>
    </row>
    <row r="51526" spans="1:14" x14ac:dyDescent="0.4">
      <c r="A51526" s="1">
        <v>42886</v>
      </c>
      <c r="B51526">
        <v>9.6130323410000003</v>
      </c>
      <c r="C51526">
        <v>18747901</v>
      </c>
      <c r="D51526" t="s">
        <v>30</v>
      </c>
      <c r="E51526">
        <v>0.36</v>
      </c>
      <c r="F51526">
        <v>0</v>
      </c>
      <c r="G51526">
        <v>-0.51</v>
      </c>
      <c r="H51526">
        <v>0.26</v>
      </c>
      <c r="I51526">
        <v>-0.37</v>
      </c>
      <c r="J51526">
        <v>0</v>
      </c>
      <c r="K51526">
        <v>-0.27</v>
      </c>
      <c r="L51526" t="s">
        <v>64</v>
      </c>
      <c r="M51526">
        <v>0</v>
      </c>
      <c r="N51526">
        <v>1</v>
      </c>
    </row>
    <row r="51527" spans="1:14" x14ac:dyDescent="0.4">
      <c r="A51527" s="1">
        <v>42887</v>
      </c>
      <c r="B51527">
        <v>9.6324005130000003</v>
      </c>
      <c r="C51527">
        <v>12669481</v>
      </c>
      <c r="D51527" t="s">
        <v>30</v>
      </c>
      <c r="E51527">
        <v>0.25</v>
      </c>
      <c r="F51527">
        <v>0.06</v>
      </c>
      <c r="G51527">
        <v>-0.09</v>
      </c>
      <c r="H51527">
        <v>0.11</v>
      </c>
      <c r="I51527">
        <v>-0.02</v>
      </c>
      <c r="J51527">
        <v>0</v>
      </c>
      <c r="K51527">
        <v>0.19</v>
      </c>
      <c r="L51527" t="s">
        <v>64</v>
      </c>
      <c r="M51527">
        <v>0</v>
      </c>
      <c r="N51527">
        <v>1</v>
      </c>
    </row>
    <row r="51528" spans="1:14" x14ac:dyDescent="0.4">
      <c r="A51528" s="1">
        <v>42888</v>
      </c>
      <c r="B51528">
        <v>9.6388568879999994</v>
      </c>
      <c r="C51528">
        <v>17839178</v>
      </c>
      <c r="D51528" t="s">
        <v>30</v>
      </c>
      <c r="E51528">
        <v>0.91</v>
      </c>
      <c r="F51528">
        <v>-0.04</v>
      </c>
      <c r="G51528">
        <v>-0.25</v>
      </c>
      <c r="H51528">
        <v>0.3</v>
      </c>
      <c r="I51528">
        <v>-0.28000000000000003</v>
      </c>
      <c r="J51528">
        <v>0</v>
      </c>
      <c r="K51528">
        <v>0.43</v>
      </c>
      <c r="L51528" t="s">
        <v>64</v>
      </c>
      <c r="M51528">
        <v>0</v>
      </c>
      <c r="N51528">
        <v>1</v>
      </c>
    </row>
    <row r="51529" spans="1:14" x14ac:dyDescent="0.4">
      <c r="A51529" s="1">
        <v>42891</v>
      </c>
      <c r="B51529">
        <v>9.6517677309999996</v>
      </c>
      <c r="C51529">
        <v>8573212</v>
      </c>
      <c r="D51529" t="s">
        <v>30</v>
      </c>
      <c r="E51529">
        <v>-0.45</v>
      </c>
      <c r="F51529">
        <v>0.05</v>
      </c>
      <c r="G51529">
        <v>0.08</v>
      </c>
      <c r="H51529">
        <v>-0.2</v>
      </c>
      <c r="I51529">
        <v>-7.0000000000000007E-2</v>
      </c>
      <c r="J51529">
        <v>0</v>
      </c>
      <c r="K51529">
        <v>-0.11</v>
      </c>
      <c r="L51529" t="s">
        <v>64</v>
      </c>
      <c r="M51529">
        <v>0</v>
      </c>
      <c r="N51529">
        <v>1</v>
      </c>
    </row>
    <row r="51530" spans="1:14" x14ac:dyDescent="0.4">
      <c r="A51530" s="1">
        <v>42892</v>
      </c>
      <c r="B51530">
        <v>9.5387878419999996</v>
      </c>
      <c r="C51530">
        <v>12538016</v>
      </c>
      <c r="D51530" t="s">
        <v>30</v>
      </c>
      <c r="E51530">
        <v>-0.37</v>
      </c>
      <c r="F51530">
        <v>0.04</v>
      </c>
      <c r="G51530">
        <v>0.2</v>
      </c>
      <c r="H51530">
        <v>-0.05</v>
      </c>
      <c r="I51530">
        <v>0.19</v>
      </c>
      <c r="J51530">
        <v>0</v>
      </c>
      <c r="K51530">
        <v>0.15</v>
      </c>
      <c r="L51530" t="s">
        <v>64</v>
      </c>
      <c r="M51530">
        <v>0</v>
      </c>
      <c r="N51530">
        <v>1</v>
      </c>
    </row>
    <row r="51531" spans="1:14" x14ac:dyDescent="0.4">
      <c r="A51531" s="1">
        <v>42893</v>
      </c>
      <c r="B51531">
        <v>9.7098731990000005</v>
      </c>
      <c r="C51531">
        <v>18688162</v>
      </c>
      <c r="D51531" t="s">
        <v>30</v>
      </c>
      <c r="E51531">
        <v>-7.0000000000000007E-2</v>
      </c>
      <c r="F51531">
        <v>-0.03</v>
      </c>
      <c r="G51531">
        <v>0.45</v>
      </c>
      <c r="H51531">
        <v>-0.34</v>
      </c>
      <c r="I51531">
        <v>-0.08</v>
      </c>
      <c r="J51531">
        <v>0</v>
      </c>
      <c r="K51531">
        <v>0.38</v>
      </c>
      <c r="L51531" t="s">
        <v>64</v>
      </c>
      <c r="M51531">
        <v>0</v>
      </c>
      <c r="N51531">
        <v>1</v>
      </c>
    </row>
    <row r="51532" spans="1:14" x14ac:dyDescent="0.4">
      <c r="A51532" s="1">
        <v>42894</v>
      </c>
      <c r="B51532">
        <v>9.8583602910000003</v>
      </c>
      <c r="C51532">
        <v>18861333</v>
      </c>
      <c r="D51532" t="s">
        <v>30</v>
      </c>
      <c r="E51532">
        <v>-0.4</v>
      </c>
      <c r="F51532">
        <v>0.34</v>
      </c>
      <c r="G51532">
        <v>0.26</v>
      </c>
      <c r="H51532">
        <v>-0.27</v>
      </c>
      <c r="I51532">
        <v>0.05</v>
      </c>
      <c r="J51532">
        <v>0</v>
      </c>
      <c r="K51532">
        <v>0.21</v>
      </c>
      <c r="L51532" t="s">
        <v>64</v>
      </c>
      <c r="M51532">
        <v>0</v>
      </c>
      <c r="N51532">
        <v>1</v>
      </c>
    </row>
    <row r="51533" spans="1:14" x14ac:dyDescent="0.4">
      <c r="A51533" s="1">
        <v>42895</v>
      </c>
      <c r="B51533">
        <v>10.01976395</v>
      </c>
      <c r="C51533">
        <v>19919418</v>
      </c>
      <c r="D51533" t="s">
        <v>30</v>
      </c>
      <c r="E51533">
        <v>-0.01</v>
      </c>
      <c r="F51533">
        <v>-0.48</v>
      </c>
      <c r="G51533">
        <v>0.52</v>
      </c>
      <c r="H51533">
        <v>-0.33</v>
      </c>
      <c r="I51533">
        <v>0.4</v>
      </c>
      <c r="J51533">
        <v>0</v>
      </c>
      <c r="K51533">
        <v>0.84</v>
      </c>
      <c r="L51533" t="s">
        <v>64</v>
      </c>
      <c r="M51533">
        <v>0</v>
      </c>
      <c r="N51533">
        <v>1</v>
      </c>
    </row>
    <row r="51534" spans="1:14" x14ac:dyDescent="0.4">
      <c r="A51534" s="1">
        <v>42898</v>
      </c>
      <c r="B51534">
        <v>9.8648185730000009</v>
      </c>
      <c r="C51534">
        <v>16805935</v>
      </c>
      <c r="D51534" t="s">
        <v>30</v>
      </c>
      <c r="E51534">
        <v>-0.82</v>
      </c>
      <c r="F51534">
        <v>-0.22</v>
      </c>
      <c r="G51534">
        <v>0.72</v>
      </c>
      <c r="H51534">
        <v>-0.28999999999999998</v>
      </c>
      <c r="I51534">
        <v>0.35</v>
      </c>
      <c r="J51534">
        <v>0</v>
      </c>
      <c r="K51534">
        <v>-0.82</v>
      </c>
      <c r="L51534" t="s">
        <v>64</v>
      </c>
      <c r="M51534">
        <v>0</v>
      </c>
      <c r="N51534">
        <v>1</v>
      </c>
    </row>
    <row r="51535" spans="1:14" x14ac:dyDescent="0.4">
      <c r="A51535" s="1">
        <v>42899</v>
      </c>
      <c r="B51535">
        <v>9.8422212600000005</v>
      </c>
      <c r="C51535">
        <v>12926718</v>
      </c>
      <c r="D51535" t="s">
        <v>30</v>
      </c>
      <c r="E51535">
        <v>0.69</v>
      </c>
      <c r="F51535">
        <v>0.37</v>
      </c>
      <c r="G51535">
        <v>-0.37</v>
      </c>
      <c r="H51535">
        <v>0.19</v>
      </c>
      <c r="I51535">
        <v>-0.13</v>
      </c>
      <c r="J51535">
        <v>0</v>
      </c>
      <c r="K51535">
        <v>0.18</v>
      </c>
      <c r="L51535" t="s">
        <v>64</v>
      </c>
      <c r="M51535">
        <v>0</v>
      </c>
      <c r="N51535">
        <v>1</v>
      </c>
    </row>
    <row r="51536" spans="1:14" x14ac:dyDescent="0.4">
      <c r="A51536" s="1">
        <v>42900</v>
      </c>
      <c r="B51536">
        <v>9.7001886370000001</v>
      </c>
      <c r="C51536">
        <v>17633058</v>
      </c>
      <c r="D51536" t="s">
        <v>30</v>
      </c>
      <c r="E51536">
        <v>-0.06</v>
      </c>
      <c r="F51536">
        <v>0.39</v>
      </c>
      <c r="G51536">
        <v>-0.56000000000000005</v>
      </c>
      <c r="H51536">
        <v>0.51</v>
      </c>
      <c r="I51536">
        <v>-0.41</v>
      </c>
      <c r="J51536">
        <v>0</v>
      </c>
      <c r="K51536">
        <v>-0.42</v>
      </c>
      <c r="L51536" t="s">
        <v>64</v>
      </c>
      <c r="M51536">
        <v>0</v>
      </c>
      <c r="N51536">
        <v>1</v>
      </c>
    </row>
    <row r="51537" spans="1:14" x14ac:dyDescent="0.4">
      <c r="A51537" s="1">
        <v>42901</v>
      </c>
      <c r="B51537">
        <v>9.7356977459999996</v>
      </c>
      <c r="C51537">
        <v>21888773</v>
      </c>
      <c r="D51537" t="s">
        <v>30</v>
      </c>
      <c r="E51537">
        <v>-1.18</v>
      </c>
      <c r="F51537">
        <v>-0.34</v>
      </c>
      <c r="G51537">
        <v>0.11</v>
      </c>
      <c r="H51537">
        <v>-0.39</v>
      </c>
      <c r="I51537">
        <v>0.11</v>
      </c>
      <c r="J51537">
        <v>0</v>
      </c>
      <c r="K51537">
        <v>-0.18</v>
      </c>
      <c r="L51537" t="s">
        <v>64</v>
      </c>
      <c r="M51537">
        <v>0</v>
      </c>
      <c r="N51537">
        <v>1</v>
      </c>
    </row>
    <row r="51538" spans="1:14" x14ac:dyDescent="0.4">
      <c r="A51538" s="1">
        <v>42902</v>
      </c>
      <c r="B51538">
        <v>9.7744350430000004</v>
      </c>
      <c r="C51538">
        <v>28608787</v>
      </c>
      <c r="D51538" t="s">
        <v>30</v>
      </c>
      <c r="E51538">
        <v>1.07</v>
      </c>
      <c r="F51538">
        <v>0.06</v>
      </c>
      <c r="G51538">
        <v>-0.49</v>
      </c>
      <c r="H51538">
        <v>0.39</v>
      </c>
      <c r="I51538">
        <v>-0.16</v>
      </c>
      <c r="J51538">
        <v>0</v>
      </c>
      <c r="K51538">
        <v>0.11</v>
      </c>
      <c r="L51538" t="s">
        <v>64</v>
      </c>
      <c r="M51538">
        <v>0</v>
      </c>
      <c r="N51538">
        <v>1</v>
      </c>
    </row>
    <row r="51539" spans="1:14" x14ac:dyDescent="0.4">
      <c r="A51539" s="1">
        <v>42905</v>
      </c>
      <c r="B51539">
        <v>9.8615894320000006</v>
      </c>
      <c r="C51539">
        <v>11304325</v>
      </c>
      <c r="D51539" t="s">
        <v>30</v>
      </c>
      <c r="E51539">
        <v>0.44</v>
      </c>
      <c r="F51539">
        <v>-0.35</v>
      </c>
      <c r="G51539">
        <v>7.0000000000000007E-2</v>
      </c>
      <c r="H51539">
        <v>-0.2</v>
      </c>
      <c r="I51539">
        <v>0.11</v>
      </c>
      <c r="J51539">
        <v>0</v>
      </c>
      <c r="K51539">
        <v>0.5</v>
      </c>
      <c r="L51539" t="s">
        <v>64</v>
      </c>
      <c r="M51539">
        <v>0</v>
      </c>
      <c r="N51539">
        <v>1</v>
      </c>
    </row>
    <row r="51540" spans="1:14" x14ac:dyDescent="0.4">
      <c r="A51540" s="1">
        <v>42906</v>
      </c>
      <c r="B51540">
        <v>9.7453813549999992</v>
      </c>
      <c r="C51540">
        <v>11157879</v>
      </c>
      <c r="D51540" t="s">
        <v>30</v>
      </c>
      <c r="E51540">
        <v>-0.78</v>
      </c>
      <c r="F51540">
        <v>0.18</v>
      </c>
      <c r="G51540">
        <v>-0.5</v>
      </c>
      <c r="H51540">
        <v>0.36</v>
      </c>
      <c r="I51540">
        <v>-0.37</v>
      </c>
      <c r="J51540">
        <v>0</v>
      </c>
      <c r="K51540">
        <v>-0.28000000000000003</v>
      </c>
      <c r="L51540" t="s">
        <v>64</v>
      </c>
      <c r="M51540">
        <v>0</v>
      </c>
      <c r="N51540">
        <v>1</v>
      </c>
    </row>
    <row r="51541" spans="1:14" x14ac:dyDescent="0.4">
      <c r="A51541" s="1">
        <v>42907</v>
      </c>
      <c r="B51541">
        <v>9.7260131839999993</v>
      </c>
      <c r="C51541">
        <v>11854977</v>
      </c>
      <c r="D51541" t="s">
        <v>30</v>
      </c>
      <c r="E51541">
        <v>0.05</v>
      </c>
      <c r="F51541">
        <v>0.14000000000000001</v>
      </c>
      <c r="G51541">
        <v>0.18</v>
      </c>
      <c r="H51541">
        <v>-0.08</v>
      </c>
      <c r="I51541">
        <v>0.09</v>
      </c>
      <c r="J51541">
        <v>0</v>
      </c>
      <c r="K51541">
        <v>0.2</v>
      </c>
      <c r="L51541" t="s">
        <v>64</v>
      </c>
      <c r="M51541">
        <v>0</v>
      </c>
      <c r="N51541">
        <v>1</v>
      </c>
    </row>
    <row r="51542" spans="1:14" x14ac:dyDescent="0.4">
      <c r="A51542" s="1">
        <v>42908</v>
      </c>
      <c r="B51542">
        <v>9.6517677309999996</v>
      </c>
      <c r="C51542">
        <v>13964718</v>
      </c>
      <c r="D51542" t="s">
        <v>30</v>
      </c>
      <c r="E51542">
        <v>-0.06</v>
      </c>
      <c r="F51542">
        <v>0.06</v>
      </c>
      <c r="G51542">
        <v>-0.24</v>
      </c>
      <c r="H51542">
        <v>0.17</v>
      </c>
      <c r="I51542">
        <v>-0.19</v>
      </c>
      <c r="J51542">
        <v>0</v>
      </c>
      <c r="K51542">
        <v>-0.28000000000000003</v>
      </c>
      <c r="L51542" t="s">
        <v>64</v>
      </c>
      <c r="M51542">
        <v>0</v>
      </c>
      <c r="N51542">
        <v>1</v>
      </c>
    </row>
    <row r="51543" spans="1:14" x14ac:dyDescent="0.4">
      <c r="A51543" s="1">
        <v>42909</v>
      </c>
      <c r="B51543">
        <v>9.6356296540000006</v>
      </c>
      <c r="C51543">
        <v>10385980</v>
      </c>
      <c r="D51543" t="s">
        <v>30</v>
      </c>
      <c r="E51543">
        <v>0.09</v>
      </c>
      <c r="F51543">
        <v>0.32</v>
      </c>
      <c r="G51543">
        <v>0.05</v>
      </c>
      <c r="H51543">
        <v>-0.03</v>
      </c>
      <c r="I51543">
        <v>-0.01</v>
      </c>
      <c r="J51543">
        <v>0</v>
      </c>
      <c r="K51543">
        <v>-0.11</v>
      </c>
      <c r="L51543" t="s">
        <v>64</v>
      </c>
      <c r="M51543">
        <v>0</v>
      </c>
      <c r="N51543">
        <v>1</v>
      </c>
    </row>
    <row r="51544" spans="1:14" x14ac:dyDescent="0.4">
      <c r="A51544" s="1">
        <v>42912</v>
      </c>
      <c r="B51544">
        <v>9.680820465</v>
      </c>
      <c r="C51544">
        <v>11242130</v>
      </c>
      <c r="D51544" t="s">
        <v>30</v>
      </c>
      <c r="E51544">
        <v>0.25</v>
      </c>
      <c r="F51544">
        <v>-0.22</v>
      </c>
      <c r="G51544">
        <v>-0.02</v>
      </c>
      <c r="H51544">
        <v>-0.03</v>
      </c>
      <c r="I51544">
        <v>0.08</v>
      </c>
      <c r="J51544">
        <v>0</v>
      </c>
      <c r="K51544">
        <v>0.06</v>
      </c>
      <c r="L51544" t="s">
        <v>64</v>
      </c>
      <c r="M51544">
        <v>0</v>
      </c>
      <c r="N51544">
        <v>1</v>
      </c>
    </row>
    <row r="51545" spans="1:14" x14ac:dyDescent="0.4">
      <c r="A51545" s="1">
        <v>42913</v>
      </c>
      <c r="B51545">
        <v>9.7744350430000004</v>
      </c>
      <c r="C51545">
        <v>15301231</v>
      </c>
      <c r="D51545" t="s">
        <v>30</v>
      </c>
      <c r="E51545">
        <v>0.53</v>
      </c>
      <c r="F51545">
        <v>0.15</v>
      </c>
      <c r="G51545">
        <v>0.87</v>
      </c>
      <c r="H51545">
        <v>-0.88</v>
      </c>
      <c r="I51545">
        <v>0.59</v>
      </c>
      <c r="J51545">
        <v>0</v>
      </c>
      <c r="K51545">
        <v>0.39</v>
      </c>
      <c r="L51545" t="s">
        <v>64</v>
      </c>
      <c r="M51545">
        <v>0</v>
      </c>
      <c r="N51545">
        <v>1</v>
      </c>
    </row>
    <row r="51546" spans="1:14" x14ac:dyDescent="0.4">
      <c r="A51546" s="1">
        <v>42914</v>
      </c>
      <c r="B51546">
        <v>9.8357648849999997</v>
      </c>
      <c r="C51546">
        <v>20551716</v>
      </c>
      <c r="D51546" t="s">
        <v>30</v>
      </c>
      <c r="E51546">
        <v>0.33</v>
      </c>
      <c r="F51546">
        <v>-0.1</v>
      </c>
      <c r="G51546">
        <v>0.52</v>
      </c>
      <c r="H51546">
        <v>-0.36</v>
      </c>
      <c r="I51546">
        <v>0.27</v>
      </c>
      <c r="J51546">
        <v>0</v>
      </c>
      <c r="K51546">
        <v>0.33</v>
      </c>
      <c r="L51546" t="s">
        <v>64</v>
      </c>
      <c r="M51546">
        <v>0</v>
      </c>
      <c r="N51546">
        <v>1</v>
      </c>
    </row>
    <row r="51547" spans="1:14" x14ac:dyDescent="0.4">
      <c r="A51547" s="1">
        <v>42915</v>
      </c>
      <c r="B51547">
        <v>9.7938013080000008</v>
      </c>
      <c r="C51547">
        <v>27047623</v>
      </c>
      <c r="D51547" t="s">
        <v>30</v>
      </c>
      <c r="E51547">
        <v>-0.75</v>
      </c>
      <c r="F51547">
        <v>0.59</v>
      </c>
      <c r="G51547">
        <v>0.88</v>
      </c>
      <c r="H51547">
        <v>-0.81</v>
      </c>
      <c r="I51547">
        <v>0.41</v>
      </c>
      <c r="J51547">
        <v>0</v>
      </c>
      <c r="K51547">
        <v>0.01</v>
      </c>
      <c r="L51547" t="s">
        <v>64</v>
      </c>
      <c r="M51547">
        <v>0</v>
      </c>
      <c r="N51547">
        <v>1</v>
      </c>
    </row>
    <row r="51548" spans="1:14" x14ac:dyDescent="0.4">
      <c r="A51548" s="1">
        <v>42916</v>
      </c>
      <c r="B51548">
        <v>9.7486085889999998</v>
      </c>
      <c r="C51548">
        <v>17901121</v>
      </c>
      <c r="D51548" t="s">
        <v>30</v>
      </c>
      <c r="E51548">
        <v>-0.3</v>
      </c>
      <c r="F51548">
        <v>0.63</v>
      </c>
      <c r="G51548">
        <v>-0.35</v>
      </c>
      <c r="H51548">
        <v>0.21</v>
      </c>
      <c r="I51548">
        <v>-0.14000000000000001</v>
      </c>
      <c r="J51548">
        <v>0</v>
      </c>
      <c r="K51548">
        <v>0.06</v>
      </c>
      <c r="L51548" t="s">
        <v>64</v>
      </c>
      <c r="M51548">
        <v>0</v>
      </c>
      <c r="N51548">
        <v>1</v>
      </c>
    </row>
    <row r="51549" spans="1:14" x14ac:dyDescent="0.4">
      <c r="A51549" s="1">
        <v>42919</v>
      </c>
      <c r="B51549">
        <v>9.990710258</v>
      </c>
      <c r="C51549">
        <v>15766590</v>
      </c>
      <c r="D51549" t="s">
        <v>30</v>
      </c>
      <c r="E51549">
        <v>0.35</v>
      </c>
      <c r="F51549">
        <v>-0.87</v>
      </c>
      <c r="G51549">
        <v>1.04</v>
      </c>
      <c r="H51549">
        <v>-0.8</v>
      </c>
      <c r="I51549">
        <v>0.69</v>
      </c>
      <c r="J51549">
        <v>0</v>
      </c>
      <c r="K51549">
        <v>0.56999999999999995</v>
      </c>
      <c r="L51549" t="s">
        <v>64</v>
      </c>
      <c r="M51549">
        <v>0</v>
      </c>
      <c r="N51549">
        <v>1</v>
      </c>
    </row>
    <row r="51550" spans="1:14" x14ac:dyDescent="0.4">
      <c r="A51550" s="1">
        <v>42920</v>
      </c>
      <c r="B51550">
        <v>9.9487457280000005</v>
      </c>
      <c r="C51550">
        <v>8502996</v>
      </c>
      <c r="D51550" t="s">
        <v>30</v>
      </c>
      <c r="E51550">
        <v>-0.4</v>
      </c>
      <c r="F51550">
        <v>7.0000000000000007E-2</v>
      </c>
      <c r="G51550">
        <v>0.33</v>
      </c>
      <c r="H51550">
        <v>-0.24</v>
      </c>
      <c r="I51550">
        <v>0.14000000000000001</v>
      </c>
      <c r="J51550">
        <v>0</v>
      </c>
      <c r="K51550">
        <v>-0.38</v>
      </c>
      <c r="L51550" t="s">
        <v>64</v>
      </c>
      <c r="M51550">
        <v>0</v>
      </c>
      <c r="N51550">
        <v>1</v>
      </c>
    </row>
    <row r="51551" spans="1:14" x14ac:dyDescent="0.4">
      <c r="A51551" s="1">
        <v>42921</v>
      </c>
      <c r="B51551">
        <v>9.9584312439999998</v>
      </c>
      <c r="C51551">
        <v>13436551</v>
      </c>
      <c r="D51551" t="s">
        <v>30</v>
      </c>
      <c r="E51551">
        <v>0.21</v>
      </c>
      <c r="F51551">
        <v>0.1</v>
      </c>
      <c r="G51551">
        <v>-0.32</v>
      </c>
      <c r="H51551">
        <v>7.0000000000000007E-2</v>
      </c>
      <c r="I51551">
        <v>-0.26</v>
      </c>
      <c r="J51551">
        <v>0</v>
      </c>
      <c r="K51551">
        <v>0.35</v>
      </c>
      <c r="L51551" t="s">
        <v>64</v>
      </c>
      <c r="M51551">
        <v>0</v>
      </c>
      <c r="N51551">
        <v>1</v>
      </c>
    </row>
    <row r="51552" spans="1:14" x14ac:dyDescent="0.4">
      <c r="A51552" s="1">
        <v>42922</v>
      </c>
      <c r="B51552">
        <v>10.074637409999999</v>
      </c>
      <c r="C51552">
        <v>19204723</v>
      </c>
      <c r="D51552" t="s">
        <v>30</v>
      </c>
      <c r="E51552">
        <v>-0.02</v>
      </c>
      <c r="F51552">
        <v>0.19</v>
      </c>
      <c r="G51552">
        <v>0.7</v>
      </c>
      <c r="H51552">
        <v>-0.43</v>
      </c>
      <c r="I51552">
        <v>0.27</v>
      </c>
      <c r="J51552">
        <v>0</v>
      </c>
      <c r="K51552">
        <v>0.28999999999999998</v>
      </c>
      <c r="L51552" t="s">
        <v>64</v>
      </c>
      <c r="M51552">
        <v>0</v>
      </c>
      <c r="N51552">
        <v>1</v>
      </c>
    </row>
    <row r="51553" spans="1:14" x14ac:dyDescent="0.4">
      <c r="A51553" s="1">
        <v>42923</v>
      </c>
      <c r="B51553">
        <v>10.071412090000001</v>
      </c>
      <c r="C51553">
        <v>12935113</v>
      </c>
      <c r="D51553" t="s">
        <v>30</v>
      </c>
      <c r="E51553">
        <v>-0.21</v>
      </c>
      <c r="F51553">
        <v>0.05</v>
      </c>
      <c r="G51553">
        <v>-0.32</v>
      </c>
      <c r="H51553">
        <v>0.17</v>
      </c>
      <c r="I51553">
        <v>-0.22</v>
      </c>
      <c r="J51553">
        <v>0</v>
      </c>
      <c r="K51553">
        <v>0.1</v>
      </c>
      <c r="L51553" t="s">
        <v>64</v>
      </c>
      <c r="M51553">
        <v>0</v>
      </c>
      <c r="N51553">
        <v>1</v>
      </c>
    </row>
    <row r="51554" spans="1:14" x14ac:dyDescent="0.4">
      <c r="A51554" s="1">
        <v>42926</v>
      </c>
      <c r="B51554">
        <v>10.068181989999999</v>
      </c>
      <c r="C51554">
        <v>9103431</v>
      </c>
      <c r="D51554" t="s">
        <v>30</v>
      </c>
      <c r="E51554">
        <v>0.38</v>
      </c>
      <c r="F51554">
        <v>-0.26</v>
      </c>
      <c r="G51554">
        <v>0.03</v>
      </c>
      <c r="H51554">
        <v>0.06</v>
      </c>
      <c r="I51554">
        <v>0.2</v>
      </c>
      <c r="J51554">
        <v>0</v>
      </c>
      <c r="K51554">
        <v>0.38</v>
      </c>
      <c r="L51554" t="s">
        <v>64</v>
      </c>
      <c r="M51554">
        <v>0</v>
      </c>
      <c r="N51554">
        <v>1</v>
      </c>
    </row>
    <row r="51555" spans="1:14" x14ac:dyDescent="0.4">
      <c r="A51555" s="1">
        <v>42927</v>
      </c>
      <c r="B51555">
        <v>10.061725620000001</v>
      </c>
      <c r="C51555">
        <v>10059117</v>
      </c>
      <c r="D51555" t="s">
        <v>30</v>
      </c>
      <c r="E51555">
        <v>-0.06</v>
      </c>
      <c r="F51555">
        <v>0.12</v>
      </c>
      <c r="G51555">
        <v>0.46</v>
      </c>
      <c r="H51555">
        <v>-0.17</v>
      </c>
      <c r="I51555">
        <v>0.46</v>
      </c>
      <c r="J51555">
        <v>0</v>
      </c>
      <c r="K51555">
        <v>0.51</v>
      </c>
      <c r="L51555" t="s">
        <v>64</v>
      </c>
      <c r="M51555">
        <v>0</v>
      </c>
      <c r="N51555">
        <v>1</v>
      </c>
    </row>
    <row r="51556" spans="1:14" x14ac:dyDescent="0.4">
      <c r="A51556" s="1">
        <v>42928</v>
      </c>
      <c r="B51556">
        <v>10.05849838</v>
      </c>
      <c r="C51556">
        <v>11994521</v>
      </c>
      <c r="D51556" t="s">
        <v>30</v>
      </c>
      <c r="E51556">
        <v>0.95</v>
      </c>
      <c r="F51556">
        <v>-0.55000000000000004</v>
      </c>
      <c r="G51556">
        <v>-0.4</v>
      </c>
      <c r="H51556">
        <v>0.21</v>
      </c>
      <c r="I51556">
        <v>-0.25</v>
      </c>
      <c r="J51556">
        <v>0</v>
      </c>
      <c r="K51556">
        <v>-0.3</v>
      </c>
      <c r="L51556" t="s">
        <v>64</v>
      </c>
      <c r="M51556">
        <v>0</v>
      </c>
      <c r="N51556">
        <v>1</v>
      </c>
    </row>
    <row r="51557" spans="1:14" x14ac:dyDescent="0.4">
      <c r="A51557" s="1">
        <v>42929</v>
      </c>
      <c r="B51557">
        <v>10.16502285</v>
      </c>
      <c r="C51557">
        <v>13882466</v>
      </c>
      <c r="D51557" t="s">
        <v>30</v>
      </c>
      <c r="E51557">
        <v>0.28000000000000003</v>
      </c>
      <c r="F51557">
        <v>0.22</v>
      </c>
      <c r="G51557">
        <v>0.14000000000000001</v>
      </c>
      <c r="H51557">
        <v>-0.04</v>
      </c>
      <c r="I51557">
        <v>-0.16</v>
      </c>
      <c r="J51557">
        <v>0</v>
      </c>
      <c r="K51557">
        <v>-0.01</v>
      </c>
      <c r="L51557" t="s">
        <v>64</v>
      </c>
      <c r="M51557">
        <v>0</v>
      </c>
      <c r="N51557">
        <v>1</v>
      </c>
    </row>
    <row r="51558" spans="1:14" x14ac:dyDescent="0.4">
      <c r="A51558" s="1">
        <v>42930</v>
      </c>
      <c r="B51558">
        <v>10.13597107</v>
      </c>
      <c r="C51558">
        <v>12172630</v>
      </c>
      <c r="D51558" t="s">
        <v>30</v>
      </c>
      <c r="E51558">
        <v>0.8</v>
      </c>
      <c r="F51558">
        <v>0.17</v>
      </c>
      <c r="G51558">
        <v>-0.21</v>
      </c>
      <c r="H51558">
        <v>0.08</v>
      </c>
      <c r="I51558">
        <v>-0.08</v>
      </c>
      <c r="J51558">
        <v>0</v>
      </c>
      <c r="K51558">
        <v>-0.28000000000000003</v>
      </c>
      <c r="L51558" t="s">
        <v>64</v>
      </c>
      <c r="M51558">
        <v>0</v>
      </c>
      <c r="N51558">
        <v>1</v>
      </c>
    </row>
    <row r="51559" spans="1:14" x14ac:dyDescent="0.4">
      <c r="A51559" s="1">
        <v>42933</v>
      </c>
      <c r="B51559">
        <v>10.100462909999999</v>
      </c>
      <c r="C51559">
        <v>8983610</v>
      </c>
      <c r="D51559" t="s">
        <v>30</v>
      </c>
      <c r="E51559">
        <v>0.16</v>
      </c>
      <c r="F51559">
        <v>0.25</v>
      </c>
      <c r="G51559">
        <v>0</v>
      </c>
      <c r="H51559">
        <v>0.1</v>
      </c>
      <c r="I51559">
        <v>-0.04</v>
      </c>
      <c r="J51559">
        <v>0</v>
      </c>
      <c r="K51559">
        <v>-0.12</v>
      </c>
      <c r="L51559" t="s">
        <v>64</v>
      </c>
      <c r="M51559">
        <v>0</v>
      </c>
      <c r="N51559">
        <v>1</v>
      </c>
    </row>
    <row r="51560" spans="1:14" x14ac:dyDescent="0.4">
      <c r="A51560" s="1">
        <v>42934</v>
      </c>
      <c r="B51560">
        <v>9.9584312439999998</v>
      </c>
      <c r="C51560">
        <v>14281654</v>
      </c>
      <c r="D51560" t="s">
        <v>30</v>
      </c>
      <c r="E51560">
        <v>-0.21</v>
      </c>
      <c r="F51560">
        <v>0.38</v>
      </c>
      <c r="G51560">
        <v>0.02</v>
      </c>
      <c r="H51560">
        <v>0.13</v>
      </c>
      <c r="I51560">
        <v>0.12</v>
      </c>
      <c r="J51560">
        <v>0</v>
      </c>
      <c r="K51560">
        <v>-0.38</v>
      </c>
      <c r="L51560" t="s">
        <v>64</v>
      </c>
      <c r="M51560">
        <v>0</v>
      </c>
      <c r="N51560">
        <v>1</v>
      </c>
    </row>
    <row r="51561" spans="1:14" x14ac:dyDescent="0.4">
      <c r="A51561" s="1">
        <v>42935</v>
      </c>
      <c r="B51561">
        <v>9.9616575239999996</v>
      </c>
      <c r="C51561">
        <v>16902744</v>
      </c>
      <c r="D51561" t="s">
        <v>30</v>
      </c>
      <c r="E51561">
        <v>0.28000000000000003</v>
      </c>
      <c r="F51561">
        <v>-0.15</v>
      </c>
      <c r="G51561">
        <v>-0.12</v>
      </c>
      <c r="H51561">
        <v>0.2</v>
      </c>
      <c r="I51561">
        <v>-0.04</v>
      </c>
      <c r="J51561">
        <v>0</v>
      </c>
      <c r="K51561">
        <v>0.03</v>
      </c>
      <c r="L51561" t="s">
        <v>64</v>
      </c>
      <c r="M51561">
        <v>0</v>
      </c>
      <c r="N51561">
        <v>1</v>
      </c>
    </row>
    <row r="51562" spans="1:14" x14ac:dyDescent="0.4">
      <c r="A51562" s="1">
        <v>42936</v>
      </c>
      <c r="B51562">
        <v>10.01653385</v>
      </c>
      <c r="C51562">
        <v>18040466</v>
      </c>
      <c r="D51562" t="s">
        <v>30</v>
      </c>
      <c r="E51562">
        <v>0.66</v>
      </c>
      <c r="F51562">
        <v>-0.02</v>
      </c>
      <c r="G51562">
        <v>0.1</v>
      </c>
      <c r="H51562">
        <v>0</v>
      </c>
      <c r="I51562">
        <v>-0.16</v>
      </c>
      <c r="J51562">
        <v>0</v>
      </c>
      <c r="K51562">
        <v>-0.05</v>
      </c>
      <c r="L51562" t="s">
        <v>64</v>
      </c>
      <c r="M51562">
        <v>0</v>
      </c>
      <c r="N51562">
        <v>1</v>
      </c>
    </row>
    <row r="51563" spans="1:14" x14ac:dyDescent="0.4">
      <c r="A51563" s="1">
        <v>42937</v>
      </c>
      <c r="B51563">
        <v>9.9842557910000007</v>
      </c>
      <c r="C51563">
        <v>24355933</v>
      </c>
      <c r="D51563" t="s">
        <v>30</v>
      </c>
      <c r="E51563">
        <v>-0.71</v>
      </c>
      <c r="F51563">
        <v>0.45</v>
      </c>
      <c r="G51563">
        <v>-0.2</v>
      </c>
      <c r="H51563">
        <v>-0.02</v>
      </c>
      <c r="I51563">
        <v>-0.13</v>
      </c>
      <c r="J51563">
        <v>0</v>
      </c>
      <c r="K51563">
        <v>-0.23</v>
      </c>
      <c r="L51563" t="s">
        <v>64</v>
      </c>
      <c r="M51563">
        <v>0</v>
      </c>
      <c r="N51563">
        <v>1</v>
      </c>
    </row>
    <row r="51564" spans="1:14" x14ac:dyDescent="0.4">
      <c r="A51564" s="1">
        <v>42940</v>
      </c>
      <c r="B51564">
        <v>10.00039387</v>
      </c>
      <c r="C51564">
        <v>16842415</v>
      </c>
      <c r="D51564" t="s">
        <v>30</v>
      </c>
      <c r="E51564">
        <v>-0.42</v>
      </c>
      <c r="F51564">
        <v>0.35</v>
      </c>
      <c r="G51564">
        <v>0.39</v>
      </c>
      <c r="H51564">
        <v>-0.46</v>
      </c>
      <c r="I51564">
        <v>0.15</v>
      </c>
      <c r="J51564">
        <v>0</v>
      </c>
      <c r="K51564">
        <v>0.55000000000000004</v>
      </c>
      <c r="L51564" t="s">
        <v>64</v>
      </c>
      <c r="M51564">
        <v>0</v>
      </c>
      <c r="N51564">
        <v>1</v>
      </c>
    </row>
    <row r="51565" spans="1:14" x14ac:dyDescent="0.4">
      <c r="A51565" s="1">
        <v>42941</v>
      </c>
      <c r="B51565">
        <v>10.1166029</v>
      </c>
      <c r="C51565">
        <v>17827403</v>
      </c>
      <c r="D51565" t="s">
        <v>30</v>
      </c>
      <c r="E51565">
        <v>0.4</v>
      </c>
      <c r="F51565">
        <v>-0.24</v>
      </c>
      <c r="G51565">
        <v>0.59</v>
      </c>
      <c r="H51565">
        <v>-0.67</v>
      </c>
      <c r="I51565">
        <v>0.38</v>
      </c>
      <c r="J51565">
        <v>0</v>
      </c>
      <c r="K51565">
        <v>0.66</v>
      </c>
      <c r="L51565" t="s">
        <v>64</v>
      </c>
      <c r="M51565">
        <v>0</v>
      </c>
      <c r="N51565">
        <v>1</v>
      </c>
    </row>
    <row r="51566" spans="1:14" x14ac:dyDescent="0.4">
      <c r="A51566" s="1">
        <v>42942</v>
      </c>
      <c r="B51566">
        <v>10.187619209999999</v>
      </c>
      <c r="C51566">
        <v>13195500</v>
      </c>
      <c r="D51566" t="s">
        <v>30</v>
      </c>
      <c r="E51566">
        <v>1.03</v>
      </c>
      <c r="F51566">
        <v>-0.49</v>
      </c>
      <c r="G51566">
        <v>-0.13</v>
      </c>
      <c r="H51566">
        <v>0.24</v>
      </c>
      <c r="I51566">
        <v>-0.24</v>
      </c>
      <c r="J51566">
        <v>0</v>
      </c>
      <c r="K51566">
        <v>-0.01</v>
      </c>
      <c r="L51566" t="s">
        <v>64</v>
      </c>
      <c r="M51566">
        <v>0</v>
      </c>
      <c r="N51566">
        <v>1</v>
      </c>
    </row>
    <row r="51567" spans="1:14" x14ac:dyDescent="0.4">
      <c r="A51567" s="1">
        <v>42943</v>
      </c>
      <c r="B51567">
        <v>10.261864660000001</v>
      </c>
      <c r="C51567">
        <v>14439221</v>
      </c>
      <c r="D51567" t="s">
        <v>30</v>
      </c>
      <c r="E51567">
        <v>-0.38</v>
      </c>
      <c r="F51567">
        <v>0.12</v>
      </c>
      <c r="G51567">
        <v>0.03</v>
      </c>
      <c r="H51567">
        <v>-0.2</v>
      </c>
      <c r="I51567">
        <v>-0.6</v>
      </c>
      <c r="J51567">
        <v>0</v>
      </c>
      <c r="K51567">
        <v>-0.09</v>
      </c>
      <c r="L51567" t="s">
        <v>64</v>
      </c>
      <c r="M51567">
        <v>0</v>
      </c>
      <c r="N51567">
        <v>1</v>
      </c>
    </row>
    <row r="51568" spans="1:14" x14ac:dyDescent="0.4">
      <c r="A51568" s="1">
        <v>42944</v>
      </c>
      <c r="B51568">
        <v>10.206987379999999</v>
      </c>
      <c r="C51568">
        <v>20690017</v>
      </c>
      <c r="D51568" t="s">
        <v>30</v>
      </c>
      <c r="E51568">
        <v>-0.13</v>
      </c>
      <c r="F51568">
        <v>0.4</v>
      </c>
      <c r="G51568">
        <v>0.22</v>
      </c>
      <c r="H51568">
        <v>-0.35</v>
      </c>
      <c r="I51568">
        <v>0.05</v>
      </c>
      <c r="J51568">
        <v>0</v>
      </c>
      <c r="K51568">
        <v>0.04</v>
      </c>
      <c r="L51568" t="s">
        <v>64</v>
      </c>
      <c r="M51568">
        <v>0</v>
      </c>
      <c r="N51568">
        <v>1</v>
      </c>
    </row>
    <row r="51569" spans="1:14" x14ac:dyDescent="0.4">
      <c r="A51569" s="1">
        <v>42947</v>
      </c>
      <c r="B51569">
        <v>10.21021461</v>
      </c>
      <c r="C51569">
        <v>12979957</v>
      </c>
      <c r="D51569" t="s">
        <v>30</v>
      </c>
      <c r="E51569">
        <v>0.49</v>
      </c>
      <c r="F51569">
        <v>0.38</v>
      </c>
      <c r="G51569">
        <v>0.14000000000000001</v>
      </c>
      <c r="H51569">
        <v>-0.06</v>
      </c>
      <c r="I51569">
        <v>0.06</v>
      </c>
      <c r="J51569">
        <v>0</v>
      </c>
      <c r="K51569">
        <v>0.34</v>
      </c>
      <c r="L51569" t="s">
        <v>64</v>
      </c>
      <c r="M51569">
        <v>0</v>
      </c>
      <c r="N51569">
        <v>1</v>
      </c>
    </row>
    <row r="51570" spans="1:14" x14ac:dyDescent="0.4">
      <c r="A51570" s="1">
        <v>42948</v>
      </c>
      <c r="B51570">
        <v>10.26509094</v>
      </c>
      <c r="C51570">
        <v>14705153</v>
      </c>
      <c r="D51570" t="s">
        <v>30</v>
      </c>
      <c r="E51570">
        <v>0.33</v>
      </c>
      <c r="F51570">
        <v>-0.35</v>
      </c>
      <c r="G51570">
        <v>0</v>
      </c>
      <c r="H51570">
        <v>0.33</v>
      </c>
      <c r="I51570">
        <v>-0.17</v>
      </c>
      <c r="J51570">
        <v>0</v>
      </c>
      <c r="K51570">
        <v>0.2</v>
      </c>
      <c r="L51570" t="s">
        <v>64</v>
      </c>
      <c r="M51570">
        <v>0</v>
      </c>
      <c r="N51570">
        <v>1</v>
      </c>
    </row>
    <row r="51571" spans="1:14" x14ac:dyDescent="0.4">
      <c r="A51571" s="1">
        <v>42949</v>
      </c>
      <c r="B51571">
        <v>10.13597107</v>
      </c>
      <c r="C51571">
        <v>23996430</v>
      </c>
      <c r="D51571" t="s">
        <v>30</v>
      </c>
      <c r="E51571">
        <v>0.08</v>
      </c>
      <c r="F51571">
        <v>0.3</v>
      </c>
      <c r="G51571">
        <v>0.23</v>
      </c>
      <c r="H51571">
        <v>0.09</v>
      </c>
      <c r="I51571">
        <v>-7.0000000000000007E-2</v>
      </c>
      <c r="J51571">
        <v>0</v>
      </c>
      <c r="K51571">
        <v>-0.15</v>
      </c>
      <c r="L51571" t="s">
        <v>64</v>
      </c>
      <c r="M51571">
        <v>0</v>
      </c>
      <c r="N51571">
        <v>1</v>
      </c>
    </row>
    <row r="51572" spans="1:14" x14ac:dyDescent="0.4">
      <c r="A51572" s="1">
        <v>42950</v>
      </c>
      <c r="B51572">
        <v>10.11337471</v>
      </c>
      <c r="C51572">
        <v>14982051</v>
      </c>
      <c r="D51572" t="s">
        <v>30</v>
      </c>
      <c r="E51572">
        <v>0.28000000000000003</v>
      </c>
      <c r="F51572">
        <v>-0.31</v>
      </c>
      <c r="G51572">
        <v>-0.05</v>
      </c>
      <c r="H51572">
        <v>0.03</v>
      </c>
      <c r="I51572">
        <v>0.01</v>
      </c>
      <c r="J51572">
        <v>0</v>
      </c>
      <c r="K51572">
        <v>0.18</v>
      </c>
      <c r="L51572" t="s">
        <v>64</v>
      </c>
      <c r="M51572">
        <v>0</v>
      </c>
      <c r="N51572">
        <v>1</v>
      </c>
    </row>
    <row r="51573" spans="1:14" x14ac:dyDescent="0.4">
      <c r="A51573" s="1">
        <v>42951</v>
      </c>
      <c r="B51573">
        <v>10.29367828</v>
      </c>
      <c r="C51573">
        <v>17132689</v>
      </c>
      <c r="D51573" t="s">
        <v>30</v>
      </c>
      <c r="E51573">
        <v>-0.02</v>
      </c>
      <c r="F51573">
        <v>-0.32</v>
      </c>
      <c r="G51573">
        <v>-0.08</v>
      </c>
      <c r="H51573">
        <v>0.03</v>
      </c>
      <c r="I51573">
        <v>0.19</v>
      </c>
      <c r="J51573">
        <v>0</v>
      </c>
      <c r="K51573">
        <v>0.12</v>
      </c>
      <c r="L51573" t="s">
        <v>64</v>
      </c>
      <c r="M51573">
        <v>0</v>
      </c>
      <c r="N51573">
        <v>1</v>
      </c>
    </row>
    <row r="51574" spans="1:14" x14ac:dyDescent="0.4">
      <c r="A51574" s="1">
        <v>42954</v>
      </c>
      <c r="B51574">
        <v>10.30679035</v>
      </c>
      <c r="C51574">
        <v>10130528</v>
      </c>
      <c r="D51574" t="s">
        <v>30</v>
      </c>
      <c r="E51574">
        <v>0.18</v>
      </c>
      <c r="F51574">
        <v>0.1</v>
      </c>
      <c r="G51574">
        <v>0.15</v>
      </c>
      <c r="H51574">
        <v>-0.09</v>
      </c>
      <c r="I51574">
        <v>-0.03</v>
      </c>
      <c r="J51574">
        <v>0</v>
      </c>
      <c r="K51574">
        <v>0.54</v>
      </c>
      <c r="L51574" t="s">
        <v>64</v>
      </c>
      <c r="M51574">
        <v>0</v>
      </c>
      <c r="N51574">
        <v>1</v>
      </c>
    </row>
    <row r="51575" spans="1:14" x14ac:dyDescent="0.4">
      <c r="A51575" s="1">
        <v>42955</v>
      </c>
      <c r="B51575">
        <v>10.32645988</v>
      </c>
      <c r="C51575">
        <v>10207934</v>
      </c>
      <c r="D51575" t="s">
        <v>30</v>
      </c>
      <c r="E51575">
        <v>-0.15</v>
      </c>
      <c r="F51575">
        <v>0.01</v>
      </c>
      <c r="G51575">
        <v>7.0000000000000007E-2</v>
      </c>
      <c r="H51575">
        <v>-0.01</v>
      </c>
      <c r="I51575">
        <v>0.12</v>
      </c>
      <c r="J51575">
        <v>0</v>
      </c>
      <c r="K51575">
        <v>0.25</v>
      </c>
      <c r="L51575" t="s">
        <v>64</v>
      </c>
      <c r="M51575">
        <v>0</v>
      </c>
      <c r="N51575">
        <v>1</v>
      </c>
    </row>
    <row r="51576" spans="1:14" x14ac:dyDescent="0.4">
      <c r="A51576" s="1">
        <v>42956</v>
      </c>
      <c r="B51576">
        <v>10.1822176</v>
      </c>
      <c r="C51576">
        <v>17239811</v>
      </c>
      <c r="D51576" t="s">
        <v>30</v>
      </c>
      <c r="E51576">
        <v>-0.67</v>
      </c>
      <c r="F51576">
        <v>0.32</v>
      </c>
      <c r="G51576">
        <v>-0.15</v>
      </c>
      <c r="H51576">
        <v>0.34</v>
      </c>
      <c r="I51576">
        <v>-0.04</v>
      </c>
      <c r="J51576">
        <v>0</v>
      </c>
      <c r="K51576">
        <v>-0.62</v>
      </c>
      <c r="L51576" t="s">
        <v>64</v>
      </c>
      <c r="M51576">
        <v>0</v>
      </c>
      <c r="N51576">
        <v>1</v>
      </c>
    </row>
    <row r="51577" spans="1:14" x14ac:dyDescent="0.4">
      <c r="A51577" s="1">
        <v>42957</v>
      </c>
      <c r="B51577">
        <v>10.03469849</v>
      </c>
      <c r="C51577">
        <v>16673007</v>
      </c>
      <c r="D51577" t="s">
        <v>30</v>
      </c>
      <c r="E51577">
        <v>-0.83</v>
      </c>
      <c r="F51577">
        <v>0.22</v>
      </c>
      <c r="G51577">
        <v>-0.03</v>
      </c>
      <c r="H51577">
        <v>0.19</v>
      </c>
      <c r="I51577">
        <v>0.06</v>
      </c>
      <c r="J51577">
        <v>0</v>
      </c>
      <c r="K51577">
        <v>-0.19</v>
      </c>
      <c r="L51577" t="s">
        <v>64</v>
      </c>
      <c r="M51577">
        <v>0</v>
      </c>
      <c r="N51577">
        <v>1</v>
      </c>
    </row>
    <row r="51578" spans="1:14" x14ac:dyDescent="0.4">
      <c r="A51578" s="1">
        <v>42958</v>
      </c>
      <c r="B51578">
        <v>9.9265174869999999</v>
      </c>
      <c r="C51578">
        <v>16326530</v>
      </c>
      <c r="D51578" t="s">
        <v>30</v>
      </c>
      <c r="E51578">
        <v>-0.47</v>
      </c>
      <c r="F51578">
        <v>-0.09</v>
      </c>
      <c r="G51578">
        <v>-0.15</v>
      </c>
      <c r="H51578">
        <v>0.2</v>
      </c>
      <c r="I51578">
        <v>-0.05</v>
      </c>
      <c r="J51578">
        <v>0</v>
      </c>
      <c r="K51578">
        <v>-0.3</v>
      </c>
      <c r="L51578" t="s">
        <v>64</v>
      </c>
      <c r="M51578">
        <v>0</v>
      </c>
      <c r="N51578">
        <v>1</v>
      </c>
    </row>
    <row r="51579" spans="1:14" x14ac:dyDescent="0.4">
      <c r="A51579" s="1">
        <v>42961</v>
      </c>
      <c r="B51579">
        <v>10.01174831</v>
      </c>
      <c r="C51579">
        <v>11003411</v>
      </c>
      <c r="D51579" t="s">
        <v>30</v>
      </c>
      <c r="E51579">
        <v>0.63</v>
      </c>
      <c r="F51579">
        <v>-0.15</v>
      </c>
      <c r="G51579">
        <v>0.03</v>
      </c>
      <c r="H51579">
        <v>0.03</v>
      </c>
      <c r="I51579">
        <v>0.04</v>
      </c>
      <c r="J51579">
        <v>0</v>
      </c>
      <c r="K51579">
        <v>0.56000000000000005</v>
      </c>
      <c r="L51579" t="s">
        <v>64</v>
      </c>
      <c r="M51579">
        <v>0</v>
      </c>
      <c r="N51579">
        <v>1</v>
      </c>
    </row>
    <row r="51580" spans="1:14" x14ac:dyDescent="0.4">
      <c r="A51580" s="1">
        <v>42962</v>
      </c>
      <c r="B51580">
        <v>10.090427399999999</v>
      </c>
      <c r="C51580">
        <v>9228686</v>
      </c>
      <c r="D51580" t="s">
        <v>30</v>
      </c>
      <c r="E51580">
        <v>-0.24</v>
      </c>
      <c r="F51580">
        <v>-0.19</v>
      </c>
      <c r="G51580">
        <v>-0.11</v>
      </c>
      <c r="H51580">
        <v>0.06</v>
      </c>
      <c r="I51580">
        <v>-0.03</v>
      </c>
      <c r="J51580">
        <v>0</v>
      </c>
      <c r="K51580">
        <v>0.19</v>
      </c>
      <c r="L51580" t="s">
        <v>64</v>
      </c>
      <c r="M51580">
        <v>0</v>
      </c>
      <c r="N51580">
        <v>1</v>
      </c>
    </row>
    <row r="51581" spans="1:14" x14ac:dyDescent="0.4">
      <c r="A51581" s="1">
        <v>42963</v>
      </c>
      <c r="B51581">
        <v>10.12976742</v>
      </c>
      <c r="C51581">
        <v>10278562</v>
      </c>
      <c r="D51581" t="s">
        <v>30</v>
      </c>
      <c r="E51581">
        <v>0.86</v>
      </c>
      <c r="F51581">
        <v>-0.13</v>
      </c>
      <c r="G51581">
        <v>0.01</v>
      </c>
      <c r="H51581">
        <v>-0.12</v>
      </c>
      <c r="I51581">
        <v>0.04</v>
      </c>
      <c r="J51581">
        <v>0</v>
      </c>
      <c r="K51581">
        <v>0.46</v>
      </c>
      <c r="L51581" t="s">
        <v>64</v>
      </c>
      <c r="M51581">
        <v>0</v>
      </c>
      <c r="N51581">
        <v>1</v>
      </c>
    </row>
    <row r="51582" spans="1:14" x14ac:dyDescent="0.4">
      <c r="A51582" s="1">
        <v>42964</v>
      </c>
      <c r="B51582">
        <v>10.01830578</v>
      </c>
      <c r="C51582">
        <v>12319928</v>
      </c>
      <c r="D51582" t="s">
        <v>30</v>
      </c>
      <c r="E51582">
        <v>-0.8</v>
      </c>
      <c r="F51582">
        <v>0.27</v>
      </c>
      <c r="G51582">
        <v>-0.41</v>
      </c>
      <c r="H51582">
        <v>0.31</v>
      </c>
      <c r="I51582">
        <v>-0.2</v>
      </c>
      <c r="J51582">
        <v>0</v>
      </c>
      <c r="K51582">
        <v>-0.23</v>
      </c>
      <c r="L51582" t="s">
        <v>64</v>
      </c>
      <c r="M51582">
        <v>0</v>
      </c>
      <c r="N51582">
        <v>1</v>
      </c>
    </row>
    <row r="51583" spans="1:14" x14ac:dyDescent="0.4">
      <c r="A51583" s="1">
        <v>42965</v>
      </c>
      <c r="B51583">
        <v>10.00847244</v>
      </c>
      <c r="C51583">
        <v>16686144</v>
      </c>
      <c r="D51583" t="s">
        <v>30</v>
      </c>
      <c r="E51583">
        <v>-0.31</v>
      </c>
      <c r="F51583">
        <v>0.13</v>
      </c>
      <c r="G51583">
        <v>0.37</v>
      </c>
      <c r="H51583">
        <v>-0.23</v>
      </c>
      <c r="I51583">
        <v>0.26</v>
      </c>
      <c r="J51583">
        <v>0</v>
      </c>
      <c r="K51583">
        <v>0.38</v>
      </c>
      <c r="L51583" t="s">
        <v>64</v>
      </c>
      <c r="M51583">
        <v>0</v>
      </c>
      <c r="N51583">
        <v>1</v>
      </c>
    </row>
    <row r="51584" spans="1:14" x14ac:dyDescent="0.4">
      <c r="A51584" s="1">
        <v>42968</v>
      </c>
      <c r="B51584">
        <v>9.8871774670000008</v>
      </c>
      <c r="C51584">
        <v>11469974</v>
      </c>
      <c r="D51584" t="s">
        <v>30</v>
      </c>
      <c r="E51584">
        <v>0.09</v>
      </c>
      <c r="F51584">
        <v>0.15</v>
      </c>
      <c r="G51584">
        <v>-0.09</v>
      </c>
      <c r="H51584">
        <v>0.2</v>
      </c>
      <c r="I51584">
        <v>-0.1</v>
      </c>
      <c r="J51584">
        <v>0</v>
      </c>
      <c r="K51584">
        <v>-0.12</v>
      </c>
      <c r="L51584" t="s">
        <v>64</v>
      </c>
      <c r="M51584">
        <v>0</v>
      </c>
      <c r="N51584">
        <v>1</v>
      </c>
    </row>
    <row r="51585" spans="1:14" x14ac:dyDescent="0.4">
      <c r="A51585" s="1">
        <v>42969</v>
      </c>
      <c r="B51585">
        <v>9.9330711360000006</v>
      </c>
      <c r="C51585">
        <v>10261780</v>
      </c>
      <c r="D51585" t="s">
        <v>30</v>
      </c>
      <c r="E51585">
        <v>0.33</v>
      </c>
      <c r="F51585">
        <v>-0.45</v>
      </c>
      <c r="G51585">
        <v>-0.25</v>
      </c>
      <c r="H51585">
        <v>0.12</v>
      </c>
      <c r="I51585">
        <v>0.17</v>
      </c>
      <c r="J51585">
        <v>0</v>
      </c>
      <c r="K51585">
        <v>0.18</v>
      </c>
      <c r="L51585" t="s">
        <v>64</v>
      </c>
      <c r="M51585">
        <v>0</v>
      </c>
      <c r="N51585">
        <v>1</v>
      </c>
    </row>
    <row r="51586" spans="1:14" x14ac:dyDescent="0.4">
      <c r="A51586" s="1">
        <v>42970</v>
      </c>
      <c r="B51586">
        <v>9.8511142730000003</v>
      </c>
      <c r="C51586">
        <v>10505554</v>
      </c>
      <c r="D51586" t="s">
        <v>30</v>
      </c>
      <c r="E51586">
        <v>-0.01</v>
      </c>
      <c r="F51586">
        <v>0.2</v>
      </c>
      <c r="G51586">
        <v>0.13</v>
      </c>
      <c r="H51586">
        <v>-7.0000000000000007E-2</v>
      </c>
      <c r="I51586">
        <v>0.13</v>
      </c>
      <c r="J51586">
        <v>0</v>
      </c>
      <c r="K51586">
        <v>0.04</v>
      </c>
      <c r="L51586" t="s">
        <v>64</v>
      </c>
      <c r="M51586">
        <v>0</v>
      </c>
      <c r="N51586">
        <v>1</v>
      </c>
    </row>
    <row r="51587" spans="1:14" x14ac:dyDescent="0.4">
      <c r="A51587" s="1">
        <v>42971</v>
      </c>
      <c r="B51587">
        <v>9.8445596690000006</v>
      </c>
      <c r="C51587">
        <v>10212491</v>
      </c>
      <c r="D51587" t="s">
        <v>30</v>
      </c>
      <c r="E51587">
        <v>0.03</v>
      </c>
      <c r="F51587">
        <v>-0.26</v>
      </c>
      <c r="G51587">
        <v>0.18</v>
      </c>
      <c r="H51587">
        <v>-0.12</v>
      </c>
      <c r="I51587">
        <v>-0.06</v>
      </c>
      <c r="J51587">
        <v>0</v>
      </c>
      <c r="K51587">
        <v>0.17</v>
      </c>
      <c r="L51587" t="s">
        <v>64</v>
      </c>
      <c r="M51587">
        <v>0</v>
      </c>
      <c r="N51587">
        <v>1</v>
      </c>
    </row>
    <row r="51588" spans="1:14" x14ac:dyDescent="0.4">
      <c r="A51588" s="1">
        <v>42972</v>
      </c>
      <c r="B51588">
        <v>9.8084983829999999</v>
      </c>
      <c r="C51588">
        <v>8842144</v>
      </c>
      <c r="D51588" t="s">
        <v>30</v>
      </c>
      <c r="E51588">
        <v>0.81</v>
      </c>
      <c r="F51588">
        <v>0.3</v>
      </c>
      <c r="G51588">
        <v>0.11</v>
      </c>
      <c r="H51588">
        <v>-0.12</v>
      </c>
      <c r="I51588">
        <v>0.09</v>
      </c>
      <c r="J51588">
        <v>0</v>
      </c>
      <c r="K51588">
        <v>0.18</v>
      </c>
      <c r="L51588" t="s">
        <v>64</v>
      </c>
      <c r="M51588">
        <v>0</v>
      </c>
      <c r="N51588">
        <v>1</v>
      </c>
    </row>
    <row r="51589" spans="1:14" x14ac:dyDescent="0.4">
      <c r="A51589" s="1">
        <v>42975</v>
      </c>
      <c r="B51589">
        <v>9.7888288499999998</v>
      </c>
      <c r="C51589">
        <v>7043581</v>
      </c>
      <c r="D51589" t="s">
        <v>30</v>
      </c>
      <c r="E51589">
        <v>0.01</v>
      </c>
      <c r="F51589">
        <v>0.05</v>
      </c>
      <c r="G51589">
        <v>0.08</v>
      </c>
      <c r="H51589">
        <v>-7.0000000000000007E-2</v>
      </c>
      <c r="I51589">
        <v>-0.01</v>
      </c>
      <c r="J51589">
        <v>0</v>
      </c>
      <c r="K51589">
        <v>-0.16</v>
      </c>
      <c r="L51589" t="s">
        <v>64</v>
      </c>
      <c r="M51589">
        <v>0</v>
      </c>
      <c r="N51589">
        <v>1</v>
      </c>
    </row>
    <row r="51590" spans="1:14" x14ac:dyDescent="0.4">
      <c r="A51590" s="1">
        <v>42976</v>
      </c>
      <c r="B51590">
        <v>9.6478662489999998</v>
      </c>
      <c r="C51590">
        <v>17137256</v>
      </c>
      <c r="D51590" t="s">
        <v>30</v>
      </c>
      <c r="E51590">
        <v>-0.88</v>
      </c>
      <c r="F51590">
        <v>0.17</v>
      </c>
      <c r="G51590">
        <v>-0.25</v>
      </c>
      <c r="H51590">
        <v>0.15</v>
      </c>
      <c r="I51590">
        <v>-0.13</v>
      </c>
      <c r="J51590">
        <v>0</v>
      </c>
      <c r="K51590">
        <v>-0.35</v>
      </c>
      <c r="L51590" t="s">
        <v>64</v>
      </c>
      <c r="M51590">
        <v>0</v>
      </c>
      <c r="N51590">
        <v>1</v>
      </c>
    </row>
    <row r="51591" spans="1:14" x14ac:dyDescent="0.4">
      <c r="A51591" s="1">
        <v>42977</v>
      </c>
      <c r="B51591">
        <v>9.6904821400000003</v>
      </c>
      <c r="C51591">
        <v>11230596</v>
      </c>
      <c r="D51591" t="s">
        <v>30</v>
      </c>
      <c r="E51591">
        <v>-0.04</v>
      </c>
      <c r="F51591">
        <v>-0.05</v>
      </c>
      <c r="G51591">
        <v>-0.17</v>
      </c>
      <c r="H51591">
        <v>0.11</v>
      </c>
      <c r="I51591">
        <v>-0.26</v>
      </c>
      <c r="J51591">
        <v>0</v>
      </c>
      <c r="K51591">
        <v>0.26</v>
      </c>
      <c r="L51591" t="s">
        <v>64</v>
      </c>
      <c r="M51591">
        <v>0</v>
      </c>
      <c r="N51591">
        <v>1</v>
      </c>
    </row>
    <row r="51592" spans="1:14" x14ac:dyDescent="0.4">
      <c r="A51592" s="1">
        <v>42978</v>
      </c>
      <c r="B51592">
        <v>9.7691593169999997</v>
      </c>
      <c r="C51592">
        <v>14650290</v>
      </c>
      <c r="D51592" t="s">
        <v>30</v>
      </c>
      <c r="E51592">
        <v>0.92</v>
      </c>
      <c r="F51592">
        <v>0.11</v>
      </c>
      <c r="G51592">
        <v>-0.32</v>
      </c>
      <c r="H51592">
        <v>0.11</v>
      </c>
      <c r="I51592">
        <v>0.02</v>
      </c>
      <c r="J51592">
        <v>0</v>
      </c>
      <c r="K51592">
        <v>0.17</v>
      </c>
      <c r="L51592" t="s">
        <v>64</v>
      </c>
      <c r="M51592">
        <v>0</v>
      </c>
      <c r="N51592">
        <v>1</v>
      </c>
    </row>
    <row r="51593" spans="1:14" x14ac:dyDescent="0.4">
      <c r="A51593" s="1">
        <v>42979</v>
      </c>
      <c r="B51593">
        <v>9.7888288499999998</v>
      </c>
      <c r="C51593">
        <v>11779238</v>
      </c>
      <c r="D51593" t="s">
        <v>30</v>
      </c>
      <c r="E51593">
        <v>0.14000000000000001</v>
      </c>
      <c r="F51593">
        <v>0.04</v>
      </c>
      <c r="G51593">
        <v>0.02</v>
      </c>
      <c r="H51593">
        <v>0.14000000000000001</v>
      </c>
      <c r="I51593">
        <v>-0.05</v>
      </c>
      <c r="J51593">
        <v>0</v>
      </c>
      <c r="K51593">
        <v>0.36</v>
      </c>
      <c r="L51593" t="s">
        <v>64</v>
      </c>
      <c r="M51593">
        <v>0</v>
      </c>
      <c r="N51593">
        <v>1</v>
      </c>
    </row>
    <row r="51594" spans="1:14" x14ac:dyDescent="0.4">
      <c r="A51594" s="1">
        <v>42982</v>
      </c>
      <c r="B51594">
        <v>9.7396535869999994</v>
      </c>
      <c r="C51594">
        <v>7482805</v>
      </c>
      <c r="D51594" t="s">
        <v>30</v>
      </c>
      <c r="E51594">
        <v>-0.2</v>
      </c>
      <c r="F51594">
        <v>0</v>
      </c>
      <c r="G51594">
        <v>0.23</v>
      </c>
      <c r="H51594">
        <v>0.03</v>
      </c>
      <c r="I51594">
        <v>0.2</v>
      </c>
      <c r="J51594">
        <v>0</v>
      </c>
      <c r="K51594">
        <v>0.01</v>
      </c>
      <c r="L51594" t="s">
        <v>64</v>
      </c>
      <c r="M51594">
        <v>0</v>
      </c>
      <c r="N51594">
        <v>1</v>
      </c>
    </row>
    <row r="51595" spans="1:14" x14ac:dyDescent="0.4">
      <c r="A51595" s="1">
        <v>42983</v>
      </c>
      <c r="B51595">
        <v>9.6085271839999997</v>
      </c>
      <c r="C51595">
        <v>15240971</v>
      </c>
      <c r="D51595" t="s">
        <v>30</v>
      </c>
      <c r="E51595">
        <v>0.09</v>
      </c>
      <c r="F51595">
        <v>0.38</v>
      </c>
      <c r="G51595">
        <v>-0.53</v>
      </c>
      <c r="H51595">
        <v>0.18</v>
      </c>
      <c r="I51595">
        <v>-0.25</v>
      </c>
      <c r="J51595">
        <v>0</v>
      </c>
      <c r="K51595">
        <v>-0.53</v>
      </c>
      <c r="L51595" t="s">
        <v>64</v>
      </c>
      <c r="M51595">
        <v>0</v>
      </c>
      <c r="N51595">
        <v>1</v>
      </c>
    </row>
    <row r="51596" spans="1:14" x14ac:dyDescent="0.4">
      <c r="A51596" s="1">
        <v>42984</v>
      </c>
      <c r="B51596">
        <v>9.5822992320000004</v>
      </c>
      <c r="C51596">
        <v>14851426</v>
      </c>
      <c r="D51596" t="s">
        <v>30</v>
      </c>
      <c r="E51596">
        <v>0.1</v>
      </c>
      <c r="F51596">
        <v>-0.1</v>
      </c>
      <c r="G51596">
        <v>0.27</v>
      </c>
      <c r="H51596">
        <v>-0.03</v>
      </c>
      <c r="I51596">
        <v>0.05</v>
      </c>
      <c r="J51596">
        <v>0</v>
      </c>
      <c r="K51596">
        <v>-0.1</v>
      </c>
      <c r="L51596" t="s">
        <v>64</v>
      </c>
      <c r="M51596">
        <v>0</v>
      </c>
      <c r="N51596">
        <v>1</v>
      </c>
    </row>
    <row r="51597" spans="1:14" x14ac:dyDescent="0.4">
      <c r="A51597" s="1">
        <v>42985</v>
      </c>
      <c r="B51597">
        <v>9.5691871640000006</v>
      </c>
      <c r="C51597">
        <v>15544695</v>
      </c>
      <c r="D51597" t="s">
        <v>30</v>
      </c>
      <c r="E51597">
        <v>1.1000000000000001</v>
      </c>
      <c r="F51597">
        <v>-0.09</v>
      </c>
      <c r="G51597">
        <v>-0.36</v>
      </c>
      <c r="H51597">
        <v>0.4</v>
      </c>
      <c r="I51597">
        <v>-0.28999999999999998</v>
      </c>
      <c r="J51597">
        <v>0</v>
      </c>
      <c r="K51597">
        <v>-0.16</v>
      </c>
      <c r="L51597" t="s">
        <v>64</v>
      </c>
      <c r="M51597">
        <v>0</v>
      </c>
      <c r="N51597">
        <v>1</v>
      </c>
    </row>
    <row r="51598" spans="1:14" x14ac:dyDescent="0.4">
      <c r="A51598" s="1">
        <v>42986</v>
      </c>
      <c r="B51598">
        <v>9.6314725879999994</v>
      </c>
      <c r="C51598">
        <v>14437302</v>
      </c>
      <c r="D51598" t="s">
        <v>30</v>
      </c>
      <c r="E51598">
        <v>0.21</v>
      </c>
      <c r="F51598">
        <v>-0.05</v>
      </c>
      <c r="G51598">
        <v>-0.06</v>
      </c>
      <c r="H51598">
        <v>-0.21</v>
      </c>
      <c r="I51598">
        <v>-0.01</v>
      </c>
      <c r="J51598">
        <v>0</v>
      </c>
      <c r="K51598">
        <v>0.05</v>
      </c>
      <c r="L51598" t="s">
        <v>64</v>
      </c>
      <c r="M51598">
        <v>0</v>
      </c>
      <c r="N51598">
        <v>1</v>
      </c>
    </row>
    <row r="51599" spans="1:14" x14ac:dyDescent="0.4">
      <c r="A51599" s="1">
        <v>42989</v>
      </c>
      <c r="B51599">
        <v>9.7494897839999997</v>
      </c>
      <c r="C51599">
        <v>13665778</v>
      </c>
      <c r="D51599" t="s">
        <v>30</v>
      </c>
      <c r="E51599">
        <v>0.32</v>
      </c>
      <c r="F51599">
        <v>-0.44</v>
      </c>
      <c r="G51599">
        <v>0.2</v>
      </c>
      <c r="H51599">
        <v>-0.11</v>
      </c>
      <c r="I51599">
        <v>0.04</v>
      </c>
      <c r="J51599">
        <v>0</v>
      </c>
      <c r="K51599">
        <v>0.61</v>
      </c>
      <c r="L51599" t="s">
        <v>64</v>
      </c>
      <c r="M51599">
        <v>0</v>
      </c>
      <c r="N51599">
        <v>1</v>
      </c>
    </row>
    <row r="51600" spans="1:14" x14ac:dyDescent="0.4">
      <c r="A51600" s="1">
        <v>42990</v>
      </c>
      <c r="B51600">
        <v>9.9330711360000006</v>
      </c>
      <c r="C51600">
        <v>14850893</v>
      </c>
      <c r="D51600" t="s">
        <v>30</v>
      </c>
      <c r="E51600">
        <v>0.52</v>
      </c>
      <c r="F51600">
        <v>-0.09</v>
      </c>
      <c r="G51600">
        <v>0.32</v>
      </c>
      <c r="H51600">
        <v>-0.28000000000000003</v>
      </c>
      <c r="I51600">
        <v>-0.05</v>
      </c>
      <c r="J51600">
        <v>0</v>
      </c>
      <c r="K51600">
        <v>0.38</v>
      </c>
      <c r="L51600" t="s">
        <v>64</v>
      </c>
      <c r="M51600">
        <v>0</v>
      </c>
      <c r="N51600">
        <v>1</v>
      </c>
    </row>
    <row r="51601" spans="1:14" x14ac:dyDescent="0.4">
      <c r="A51601" s="1">
        <v>42991</v>
      </c>
      <c r="B51601">
        <v>10.015027999999999</v>
      </c>
      <c r="C51601">
        <v>13983626</v>
      </c>
      <c r="D51601" t="s">
        <v>30</v>
      </c>
      <c r="E51601">
        <v>-0.62</v>
      </c>
      <c r="F51601">
        <v>0.01</v>
      </c>
      <c r="G51601">
        <v>-0.02</v>
      </c>
      <c r="H51601">
        <v>-0.01</v>
      </c>
      <c r="I51601">
        <v>0</v>
      </c>
      <c r="J51601">
        <v>0</v>
      </c>
      <c r="K51601">
        <v>-0.09</v>
      </c>
      <c r="L51601" t="s">
        <v>64</v>
      </c>
      <c r="M51601">
        <v>0</v>
      </c>
      <c r="N51601">
        <v>1</v>
      </c>
    </row>
    <row r="51602" spans="1:14" x14ac:dyDescent="0.4">
      <c r="A51602" s="1">
        <v>42992</v>
      </c>
      <c r="B51602">
        <v>10.04125309</v>
      </c>
      <c r="C51602">
        <v>13405668</v>
      </c>
      <c r="D51602" t="s">
        <v>30</v>
      </c>
      <c r="E51602">
        <v>0.35</v>
      </c>
      <c r="F51602">
        <v>0.13</v>
      </c>
      <c r="G51602">
        <v>-0.2</v>
      </c>
      <c r="H51602">
        <v>0.13</v>
      </c>
      <c r="I51602">
        <v>-0.23</v>
      </c>
      <c r="J51602">
        <v>0</v>
      </c>
      <c r="K51602">
        <v>-0.21</v>
      </c>
      <c r="L51602" t="s">
        <v>64</v>
      </c>
      <c r="M51602">
        <v>0</v>
      </c>
      <c r="N51602">
        <v>1</v>
      </c>
    </row>
    <row r="51603" spans="1:14" x14ac:dyDescent="0.4">
      <c r="A51603" s="1">
        <v>42993</v>
      </c>
      <c r="B51603">
        <v>9.9101247790000002</v>
      </c>
      <c r="C51603">
        <v>36383536</v>
      </c>
      <c r="D51603" t="s">
        <v>30</v>
      </c>
      <c r="E51603">
        <v>0.03</v>
      </c>
      <c r="F51603">
        <v>0.23</v>
      </c>
      <c r="G51603">
        <v>-0.06</v>
      </c>
      <c r="H51603">
        <v>0.46</v>
      </c>
      <c r="I51603">
        <v>-0.24</v>
      </c>
      <c r="J51603">
        <v>0</v>
      </c>
      <c r="K51603">
        <v>-0.42</v>
      </c>
      <c r="L51603" t="s">
        <v>64</v>
      </c>
      <c r="M51603">
        <v>0</v>
      </c>
      <c r="N51603">
        <v>1</v>
      </c>
    </row>
    <row r="51604" spans="1:14" x14ac:dyDescent="0.4">
      <c r="A51604" s="1">
        <v>42996</v>
      </c>
      <c r="B51604">
        <v>9.9363508219999996</v>
      </c>
      <c r="C51604">
        <v>9069917</v>
      </c>
      <c r="D51604" t="s">
        <v>30</v>
      </c>
      <c r="E51604">
        <v>0.25</v>
      </c>
      <c r="F51604">
        <v>-0.09</v>
      </c>
      <c r="G51604">
        <v>0.21</v>
      </c>
      <c r="H51604">
        <v>0.04</v>
      </c>
      <c r="I51604">
        <v>0.16</v>
      </c>
      <c r="J51604">
        <v>0</v>
      </c>
      <c r="K51604">
        <v>0.56999999999999995</v>
      </c>
      <c r="L51604" t="s">
        <v>64</v>
      </c>
      <c r="M51604">
        <v>0</v>
      </c>
      <c r="N51604">
        <v>1</v>
      </c>
    </row>
    <row r="51605" spans="1:14" x14ac:dyDescent="0.4">
      <c r="A51605" s="1">
        <v>42997</v>
      </c>
      <c r="B51605">
        <v>9.9265174869999999</v>
      </c>
      <c r="C51605">
        <v>9064685</v>
      </c>
      <c r="D51605" t="s">
        <v>30</v>
      </c>
      <c r="E51605">
        <v>0.4</v>
      </c>
      <c r="F51605">
        <v>-0.12</v>
      </c>
      <c r="G51605">
        <v>0.14000000000000001</v>
      </c>
      <c r="H51605">
        <v>7.0000000000000007E-2</v>
      </c>
      <c r="I51605">
        <v>0.05</v>
      </c>
      <c r="J51605">
        <v>0</v>
      </c>
      <c r="K51605">
        <v>0.25</v>
      </c>
      <c r="L51605" t="s">
        <v>64</v>
      </c>
      <c r="M51605">
        <v>0</v>
      </c>
      <c r="N51605">
        <v>1</v>
      </c>
    </row>
    <row r="51606" spans="1:14" x14ac:dyDescent="0.4">
      <c r="A51606" s="1">
        <v>42998</v>
      </c>
      <c r="B51606">
        <v>9.9560194020000008</v>
      </c>
      <c r="C51606">
        <v>9523330</v>
      </c>
      <c r="D51606" t="s">
        <v>30</v>
      </c>
      <c r="E51606">
        <v>-0.72</v>
      </c>
      <c r="F51606">
        <v>0.04</v>
      </c>
      <c r="G51606">
        <v>-7.0000000000000007E-2</v>
      </c>
      <c r="H51606">
        <v>0.16</v>
      </c>
      <c r="I51606">
        <v>0.04</v>
      </c>
      <c r="J51606">
        <v>0</v>
      </c>
      <c r="K51606">
        <v>-0.19</v>
      </c>
      <c r="L51606" t="s">
        <v>64</v>
      </c>
      <c r="M51606">
        <v>0</v>
      </c>
      <c r="N51606">
        <v>1</v>
      </c>
    </row>
    <row r="51607" spans="1:14" x14ac:dyDescent="0.4">
      <c r="A51607" s="1">
        <v>42999</v>
      </c>
      <c r="B51607">
        <v>10.07403564</v>
      </c>
      <c r="C51607">
        <v>17577466</v>
      </c>
      <c r="D51607" t="s">
        <v>30</v>
      </c>
      <c r="E51607">
        <v>0.5</v>
      </c>
      <c r="F51607">
        <v>-0.06</v>
      </c>
      <c r="G51607">
        <v>0.4</v>
      </c>
      <c r="H51607">
        <v>-0.51</v>
      </c>
      <c r="I51607">
        <v>0.2</v>
      </c>
      <c r="J51607">
        <v>0</v>
      </c>
      <c r="K51607">
        <v>0.36</v>
      </c>
      <c r="L51607" t="s">
        <v>64</v>
      </c>
      <c r="M51607">
        <v>0</v>
      </c>
      <c r="N51607">
        <v>1</v>
      </c>
    </row>
    <row r="51608" spans="1:14" x14ac:dyDescent="0.4">
      <c r="A51608" s="1">
        <v>43000</v>
      </c>
      <c r="B51608">
        <v>10.064202310000001</v>
      </c>
      <c r="C51608">
        <v>12221230</v>
      </c>
      <c r="D51608" t="s">
        <v>30</v>
      </c>
      <c r="E51608">
        <v>0.13</v>
      </c>
      <c r="F51608">
        <v>0</v>
      </c>
      <c r="G51608">
        <v>-0.05</v>
      </c>
      <c r="H51608">
        <v>0.06</v>
      </c>
      <c r="I51608">
        <v>0.11</v>
      </c>
      <c r="J51608">
        <v>0</v>
      </c>
      <c r="K51608">
        <v>0.21</v>
      </c>
      <c r="L51608" t="s">
        <v>64</v>
      </c>
      <c r="M51608">
        <v>0</v>
      </c>
      <c r="N51608">
        <v>1</v>
      </c>
    </row>
    <row r="51609" spans="1:14" x14ac:dyDescent="0.4">
      <c r="A51609" s="1">
        <v>43003</v>
      </c>
      <c r="B51609">
        <v>9.9888010030000007</v>
      </c>
      <c r="C51609">
        <v>9889938</v>
      </c>
      <c r="D51609" t="s">
        <v>30</v>
      </c>
      <c r="E51609">
        <v>-0.61</v>
      </c>
      <c r="F51609">
        <v>0.13</v>
      </c>
      <c r="G51609">
        <v>-0.64</v>
      </c>
      <c r="H51609">
        <v>0.33</v>
      </c>
      <c r="I51609">
        <v>-0.3</v>
      </c>
      <c r="J51609">
        <v>0</v>
      </c>
      <c r="K51609">
        <v>-1.1200000000000001</v>
      </c>
      <c r="L51609" t="s">
        <v>64</v>
      </c>
      <c r="M51609">
        <v>0</v>
      </c>
      <c r="N51609">
        <v>1</v>
      </c>
    </row>
    <row r="51610" spans="1:14" x14ac:dyDescent="0.4">
      <c r="A51610" s="1">
        <v>43004</v>
      </c>
      <c r="B51610">
        <v>10.001914019999999</v>
      </c>
      <c r="C51610">
        <v>10515339</v>
      </c>
      <c r="D51610" t="s">
        <v>30</v>
      </c>
      <c r="E51610">
        <v>-0.48</v>
      </c>
      <c r="F51610">
        <v>-0.23</v>
      </c>
      <c r="G51610">
        <v>0.2</v>
      </c>
      <c r="H51610">
        <v>-0.13</v>
      </c>
      <c r="I51610">
        <v>0</v>
      </c>
      <c r="J51610">
        <v>0</v>
      </c>
      <c r="K51610">
        <v>-0.14000000000000001</v>
      </c>
      <c r="L51610" t="s">
        <v>64</v>
      </c>
      <c r="M51610">
        <v>0</v>
      </c>
      <c r="N51610">
        <v>1</v>
      </c>
    </row>
    <row r="51611" spans="1:14" x14ac:dyDescent="0.4">
      <c r="A51611" s="1">
        <v>43005</v>
      </c>
      <c r="B51611">
        <v>10.172382349999999</v>
      </c>
      <c r="C51611">
        <v>20296384</v>
      </c>
      <c r="D51611" t="s">
        <v>30</v>
      </c>
      <c r="E51611">
        <v>-0.02</v>
      </c>
      <c r="F51611">
        <v>-0.16</v>
      </c>
      <c r="G51611">
        <v>0.47</v>
      </c>
      <c r="H51611">
        <v>-0.36</v>
      </c>
      <c r="I51611">
        <v>0.27</v>
      </c>
      <c r="J51611">
        <v>0</v>
      </c>
      <c r="K51611">
        <v>0.61</v>
      </c>
      <c r="L51611" t="s">
        <v>64</v>
      </c>
      <c r="M51611">
        <v>0</v>
      </c>
      <c r="N51611">
        <v>1</v>
      </c>
    </row>
    <row r="51612" spans="1:14" x14ac:dyDescent="0.4">
      <c r="A51612" s="1">
        <v>43006</v>
      </c>
      <c r="B51612">
        <v>10.162549970000001</v>
      </c>
      <c r="C51612">
        <v>13018529</v>
      </c>
      <c r="D51612" t="s">
        <v>30</v>
      </c>
      <c r="E51612">
        <v>0.56999999999999995</v>
      </c>
      <c r="F51612">
        <v>0.26</v>
      </c>
      <c r="G51612">
        <v>-0.1</v>
      </c>
      <c r="H51612">
        <v>-0.09</v>
      </c>
      <c r="I51612">
        <v>-0.19</v>
      </c>
      <c r="J51612">
        <v>0</v>
      </c>
      <c r="K51612">
        <v>0.12</v>
      </c>
      <c r="L51612" t="s">
        <v>64</v>
      </c>
      <c r="M51612">
        <v>0</v>
      </c>
      <c r="N51612">
        <v>1</v>
      </c>
    </row>
    <row r="51613" spans="1:14" x14ac:dyDescent="0.4">
      <c r="A51613" s="1">
        <v>43007</v>
      </c>
      <c r="B51613">
        <v>10.22811413</v>
      </c>
      <c r="C51613">
        <v>15928930</v>
      </c>
      <c r="D51613" t="s">
        <v>30</v>
      </c>
      <c r="E51613">
        <v>0.62</v>
      </c>
      <c r="F51613">
        <v>0.06</v>
      </c>
      <c r="G51613">
        <v>0.08</v>
      </c>
      <c r="H51613">
        <v>0.01</v>
      </c>
      <c r="I51613">
        <v>0.03</v>
      </c>
      <c r="J51613">
        <v>0</v>
      </c>
      <c r="K51613">
        <v>0.16</v>
      </c>
      <c r="L51613" t="s">
        <v>64</v>
      </c>
      <c r="M51613">
        <v>0</v>
      </c>
      <c r="N51613">
        <v>1</v>
      </c>
    </row>
    <row r="51614" spans="1:14" x14ac:dyDescent="0.4">
      <c r="A51614" s="1">
        <v>43010</v>
      </c>
      <c r="B51614">
        <v>10.260894779999999</v>
      </c>
      <c r="C51614">
        <v>12203539</v>
      </c>
      <c r="D51614" t="s">
        <v>30</v>
      </c>
      <c r="E51614">
        <v>-0.2</v>
      </c>
      <c r="F51614">
        <v>-0.09</v>
      </c>
      <c r="G51614">
        <v>-0.7</v>
      </c>
      <c r="H51614">
        <v>0.33</v>
      </c>
      <c r="I51614">
        <v>-0.23</v>
      </c>
      <c r="J51614">
        <v>0</v>
      </c>
      <c r="K51614">
        <v>0.26</v>
      </c>
      <c r="L51614" t="s">
        <v>64</v>
      </c>
      <c r="M51614">
        <v>0</v>
      </c>
      <c r="N51614">
        <v>1</v>
      </c>
    </row>
    <row r="51615" spans="1:14" x14ac:dyDescent="0.4">
      <c r="A51615" s="1">
        <v>43011</v>
      </c>
      <c r="B51615">
        <v>10.29039955</v>
      </c>
      <c r="C51615">
        <v>6925836</v>
      </c>
      <c r="D51615" t="s">
        <v>30</v>
      </c>
      <c r="E51615">
        <v>0.31</v>
      </c>
      <c r="F51615">
        <v>-0.04</v>
      </c>
      <c r="G51615">
        <v>0.12</v>
      </c>
      <c r="H51615">
        <v>-0.1</v>
      </c>
      <c r="I51615">
        <v>0.08</v>
      </c>
      <c r="J51615">
        <v>0</v>
      </c>
      <c r="K51615">
        <v>0.05</v>
      </c>
      <c r="L51615" t="s">
        <v>64</v>
      </c>
      <c r="M51615">
        <v>0</v>
      </c>
      <c r="N51615">
        <v>1</v>
      </c>
    </row>
    <row r="51616" spans="1:14" x14ac:dyDescent="0.4">
      <c r="A51616" s="1">
        <v>43012</v>
      </c>
      <c r="B51616">
        <v>10.218277929999999</v>
      </c>
      <c r="C51616">
        <v>16132411</v>
      </c>
      <c r="D51616" t="s">
        <v>30</v>
      </c>
      <c r="E51616">
        <v>-0.08</v>
      </c>
      <c r="F51616">
        <v>0.22</v>
      </c>
      <c r="G51616">
        <v>-0.42</v>
      </c>
      <c r="H51616">
        <v>0.27</v>
      </c>
      <c r="I51616">
        <v>-0.37</v>
      </c>
      <c r="J51616">
        <v>0</v>
      </c>
      <c r="K51616">
        <v>-7.0000000000000007E-2</v>
      </c>
      <c r="L51616" t="s">
        <v>64</v>
      </c>
      <c r="M51616">
        <v>0</v>
      </c>
      <c r="N51616">
        <v>1</v>
      </c>
    </row>
    <row r="51617" spans="1:14" x14ac:dyDescent="0.4">
      <c r="A51617" s="1">
        <v>43013</v>
      </c>
      <c r="B51617">
        <v>10.27073002</v>
      </c>
      <c r="C51617">
        <v>12067400</v>
      </c>
      <c r="D51617" t="s">
        <v>30</v>
      </c>
      <c r="E51617">
        <v>-0.17</v>
      </c>
      <c r="F51617">
        <v>-0.3</v>
      </c>
      <c r="G51617">
        <v>0.21</v>
      </c>
      <c r="H51617">
        <v>-0.32</v>
      </c>
      <c r="I51617">
        <v>0.18</v>
      </c>
      <c r="J51617">
        <v>0</v>
      </c>
      <c r="K51617">
        <v>0.21</v>
      </c>
      <c r="L51617" t="s">
        <v>64</v>
      </c>
      <c r="M51617">
        <v>0</v>
      </c>
      <c r="N51617">
        <v>1</v>
      </c>
    </row>
    <row r="51618" spans="1:14" x14ac:dyDescent="0.4">
      <c r="A51618" s="1">
        <v>43014</v>
      </c>
      <c r="B51618">
        <v>10.30679035</v>
      </c>
      <c r="C51618">
        <v>13364463</v>
      </c>
      <c r="D51618" t="s">
        <v>30</v>
      </c>
      <c r="E51618">
        <v>-0.09</v>
      </c>
      <c r="F51618">
        <v>0.16</v>
      </c>
      <c r="G51618">
        <v>0.01</v>
      </c>
      <c r="H51618">
        <v>-7.0000000000000007E-2</v>
      </c>
      <c r="I51618">
        <v>0.01</v>
      </c>
      <c r="J51618">
        <v>0</v>
      </c>
      <c r="K51618">
        <v>-0.22</v>
      </c>
      <c r="L51618" t="s">
        <v>64</v>
      </c>
      <c r="M51618">
        <v>0</v>
      </c>
      <c r="N51618">
        <v>1</v>
      </c>
    </row>
    <row r="51619" spans="1:14" x14ac:dyDescent="0.4">
      <c r="A51619" s="1">
        <v>43017</v>
      </c>
      <c r="B51619">
        <v>10.33957386</v>
      </c>
      <c r="C51619">
        <v>8481543</v>
      </c>
      <c r="D51619" t="s">
        <v>30</v>
      </c>
      <c r="E51619">
        <v>0.17</v>
      </c>
      <c r="F51619">
        <v>-0.17</v>
      </c>
      <c r="G51619">
        <v>0</v>
      </c>
      <c r="H51619">
        <v>-0.01</v>
      </c>
      <c r="I51619">
        <v>-0.15</v>
      </c>
      <c r="J51619">
        <v>0</v>
      </c>
      <c r="K51619">
        <v>-0.04</v>
      </c>
      <c r="L51619" t="s">
        <v>64</v>
      </c>
      <c r="M51619">
        <v>0</v>
      </c>
      <c r="N51619">
        <v>1</v>
      </c>
    </row>
    <row r="51620" spans="1:14" x14ac:dyDescent="0.4">
      <c r="A51620" s="1">
        <v>43018</v>
      </c>
      <c r="B51620">
        <v>10.30351448</v>
      </c>
      <c r="C51620">
        <v>10445555</v>
      </c>
      <c r="D51620" t="s">
        <v>30</v>
      </c>
      <c r="E51620">
        <v>0.61</v>
      </c>
      <c r="F51620">
        <v>-0.06</v>
      </c>
      <c r="G51620">
        <v>-0.14000000000000001</v>
      </c>
      <c r="H51620">
        <v>0.17</v>
      </c>
      <c r="I51620">
        <v>-0.14000000000000001</v>
      </c>
      <c r="J51620">
        <v>0</v>
      </c>
      <c r="K51620">
        <v>0.12</v>
      </c>
      <c r="L51620" t="s">
        <v>64</v>
      </c>
      <c r="M51620">
        <v>0</v>
      </c>
      <c r="N51620">
        <v>1</v>
      </c>
    </row>
    <row r="51621" spans="1:14" x14ac:dyDescent="0.4">
      <c r="A51621" s="1">
        <v>43019</v>
      </c>
      <c r="B51621">
        <v>10.32318115</v>
      </c>
      <c r="C51621">
        <v>10875957</v>
      </c>
      <c r="D51621" t="s">
        <v>30</v>
      </c>
      <c r="E51621">
        <v>0.51</v>
      </c>
      <c r="F51621">
        <v>-0.06</v>
      </c>
      <c r="G51621">
        <v>0.11</v>
      </c>
      <c r="H51621">
        <v>0.1</v>
      </c>
      <c r="I51621">
        <v>0.05</v>
      </c>
      <c r="J51621">
        <v>0</v>
      </c>
      <c r="K51621">
        <v>0.27</v>
      </c>
      <c r="L51621" t="s">
        <v>64</v>
      </c>
      <c r="M51621">
        <v>0</v>
      </c>
      <c r="N51621">
        <v>1</v>
      </c>
    </row>
    <row r="51622" spans="1:14" x14ac:dyDescent="0.4">
      <c r="A51622" s="1">
        <v>43020</v>
      </c>
      <c r="B51622">
        <v>10.27073002</v>
      </c>
      <c r="C51622">
        <v>8852053</v>
      </c>
      <c r="D51622" t="s">
        <v>30</v>
      </c>
      <c r="E51622">
        <v>-0.03</v>
      </c>
      <c r="F51622">
        <v>7.0000000000000007E-2</v>
      </c>
      <c r="G51622">
        <v>-0.28000000000000003</v>
      </c>
      <c r="H51622">
        <v>0.17</v>
      </c>
      <c r="I51622">
        <v>-0.19</v>
      </c>
      <c r="J51622">
        <v>0</v>
      </c>
      <c r="K51622">
        <v>0.11</v>
      </c>
      <c r="L51622" t="s">
        <v>64</v>
      </c>
      <c r="M51622">
        <v>0</v>
      </c>
      <c r="N51622">
        <v>1</v>
      </c>
    </row>
    <row r="51623" spans="1:14" x14ac:dyDescent="0.4">
      <c r="A51623" s="1">
        <v>43021</v>
      </c>
      <c r="B51623">
        <v>10.21172142</v>
      </c>
      <c r="C51623">
        <v>11410378</v>
      </c>
      <c r="D51623" t="s">
        <v>30</v>
      </c>
      <c r="E51623">
        <v>0.05</v>
      </c>
      <c r="F51623">
        <v>0.14000000000000001</v>
      </c>
      <c r="G51623">
        <v>0.03</v>
      </c>
      <c r="H51623">
        <v>0.02</v>
      </c>
      <c r="I51623">
        <v>-0.08</v>
      </c>
      <c r="J51623">
        <v>0</v>
      </c>
      <c r="K51623">
        <v>0.14000000000000001</v>
      </c>
      <c r="L51623" t="s">
        <v>64</v>
      </c>
      <c r="M51623">
        <v>0</v>
      </c>
      <c r="N51623">
        <v>1</v>
      </c>
    </row>
    <row r="51624" spans="1:14" x14ac:dyDescent="0.4">
      <c r="A51624" s="1">
        <v>43024</v>
      </c>
      <c r="B51624">
        <v>10.18549728</v>
      </c>
      <c r="C51624">
        <v>9607389</v>
      </c>
      <c r="D51624" t="s">
        <v>30</v>
      </c>
      <c r="E51624">
        <v>-0.27</v>
      </c>
      <c r="F51624">
        <v>0.14000000000000001</v>
      </c>
      <c r="G51624">
        <v>0.13</v>
      </c>
      <c r="H51624">
        <v>-0.12</v>
      </c>
      <c r="I51624">
        <v>0.12</v>
      </c>
      <c r="J51624">
        <v>0</v>
      </c>
      <c r="K51624">
        <v>0.06</v>
      </c>
      <c r="L51624" t="s">
        <v>64</v>
      </c>
      <c r="M51624">
        <v>0</v>
      </c>
      <c r="N51624">
        <v>1</v>
      </c>
    </row>
    <row r="51625" spans="1:14" x14ac:dyDescent="0.4">
      <c r="A51625" s="1">
        <v>43025</v>
      </c>
      <c r="B51625">
        <v>10.218277929999999</v>
      </c>
      <c r="C51625">
        <v>8666122</v>
      </c>
      <c r="D51625" t="s">
        <v>30</v>
      </c>
      <c r="E51625">
        <v>-0.42</v>
      </c>
      <c r="F51625">
        <v>-0.05</v>
      </c>
      <c r="G51625">
        <v>0.21</v>
      </c>
      <c r="H51625">
        <v>-0.17</v>
      </c>
      <c r="I51625">
        <v>0.26</v>
      </c>
      <c r="J51625">
        <v>0</v>
      </c>
      <c r="K51625">
        <v>0.05</v>
      </c>
      <c r="L51625" t="s">
        <v>64</v>
      </c>
      <c r="M51625">
        <v>0</v>
      </c>
      <c r="N51625">
        <v>1</v>
      </c>
    </row>
    <row r="51626" spans="1:14" x14ac:dyDescent="0.4">
      <c r="A51626" s="1">
        <v>43026</v>
      </c>
      <c r="B51626">
        <v>10.29367828</v>
      </c>
      <c r="C51626">
        <v>8813090</v>
      </c>
      <c r="D51626" t="s">
        <v>30</v>
      </c>
      <c r="E51626">
        <v>0.46</v>
      </c>
      <c r="F51626">
        <v>-0.3</v>
      </c>
      <c r="G51626">
        <v>0.11</v>
      </c>
      <c r="H51626">
        <v>0.06</v>
      </c>
      <c r="I51626">
        <v>-0.01</v>
      </c>
      <c r="J51626">
        <v>0</v>
      </c>
      <c r="K51626">
        <v>-0.01</v>
      </c>
      <c r="L51626" t="s">
        <v>64</v>
      </c>
      <c r="M51626">
        <v>0</v>
      </c>
      <c r="N51626">
        <v>1</v>
      </c>
    </row>
    <row r="51627" spans="1:14" x14ac:dyDescent="0.4">
      <c r="A51627" s="1">
        <v>43027</v>
      </c>
      <c r="B51627">
        <v>10.310070039999999</v>
      </c>
      <c r="C51627">
        <v>14200601</v>
      </c>
      <c r="D51627" t="s">
        <v>30</v>
      </c>
      <c r="E51627">
        <v>-0.24</v>
      </c>
      <c r="F51627">
        <v>-0.28999999999999998</v>
      </c>
      <c r="G51627">
        <v>0.47</v>
      </c>
      <c r="H51627">
        <v>-0.5</v>
      </c>
      <c r="I51627">
        <v>0.31</v>
      </c>
      <c r="J51627">
        <v>0</v>
      </c>
      <c r="K51627">
        <v>-0.25</v>
      </c>
      <c r="L51627" t="s">
        <v>64</v>
      </c>
      <c r="M51627">
        <v>0</v>
      </c>
      <c r="N51627">
        <v>1</v>
      </c>
    </row>
    <row r="51628" spans="1:14" x14ac:dyDescent="0.4">
      <c r="A51628" s="1">
        <v>43028</v>
      </c>
      <c r="B51628">
        <v>10.392026899999999</v>
      </c>
      <c r="C51628">
        <v>13236324</v>
      </c>
      <c r="D51628" t="s">
        <v>30</v>
      </c>
      <c r="E51628">
        <v>-0.23</v>
      </c>
      <c r="F51628">
        <v>-0.02</v>
      </c>
      <c r="G51628">
        <v>0.46</v>
      </c>
      <c r="H51628">
        <v>-0.36</v>
      </c>
      <c r="I51628">
        <v>0.17</v>
      </c>
      <c r="J51628">
        <v>0</v>
      </c>
      <c r="K51628">
        <v>0.31</v>
      </c>
      <c r="L51628" t="s">
        <v>64</v>
      </c>
      <c r="M51628">
        <v>0</v>
      </c>
      <c r="N51628">
        <v>1</v>
      </c>
    </row>
    <row r="51629" spans="1:14" x14ac:dyDescent="0.4">
      <c r="A51629" s="1">
        <v>43031</v>
      </c>
      <c r="B51629">
        <v>10.32974052</v>
      </c>
      <c r="C51629">
        <v>7840969</v>
      </c>
      <c r="D51629" t="s">
        <v>30</v>
      </c>
      <c r="E51629">
        <v>-0.15</v>
      </c>
      <c r="F51629">
        <v>-0.28000000000000003</v>
      </c>
      <c r="G51629">
        <v>-0.03</v>
      </c>
      <c r="H51629">
        <v>0.17</v>
      </c>
      <c r="I51629">
        <v>-0.16</v>
      </c>
      <c r="J51629">
        <v>0</v>
      </c>
      <c r="K51629">
        <v>0.15</v>
      </c>
      <c r="L51629" t="s">
        <v>64</v>
      </c>
      <c r="M51629">
        <v>0</v>
      </c>
      <c r="N51629">
        <v>1</v>
      </c>
    </row>
    <row r="51630" spans="1:14" x14ac:dyDescent="0.4">
      <c r="A51630" s="1">
        <v>43032</v>
      </c>
      <c r="B51630">
        <v>10.441199299999999</v>
      </c>
      <c r="C51630">
        <v>14489279</v>
      </c>
      <c r="D51630" t="s">
        <v>30</v>
      </c>
      <c r="E51630">
        <v>-0.17</v>
      </c>
      <c r="F51630">
        <v>-0.01</v>
      </c>
      <c r="G51630">
        <v>0.74</v>
      </c>
      <c r="H51630">
        <v>-0.32</v>
      </c>
      <c r="I51630">
        <v>0.38</v>
      </c>
      <c r="J51630">
        <v>0</v>
      </c>
      <c r="K51630">
        <v>0.52</v>
      </c>
      <c r="L51630" t="s">
        <v>64</v>
      </c>
      <c r="M51630">
        <v>0</v>
      </c>
      <c r="N51630">
        <v>1</v>
      </c>
    </row>
    <row r="51631" spans="1:14" x14ac:dyDescent="0.4">
      <c r="A51631" s="1">
        <v>43033</v>
      </c>
      <c r="B51631">
        <v>10.46414757</v>
      </c>
      <c r="C51631">
        <v>17107273</v>
      </c>
      <c r="D51631" t="s">
        <v>30</v>
      </c>
      <c r="E51631">
        <v>-0.08</v>
      </c>
      <c r="F51631">
        <v>0.38</v>
      </c>
      <c r="G51631">
        <v>-0.41</v>
      </c>
      <c r="H51631">
        <v>0.2</v>
      </c>
      <c r="I51631">
        <v>-0.28000000000000003</v>
      </c>
      <c r="J51631">
        <v>0</v>
      </c>
      <c r="K51631">
        <v>0.63</v>
      </c>
      <c r="L51631" t="s">
        <v>64</v>
      </c>
      <c r="M51631">
        <v>0</v>
      </c>
      <c r="N51631">
        <v>1</v>
      </c>
    </row>
    <row r="51632" spans="1:14" x14ac:dyDescent="0.4">
      <c r="A51632" s="1">
        <v>43034</v>
      </c>
      <c r="B51632">
        <v>10.47725964</v>
      </c>
      <c r="C51632">
        <v>16400640</v>
      </c>
      <c r="D51632" t="s">
        <v>30</v>
      </c>
      <c r="E51632">
        <v>-0.28999999999999998</v>
      </c>
      <c r="F51632">
        <v>-0.62</v>
      </c>
      <c r="G51632">
        <v>-0.23</v>
      </c>
      <c r="H51632">
        <v>0.5</v>
      </c>
      <c r="I51632">
        <v>0.26</v>
      </c>
      <c r="J51632">
        <v>0</v>
      </c>
      <c r="K51632">
        <v>0.22</v>
      </c>
      <c r="L51632" t="s">
        <v>64</v>
      </c>
      <c r="M51632">
        <v>0</v>
      </c>
      <c r="N51632">
        <v>1</v>
      </c>
    </row>
    <row r="51633" spans="1:14" x14ac:dyDescent="0.4">
      <c r="A51633" s="1">
        <v>43035</v>
      </c>
      <c r="B51633">
        <v>10.41825199</v>
      </c>
      <c r="C51633">
        <v>17207630</v>
      </c>
      <c r="D51633" t="s">
        <v>30</v>
      </c>
      <c r="E51633">
        <v>-0.03</v>
      </c>
      <c r="F51633">
        <v>0.01</v>
      </c>
      <c r="G51633">
        <v>-0.43</v>
      </c>
      <c r="H51633">
        <v>0.17</v>
      </c>
      <c r="I51633">
        <v>-0.34</v>
      </c>
      <c r="J51633">
        <v>0</v>
      </c>
      <c r="K51633">
        <v>-0.26</v>
      </c>
      <c r="L51633" t="s">
        <v>64</v>
      </c>
      <c r="M51633">
        <v>0</v>
      </c>
      <c r="N51633">
        <v>1</v>
      </c>
    </row>
    <row r="51634" spans="1:14" x14ac:dyDescent="0.4">
      <c r="A51634" s="1">
        <v>43038</v>
      </c>
      <c r="B51634">
        <v>10.43136501</v>
      </c>
      <c r="C51634">
        <v>8390686</v>
      </c>
      <c r="D51634" t="s">
        <v>30</v>
      </c>
      <c r="E51634">
        <v>0.57999999999999996</v>
      </c>
      <c r="F51634">
        <v>0.25</v>
      </c>
      <c r="G51634">
        <v>0.09</v>
      </c>
      <c r="H51634">
        <v>-0.13</v>
      </c>
      <c r="I51634">
        <v>-0.08</v>
      </c>
      <c r="J51634">
        <v>0</v>
      </c>
      <c r="K51634">
        <v>0.08</v>
      </c>
      <c r="L51634" t="s">
        <v>64</v>
      </c>
      <c r="M51634">
        <v>0</v>
      </c>
      <c r="N51634">
        <v>1</v>
      </c>
    </row>
    <row r="51635" spans="1:14" x14ac:dyDescent="0.4">
      <c r="A51635" s="1">
        <v>43039</v>
      </c>
      <c r="B51635">
        <v>10.39858246</v>
      </c>
      <c r="C51635">
        <v>10227767</v>
      </c>
      <c r="D51635" t="s">
        <v>30</v>
      </c>
      <c r="E51635">
        <v>0.37</v>
      </c>
      <c r="F51635">
        <v>-0.05</v>
      </c>
      <c r="G51635">
        <v>-0.21</v>
      </c>
      <c r="H51635">
        <v>0.05</v>
      </c>
      <c r="I51635">
        <v>-0.12</v>
      </c>
      <c r="J51635">
        <v>0</v>
      </c>
      <c r="K51635">
        <v>0.11</v>
      </c>
      <c r="L51635" t="s">
        <v>64</v>
      </c>
      <c r="M51635">
        <v>0</v>
      </c>
      <c r="N51635">
        <v>1</v>
      </c>
    </row>
    <row r="51636" spans="1:14" x14ac:dyDescent="0.4">
      <c r="A51636" s="1">
        <v>43040</v>
      </c>
      <c r="B51636">
        <v>10.451030729999999</v>
      </c>
      <c r="C51636">
        <v>16051793</v>
      </c>
      <c r="D51636" t="s">
        <v>30</v>
      </c>
      <c r="E51636">
        <v>7.0000000000000007E-2</v>
      </c>
      <c r="F51636">
        <v>0.13</v>
      </c>
      <c r="G51636">
        <v>0.59</v>
      </c>
      <c r="H51636">
        <v>-0.1</v>
      </c>
      <c r="I51636">
        <v>0.41</v>
      </c>
      <c r="J51636">
        <v>0</v>
      </c>
      <c r="K51636">
        <v>0.49</v>
      </c>
      <c r="L51636" t="s">
        <v>64</v>
      </c>
      <c r="M51636">
        <v>0</v>
      </c>
      <c r="N51636">
        <v>1</v>
      </c>
    </row>
    <row r="51637" spans="1:14" x14ac:dyDescent="0.4">
      <c r="A51637" s="1">
        <v>43041</v>
      </c>
      <c r="B51637">
        <v>10.37563419</v>
      </c>
      <c r="C51637">
        <v>20327413</v>
      </c>
      <c r="D51637" t="s">
        <v>30</v>
      </c>
      <c r="E51637">
        <v>-0.02</v>
      </c>
      <c r="F51637">
        <v>-0.36</v>
      </c>
      <c r="G51637">
        <v>0.64</v>
      </c>
      <c r="H51637">
        <v>-0.31</v>
      </c>
      <c r="I51637">
        <v>0.4</v>
      </c>
      <c r="J51637">
        <v>0</v>
      </c>
      <c r="K51637">
        <v>0</v>
      </c>
      <c r="L51637" t="s">
        <v>64</v>
      </c>
      <c r="M51637">
        <v>0</v>
      </c>
      <c r="N51637">
        <v>1</v>
      </c>
    </row>
    <row r="51638" spans="1:14" x14ac:dyDescent="0.4">
      <c r="A51638" s="1">
        <v>43042</v>
      </c>
      <c r="B51638">
        <v>10.32974052</v>
      </c>
      <c r="C51638">
        <v>15356887</v>
      </c>
      <c r="D51638" t="s">
        <v>30</v>
      </c>
      <c r="E51638">
        <v>-0.17</v>
      </c>
      <c r="F51638">
        <v>0.11</v>
      </c>
      <c r="G51638">
        <v>-0.73</v>
      </c>
      <c r="H51638">
        <v>0.36</v>
      </c>
      <c r="I51638">
        <v>-0.28000000000000003</v>
      </c>
      <c r="J51638">
        <v>0</v>
      </c>
      <c r="K51638">
        <v>0.17</v>
      </c>
      <c r="L51638" t="s">
        <v>64</v>
      </c>
      <c r="M51638">
        <v>0</v>
      </c>
      <c r="N51638">
        <v>1</v>
      </c>
    </row>
    <row r="51639" spans="1:14" x14ac:dyDescent="0.4">
      <c r="A51639" s="1">
        <v>43045</v>
      </c>
      <c r="B51639">
        <v>10.30679035</v>
      </c>
      <c r="C51639">
        <v>11210402</v>
      </c>
      <c r="D51639" t="s">
        <v>30</v>
      </c>
      <c r="E51639">
        <v>0.16</v>
      </c>
      <c r="F51639">
        <v>0.2</v>
      </c>
      <c r="G51639">
        <v>-0.05</v>
      </c>
      <c r="H51639">
        <v>-0.04</v>
      </c>
      <c r="I51639">
        <v>-0.05</v>
      </c>
      <c r="J51639">
        <v>0</v>
      </c>
      <c r="K51639">
        <v>-0.23</v>
      </c>
      <c r="L51639" t="s">
        <v>64</v>
      </c>
      <c r="M51639">
        <v>0</v>
      </c>
      <c r="N51639">
        <v>1</v>
      </c>
    </row>
    <row r="51640" spans="1:14" x14ac:dyDescent="0.4">
      <c r="A51640" s="1">
        <v>43046</v>
      </c>
      <c r="B51640">
        <v>10.310070039999999</v>
      </c>
      <c r="C51640">
        <v>11562451</v>
      </c>
      <c r="D51640" t="s">
        <v>30</v>
      </c>
      <c r="E51640">
        <v>-0.77</v>
      </c>
      <c r="F51640">
        <v>0.21</v>
      </c>
      <c r="G51640">
        <v>0.33</v>
      </c>
      <c r="H51640">
        <v>-0.21</v>
      </c>
      <c r="I51640">
        <v>0.24</v>
      </c>
      <c r="J51640">
        <v>0</v>
      </c>
      <c r="K51640">
        <v>0.15</v>
      </c>
      <c r="L51640" t="s">
        <v>64</v>
      </c>
      <c r="M51640">
        <v>0</v>
      </c>
      <c r="N51640">
        <v>1</v>
      </c>
    </row>
    <row r="51641" spans="1:14" x14ac:dyDescent="0.4">
      <c r="A51641" s="1">
        <v>43047</v>
      </c>
      <c r="B51641">
        <v>10.32645988</v>
      </c>
      <c r="C51641">
        <v>14791106</v>
      </c>
      <c r="D51641" t="s">
        <v>30</v>
      </c>
      <c r="E51641">
        <v>-0.01</v>
      </c>
      <c r="F51641">
        <v>-0.3</v>
      </c>
      <c r="G51641">
        <v>0.01</v>
      </c>
      <c r="H51641">
        <v>0.08</v>
      </c>
      <c r="I51641">
        <v>0.21</v>
      </c>
      <c r="J51641">
        <v>0</v>
      </c>
      <c r="K51641">
        <v>-0.32</v>
      </c>
      <c r="L51641" t="s">
        <v>64</v>
      </c>
      <c r="M51641">
        <v>0</v>
      </c>
      <c r="N51641">
        <v>1</v>
      </c>
    </row>
    <row r="51642" spans="1:14" x14ac:dyDescent="0.4">
      <c r="A51642" s="1">
        <v>43048</v>
      </c>
      <c r="B51642">
        <v>10.22811413</v>
      </c>
      <c r="C51642">
        <v>14667136</v>
      </c>
      <c r="D51642" t="s">
        <v>30</v>
      </c>
      <c r="E51642">
        <v>-0.69</v>
      </c>
      <c r="F51642">
        <v>-0.27</v>
      </c>
      <c r="G51642">
        <v>0.49</v>
      </c>
      <c r="H51642">
        <v>-0.36</v>
      </c>
      <c r="I51642">
        <v>0.28000000000000003</v>
      </c>
      <c r="J51642">
        <v>0</v>
      </c>
      <c r="K51642">
        <v>-0.81</v>
      </c>
      <c r="L51642" t="s">
        <v>64</v>
      </c>
      <c r="M51642">
        <v>0</v>
      </c>
      <c r="N51642">
        <v>1</v>
      </c>
    </row>
    <row r="51643" spans="1:14" x14ac:dyDescent="0.4">
      <c r="A51643" s="1">
        <v>43049</v>
      </c>
      <c r="B51643">
        <v>10.23139095</v>
      </c>
      <c r="C51643">
        <v>14045004</v>
      </c>
      <c r="D51643" t="s">
        <v>30</v>
      </c>
      <c r="E51643">
        <v>-0.21</v>
      </c>
      <c r="F51643">
        <v>0.16</v>
      </c>
      <c r="G51643">
        <v>0.14000000000000001</v>
      </c>
      <c r="H51643">
        <v>-0.11</v>
      </c>
      <c r="I51643">
        <v>-0.2</v>
      </c>
      <c r="J51643">
        <v>0</v>
      </c>
      <c r="K51643">
        <v>0.45</v>
      </c>
      <c r="L51643" t="s">
        <v>64</v>
      </c>
      <c r="M51643">
        <v>0</v>
      </c>
      <c r="N51643">
        <v>1</v>
      </c>
    </row>
    <row r="51644" spans="1:14" x14ac:dyDescent="0.4">
      <c r="A51644" s="1">
        <v>43052</v>
      </c>
      <c r="B51644">
        <v>10.1822176</v>
      </c>
      <c r="C51644">
        <v>12353053</v>
      </c>
      <c r="D51644" t="s">
        <v>30</v>
      </c>
      <c r="E51644">
        <v>-0.65</v>
      </c>
      <c r="F51644">
        <v>-0.57999999999999996</v>
      </c>
      <c r="G51644">
        <v>0.08</v>
      </c>
      <c r="H51644">
        <v>-0.1</v>
      </c>
      <c r="I51644">
        <v>7.0000000000000007E-2</v>
      </c>
      <c r="J51644">
        <v>0</v>
      </c>
      <c r="K51644">
        <v>-0.04</v>
      </c>
      <c r="L51644" t="s">
        <v>64</v>
      </c>
      <c r="M51644">
        <v>0</v>
      </c>
      <c r="N51644">
        <v>1</v>
      </c>
    </row>
    <row r="51645" spans="1:14" x14ac:dyDescent="0.4">
      <c r="A51645" s="1">
        <v>43053</v>
      </c>
      <c r="B51645">
        <v>10.060922619999999</v>
      </c>
      <c r="C51645">
        <v>15096546</v>
      </c>
      <c r="D51645" t="s">
        <v>30</v>
      </c>
      <c r="E51645">
        <v>0.53</v>
      </c>
      <c r="F51645">
        <v>-0.01</v>
      </c>
      <c r="G51645">
        <v>-0.13</v>
      </c>
      <c r="H51645">
        <v>0.3</v>
      </c>
      <c r="I51645">
        <v>-0.05</v>
      </c>
      <c r="J51645">
        <v>0</v>
      </c>
      <c r="K51645">
        <v>0.56999999999999995</v>
      </c>
      <c r="L51645" t="s">
        <v>64</v>
      </c>
      <c r="M51645">
        <v>0</v>
      </c>
      <c r="N51645">
        <v>1</v>
      </c>
    </row>
    <row r="51646" spans="1:14" x14ac:dyDescent="0.4">
      <c r="A51646" s="1">
        <v>43054</v>
      </c>
      <c r="B51646">
        <v>10.03141975</v>
      </c>
      <c r="C51646">
        <v>20544249</v>
      </c>
      <c r="D51646" t="s">
        <v>30</v>
      </c>
      <c r="E51646">
        <v>-0.52</v>
      </c>
      <c r="F51646">
        <v>-0.43</v>
      </c>
      <c r="G51646">
        <v>-0.06</v>
      </c>
      <c r="H51646">
        <v>-0.01</v>
      </c>
      <c r="I51646">
        <v>0.21</v>
      </c>
      <c r="J51646">
        <v>0</v>
      </c>
      <c r="K51646">
        <v>-0.19</v>
      </c>
      <c r="L51646" t="s">
        <v>64</v>
      </c>
      <c r="M51646">
        <v>0</v>
      </c>
      <c r="N51646">
        <v>1</v>
      </c>
    </row>
    <row r="51647" spans="1:14" x14ac:dyDescent="0.4">
      <c r="A51647" s="1">
        <v>43055</v>
      </c>
      <c r="B51647">
        <v>10.02158451</v>
      </c>
      <c r="C51647">
        <v>13613797</v>
      </c>
      <c r="D51647" t="s">
        <v>30</v>
      </c>
      <c r="E51647">
        <v>0.56999999999999995</v>
      </c>
      <c r="F51647">
        <v>0.01</v>
      </c>
      <c r="G51647">
        <v>-0.49</v>
      </c>
      <c r="H51647">
        <v>0.25</v>
      </c>
      <c r="I51647">
        <v>-0.5</v>
      </c>
      <c r="J51647">
        <v>0</v>
      </c>
      <c r="K51647">
        <v>0.27</v>
      </c>
      <c r="L51647" t="s">
        <v>64</v>
      </c>
      <c r="M51647">
        <v>0</v>
      </c>
      <c r="N51647">
        <v>1</v>
      </c>
    </row>
    <row r="51648" spans="1:14" x14ac:dyDescent="0.4">
      <c r="A51648" s="1">
        <v>43056</v>
      </c>
      <c r="B51648">
        <v>10.015027999999999</v>
      </c>
      <c r="C51648">
        <v>16619427</v>
      </c>
      <c r="D51648" t="s">
        <v>30</v>
      </c>
      <c r="E51648">
        <v>-0.17</v>
      </c>
      <c r="F51648">
        <v>0.17</v>
      </c>
      <c r="G51648">
        <v>0.05</v>
      </c>
      <c r="H51648">
        <v>-0.28999999999999998</v>
      </c>
      <c r="I51648">
        <v>0.16</v>
      </c>
      <c r="J51648">
        <v>0</v>
      </c>
      <c r="K51648">
        <v>-0.1</v>
      </c>
      <c r="L51648" t="s">
        <v>64</v>
      </c>
      <c r="M51648">
        <v>0</v>
      </c>
      <c r="N51648">
        <v>1</v>
      </c>
    </row>
    <row r="51649" spans="1:14" x14ac:dyDescent="0.4">
      <c r="A51649" s="1">
        <v>43059</v>
      </c>
      <c r="B51649">
        <v>9.9396266939999993</v>
      </c>
      <c r="C51649">
        <v>13301541</v>
      </c>
      <c r="D51649" t="s">
        <v>30</v>
      </c>
      <c r="E51649">
        <v>0.15</v>
      </c>
      <c r="F51649">
        <v>-0.13</v>
      </c>
      <c r="G51649">
        <v>-0.49</v>
      </c>
      <c r="H51649">
        <v>0.41</v>
      </c>
      <c r="I51649">
        <v>-0.11</v>
      </c>
      <c r="J51649">
        <v>0</v>
      </c>
      <c r="K51649">
        <v>0.22</v>
      </c>
      <c r="L51649" t="s">
        <v>64</v>
      </c>
      <c r="M51649">
        <v>0</v>
      </c>
      <c r="N51649">
        <v>1</v>
      </c>
    </row>
    <row r="51650" spans="1:14" x14ac:dyDescent="0.4">
      <c r="A51650" s="1">
        <v>43060</v>
      </c>
      <c r="B51650">
        <v>9.9002895360000007</v>
      </c>
      <c r="C51650">
        <v>16717019</v>
      </c>
      <c r="D51650" t="s">
        <v>30</v>
      </c>
      <c r="E51650">
        <v>0.56000000000000005</v>
      </c>
      <c r="F51650">
        <v>0.26</v>
      </c>
      <c r="G51650">
        <v>0</v>
      </c>
      <c r="H51650">
        <v>0.1</v>
      </c>
      <c r="I51650">
        <v>-0.03</v>
      </c>
      <c r="J51650">
        <v>0</v>
      </c>
      <c r="K51650">
        <v>0.44</v>
      </c>
      <c r="L51650" t="s">
        <v>64</v>
      </c>
      <c r="M51650">
        <v>0</v>
      </c>
      <c r="N51650">
        <v>1</v>
      </c>
    </row>
    <row r="51651" spans="1:14" x14ac:dyDescent="0.4">
      <c r="A51651" s="1">
        <v>43061</v>
      </c>
      <c r="B51651">
        <v>9.9199562070000002</v>
      </c>
      <c r="C51651">
        <v>14458973</v>
      </c>
      <c r="D51651" t="s">
        <v>30</v>
      </c>
      <c r="E51651">
        <v>0.47</v>
      </c>
      <c r="F51651">
        <v>0.54</v>
      </c>
      <c r="G51651">
        <v>0.23</v>
      </c>
      <c r="H51651">
        <v>-0.23</v>
      </c>
      <c r="I51651">
        <v>0.23</v>
      </c>
      <c r="J51651">
        <v>0</v>
      </c>
      <c r="K51651">
        <v>-0.42</v>
      </c>
      <c r="L51651" t="s">
        <v>64</v>
      </c>
      <c r="M51651">
        <v>0</v>
      </c>
      <c r="N51651">
        <v>1</v>
      </c>
    </row>
    <row r="51652" spans="1:14" x14ac:dyDescent="0.4">
      <c r="A51652" s="1">
        <v>43062</v>
      </c>
      <c r="B51652">
        <v>9.9494638440000003</v>
      </c>
      <c r="C51652">
        <v>8684085</v>
      </c>
      <c r="D51652" t="s">
        <v>30</v>
      </c>
      <c r="E51652">
        <v>0.26</v>
      </c>
      <c r="F51652">
        <v>-0.22</v>
      </c>
      <c r="G51652">
        <v>0.03</v>
      </c>
      <c r="H51652">
        <v>0.05</v>
      </c>
      <c r="I51652">
        <v>0</v>
      </c>
      <c r="J51652">
        <v>0</v>
      </c>
      <c r="K51652">
        <v>0.28999999999999998</v>
      </c>
      <c r="L51652" t="s">
        <v>64</v>
      </c>
      <c r="M51652">
        <v>0</v>
      </c>
      <c r="N51652">
        <v>1</v>
      </c>
    </row>
    <row r="51653" spans="1:14" x14ac:dyDescent="0.4">
      <c r="A51653" s="1">
        <v>43063</v>
      </c>
      <c r="B51653">
        <v>10.028140069999999</v>
      </c>
      <c r="C51653">
        <v>10770962</v>
      </c>
      <c r="D51653" t="s">
        <v>30</v>
      </c>
      <c r="E51653">
        <v>0.56999999999999995</v>
      </c>
      <c r="F51653">
        <v>-0.03</v>
      </c>
      <c r="G51653">
        <v>0.28000000000000003</v>
      </c>
      <c r="H51653">
        <v>-0.24</v>
      </c>
      <c r="I51653">
        <v>0.09</v>
      </c>
      <c r="J51653">
        <v>0</v>
      </c>
      <c r="K51653">
        <v>0.3</v>
      </c>
      <c r="L51653" t="s">
        <v>64</v>
      </c>
      <c r="M51653">
        <v>0</v>
      </c>
      <c r="N51653">
        <v>1</v>
      </c>
    </row>
    <row r="51654" spans="1:14" x14ac:dyDescent="0.4">
      <c r="A51654" s="1">
        <v>43066</v>
      </c>
      <c r="B51654">
        <v>9.9658546450000003</v>
      </c>
      <c r="C51654">
        <v>10507962</v>
      </c>
      <c r="D51654" t="s">
        <v>30</v>
      </c>
      <c r="E51654">
        <v>-0.7</v>
      </c>
      <c r="F51654">
        <v>0.06</v>
      </c>
      <c r="G51654">
        <v>-0.21</v>
      </c>
      <c r="H51654">
        <v>0.2</v>
      </c>
      <c r="I51654">
        <v>-0.28000000000000003</v>
      </c>
      <c r="J51654">
        <v>0</v>
      </c>
      <c r="K51654">
        <v>-0.01</v>
      </c>
      <c r="L51654" t="s">
        <v>64</v>
      </c>
      <c r="M51654">
        <v>0</v>
      </c>
      <c r="N51654">
        <v>1</v>
      </c>
    </row>
    <row r="51655" spans="1:14" x14ac:dyDescent="0.4">
      <c r="A51655" s="1">
        <v>43067</v>
      </c>
      <c r="B51655">
        <v>9.9527425770000004</v>
      </c>
      <c r="C51655">
        <v>10156393</v>
      </c>
      <c r="D51655" t="s">
        <v>30</v>
      </c>
      <c r="E51655">
        <v>0.32</v>
      </c>
      <c r="F51655">
        <v>-0.31</v>
      </c>
      <c r="G51655">
        <v>-0.2</v>
      </c>
      <c r="H51655">
        <v>0.12</v>
      </c>
      <c r="I51655">
        <v>-0.39</v>
      </c>
      <c r="J51655">
        <v>0</v>
      </c>
      <c r="K51655">
        <v>-0.31</v>
      </c>
      <c r="L51655" t="s">
        <v>64</v>
      </c>
      <c r="M51655">
        <v>0</v>
      </c>
      <c r="N51655">
        <v>1</v>
      </c>
    </row>
    <row r="51656" spans="1:14" x14ac:dyDescent="0.4">
      <c r="A51656" s="1">
        <v>43068</v>
      </c>
      <c r="B51656">
        <v>10.064202310000001</v>
      </c>
      <c r="C51656">
        <v>16092611</v>
      </c>
      <c r="D51656" t="s">
        <v>30</v>
      </c>
      <c r="E51656">
        <v>-0.04</v>
      </c>
      <c r="F51656">
        <v>0.24</v>
      </c>
      <c r="G51656">
        <v>0.74</v>
      </c>
      <c r="H51656">
        <v>-0.33</v>
      </c>
      <c r="I51656">
        <v>0.45</v>
      </c>
      <c r="J51656">
        <v>0</v>
      </c>
      <c r="K51656">
        <v>-0.56999999999999995</v>
      </c>
      <c r="L51656" t="s">
        <v>64</v>
      </c>
      <c r="M51656">
        <v>0</v>
      </c>
      <c r="N51656">
        <v>1</v>
      </c>
    </row>
    <row r="51657" spans="1:14" x14ac:dyDescent="0.4">
      <c r="A51657" s="1">
        <v>43069</v>
      </c>
      <c r="B51657">
        <v>9.9363508219999996</v>
      </c>
      <c r="C51657">
        <v>21581440</v>
      </c>
      <c r="D51657" t="s">
        <v>30</v>
      </c>
      <c r="E51657">
        <v>0.3</v>
      </c>
      <c r="F51657">
        <v>0.24</v>
      </c>
      <c r="G51657">
        <v>0.03</v>
      </c>
      <c r="H51657">
        <v>0.11</v>
      </c>
      <c r="I51657">
        <v>0.01</v>
      </c>
      <c r="J51657">
        <v>0</v>
      </c>
      <c r="K51657">
        <v>0.25</v>
      </c>
      <c r="L51657" t="s">
        <v>64</v>
      </c>
      <c r="M51657">
        <v>0</v>
      </c>
      <c r="N51657">
        <v>1</v>
      </c>
    </row>
    <row r="51658" spans="1:14" x14ac:dyDescent="0.4">
      <c r="A51658" s="1">
        <v>43070</v>
      </c>
      <c r="B51658">
        <v>9.8314456939999992</v>
      </c>
      <c r="C51658">
        <v>16850455</v>
      </c>
      <c r="D51658" t="s">
        <v>30</v>
      </c>
      <c r="E51658">
        <v>-0.7</v>
      </c>
      <c r="F51658">
        <v>0.33</v>
      </c>
      <c r="G51658">
        <v>-0.09</v>
      </c>
      <c r="H51658">
        <v>0.01</v>
      </c>
      <c r="I51658">
        <v>0.24</v>
      </c>
      <c r="J51658">
        <v>0</v>
      </c>
      <c r="K51658">
        <v>-0.52</v>
      </c>
      <c r="L51658" t="s">
        <v>64</v>
      </c>
      <c r="M51658">
        <v>0</v>
      </c>
      <c r="N51658">
        <v>1</v>
      </c>
    </row>
    <row r="51659" spans="1:14" x14ac:dyDescent="0.4">
      <c r="A51659" s="1">
        <v>43073</v>
      </c>
      <c r="B51659">
        <v>9.9756889340000008</v>
      </c>
      <c r="C51659">
        <v>15070117</v>
      </c>
      <c r="D51659" t="s">
        <v>30</v>
      </c>
      <c r="E51659">
        <v>0.47</v>
      </c>
      <c r="F51659">
        <v>-0.49</v>
      </c>
      <c r="G51659">
        <v>0.17</v>
      </c>
      <c r="H51659">
        <v>7.0000000000000007E-2</v>
      </c>
      <c r="I51659">
        <v>7.0000000000000007E-2</v>
      </c>
      <c r="J51659">
        <v>0</v>
      </c>
      <c r="K51659">
        <v>7.0000000000000007E-2</v>
      </c>
      <c r="L51659" t="s">
        <v>64</v>
      </c>
      <c r="M51659">
        <v>0</v>
      </c>
      <c r="N51659">
        <v>1</v>
      </c>
    </row>
    <row r="51660" spans="1:14" x14ac:dyDescent="0.4">
      <c r="A51660" s="1">
        <v>43074</v>
      </c>
      <c r="B51660">
        <v>9.9461841579999994</v>
      </c>
      <c r="C51660">
        <v>12186733</v>
      </c>
      <c r="D51660" t="s">
        <v>30</v>
      </c>
      <c r="E51660">
        <v>-0.43</v>
      </c>
      <c r="F51660">
        <v>0</v>
      </c>
      <c r="G51660">
        <v>-0.15</v>
      </c>
      <c r="H51660">
        <v>0.22</v>
      </c>
      <c r="I51660">
        <v>-0.08</v>
      </c>
      <c r="J51660">
        <v>0</v>
      </c>
      <c r="K51660">
        <v>7.0000000000000007E-2</v>
      </c>
      <c r="L51660" t="s">
        <v>64</v>
      </c>
      <c r="M51660">
        <v>0</v>
      </c>
      <c r="N51660">
        <v>1</v>
      </c>
    </row>
    <row r="51661" spans="1:14" x14ac:dyDescent="0.4">
      <c r="A51661" s="1">
        <v>43075</v>
      </c>
      <c r="B51661">
        <v>9.8543958660000008</v>
      </c>
      <c r="C51661">
        <v>14569436</v>
      </c>
      <c r="D51661" t="s">
        <v>30</v>
      </c>
      <c r="E51661">
        <v>-0.39</v>
      </c>
      <c r="F51661">
        <v>-0.47</v>
      </c>
      <c r="G51661">
        <v>-0.28000000000000003</v>
      </c>
      <c r="H51661">
        <v>0.47</v>
      </c>
      <c r="I51661">
        <v>-0.11</v>
      </c>
      <c r="J51661">
        <v>0</v>
      </c>
      <c r="K51661">
        <v>-0.04</v>
      </c>
      <c r="L51661" t="s">
        <v>64</v>
      </c>
      <c r="M51661">
        <v>0</v>
      </c>
      <c r="N51661">
        <v>1</v>
      </c>
    </row>
    <row r="51662" spans="1:14" x14ac:dyDescent="0.4">
      <c r="A51662" s="1">
        <v>43076</v>
      </c>
      <c r="B51662">
        <v>10.05436611</v>
      </c>
      <c r="C51662">
        <v>18014761</v>
      </c>
      <c r="D51662" t="s">
        <v>30</v>
      </c>
      <c r="E51662">
        <v>0.04</v>
      </c>
      <c r="F51662">
        <v>0.14000000000000001</v>
      </c>
      <c r="G51662">
        <v>0.19</v>
      </c>
      <c r="H51662">
        <v>-0.16</v>
      </c>
      <c r="I51662">
        <v>0.01</v>
      </c>
      <c r="J51662">
        <v>0</v>
      </c>
      <c r="K51662">
        <v>0.15</v>
      </c>
      <c r="L51662" t="s">
        <v>64</v>
      </c>
      <c r="M51662">
        <v>0</v>
      </c>
      <c r="N51662">
        <v>1</v>
      </c>
    </row>
    <row r="51663" spans="1:14" x14ac:dyDescent="0.4">
      <c r="A51663" s="1">
        <v>43077</v>
      </c>
      <c r="B51663">
        <v>10.260894779999999</v>
      </c>
      <c r="C51663">
        <v>30131257</v>
      </c>
      <c r="D51663" t="s">
        <v>30</v>
      </c>
      <c r="E51663">
        <v>0.49</v>
      </c>
      <c r="F51663">
        <v>-0.05</v>
      </c>
      <c r="G51663">
        <v>0.19</v>
      </c>
      <c r="H51663">
        <v>-0.26</v>
      </c>
      <c r="I51663">
        <v>0.09</v>
      </c>
      <c r="J51663">
        <v>0</v>
      </c>
      <c r="K51663">
        <v>-0.01</v>
      </c>
      <c r="L51663" t="s">
        <v>64</v>
      </c>
      <c r="M51663">
        <v>0</v>
      </c>
      <c r="N51663">
        <v>1</v>
      </c>
    </row>
    <row r="51664" spans="1:14" x14ac:dyDescent="0.4">
      <c r="A51664" s="1">
        <v>43080</v>
      </c>
      <c r="B51664">
        <v>10.24778461</v>
      </c>
      <c r="C51664">
        <v>12213008</v>
      </c>
      <c r="D51664" t="s">
        <v>30</v>
      </c>
      <c r="E51664">
        <v>-0.03</v>
      </c>
      <c r="F51664">
        <v>0.05</v>
      </c>
      <c r="G51664">
        <v>0.3</v>
      </c>
      <c r="H51664">
        <v>-0.47</v>
      </c>
      <c r="I51664">
        <v>0.12</v>
      </c>
      <c r="J51664">
        <v>0</v>
      </c>
      <c r="K51664">
        <v>-0.25</v>
      </c>
      <c r="L51664" t="s">
        <v>64</v>
      </c>
      <c r="M51664">
        <v>0</v>
      </c>
      <c r="N51664">
        <v>1</v>
      </c>
    </row>
    <row r="51665" spans="1:14" x14ac:dyDescent="0.4">
      <c r="A51665" s="1">
        <v>43081</v>
      </c>
      <c r="B51665">
        <v>10.24778461</v>
      </c>
      <c r="C51665">
        <v>16765298</v>
      </c>
      <c r="D51665" t="s">
        <v>30</v>
      </c>
      <c r="E51665">
        <v>0.26</v>
      </c>
      <c r="F51665">
        <v>-0.16</v>
      </c>
      <c r="G51665">
        <v>-0.08</v>
      </c>
      <c r="H51665">
        <v>-0.14000000000000001</v>
      </c>
      <c r="I51665">
        <v>-0.01</v>
      </c>
      <c r="J51665">
        <v>0</v>
      </c>
      <c r="K51665">
        <v>-0.4</v>
      </c>
      <c r="L51665" t="s">
        <v>64</v>
      </c>
      <c r="M51665">
        <v>0</v>
      </c>
      <c r="N51665">
        <v>1</v>
      </c>
    </row>
    <row r="51666" spans="1:14" x14ac:dyDescent="0.4">
      <c r="A51666" s="1">
        <v>43082</v>
      </c>
      <c r="B51666">
        <v>10.221556659999999</v>
      </c>
      <c r="C51666">
        <v>11527806</v>
      </c>
      <c r="D51666" t="s">
        <v>30</v>
      </c>
      <c r="E51666">
        <v>0.41</v>
      </c>
      <c r="F51666">
        <v>0.22</v>
      </c>
      <c r="G51666">
        <v>0.01</v>
      </c>
      <c r="H51666">
        <v>-0.01</v>
      </c>
      <c r="I51666">
        <v>0.01</v>
      </c>
      <c r="J51666">
        <v>0</v>
      </c>
      <c r="K51666">
        <v>0</v>
      </c>
      <c r="L51666" t="s">
        <v>64</v>
      </c>
      <c r="M51666">
        <v>0</v>
      </c>
      <c r="N51666">
        <v>1</v>
      </c>
    </row>
    <row r="51667" spans="1:14" x14ac:dyDescent="0.4">
      <c r="A51667" s="1">
        <v>43083</v>
      </c>
      <c r="B51667">
        <v>10.162549970000001</v>
      </c>
      <c r="C51667">
        <v>15351620</v>
      </c>
      <c r="D51667" t="s">
        <v>30</v>
      </c>
      <c r="E51667">
        <v>-0.72</v>
      </c>
      <c r="F51667">
        <v>0.33</v>
      </c>
      <c r="G51667">
        <v>-0.02</v>
      </c>
      <c r="H51667">
        <v>-0.18</v>
      </c>
      <c r="I51667">
        <v>0.04</v>
      </c>
      <c r="J51667">
        <v>0</v>
      </c>
      <c r="K51667">
        <v>-0.09</v>
      </c>
      <c r="L51667" t="s">
        <v>64</v>
      </c>
      <c r="M51667">
        <v>0</v>
      </c>
      <c r="N51667">
        <v>1</v>
      </c>
    </row>
    <row r="51668" spans="1:14" x14ac:dyDescent="0.4">
      <c r="A51668" s="1">
        <v>43084</v>
      </c>
      <c r="B51668">
        <v>10.146157260000001</v>
      </c>
      <c r="C51668">
        <v>23172292</v>
      </c>
      <c r="D51668" t="s">
        <v>30</v>
      </c>
      <c r="E51668">
        <v>-0.38</v>
      </c>
      <c r="F51668">
        <v>-0.11</v>
      </c>
      <c r="G51668">
        <v>0.17</v>
      </c>
      <c r="H51668">
        <v>-0.12</v>
      </c>
      <c r="I51668">
        <v>0.15</v>
      </c>
      <c r="J51668">
        <v>0</v>
      </c>
      <c r="K51668">
        <v>0.22</v>
      </c>
      <c r="L51668" t="s">
        <v>64</v>
      </c>
      <c r="M51668">
        <v>0</v>
      </c>
      <c r="N51668">
        <v>1</v>
      </c>
    </row>
    <row r="51669" spans="1:14" x14ac:dyDescent="0.4">
      <c r="A51669" s="1">
        <v>43087</v>
      </c>
      <c r="B51669">
        <v>10.19533157</v>
      </c>
      <c r="C51669">
        <v>14633148</v>
      </c>
      <c r="D51669" t="s">
        <v>30</v>
      </c>
      <c r="E51669">
        <v>1.37</v>
      </c>
      <c r="F51669">
        <v>-0.24</v>
      </c>
      <c r="G51669">
        <v>0.09</v>
      </c>
      <c r="H51669">
        <v>0.17</v>
      </c>
      <c r="I51669">
        <v>0.13</v>
      </c>
      <c r="J51669">
        <v>0</v>
      </c>
      <c r="K51669">
        <v>0.35</v>
      </c>
      <c r="L51669" t="s">
        <v>64</v>
      </c>
      <c r="M51669">
        <v>0</v>
      </c>
      <c r="N51669">
        <v>1</v>
      </c>
    </row>
    <row r="51670" spans="1:14" x14ac:dyDescent="0.4">
      <c r="A51670" s="1">
        <v>43088</v>
      </c>
      <c r="B51670">
        <v>10.201889039999999</v>
      </c>
      <c r="C51670">
        <v>10000061</v>
      </c>
      <c r="D51670" t="s">
        <v>30</v>
      </c>
      <c r="E51670">
        <v>0.14000000000000001</v>
      </c>
      <c r="F51670">
        <v>0.38</v>
      </c>
      <c r="G51670">
        <v>7.0000000000000007E-2</v>
      </c>
      <c r="H51670">
        <v>0.01</v>
      </c>
      <c r="I51670">
        <v>-0.09</v>
      </c>
      <c r="J51670">
        <v>0</v>
      </c>
      <c r="K51670">
        <v>0.13</v>
      </c>
      <c r="L51670" t="s">
        <v>64</v>
      </c>
      <c r="M51670">
        <v>0</v>
      </c>
      <c r="N51670">
        <v>1</v>
      </c>
    </row>
    <row r="51671" spans="1:14" x14ac:dyDescent="0.4">
      <c r="A51671" s="1">
        <v>43089</v>
      </c>
      <c r="B51671">
        <v>10.17893887</v>
      </c>
      <c r="C51671">
        <v>11181151</v>
      </c>
      <c r="D51671" t="s">
        <v>30</v>
      </c>
      <c r="E51671">
        <v>-0.4</v>
      </c>
      <c r="F51671">
        <v>0.4</v>
      </c>
      <c r="G51671">
        <v>0.28000000000000003</v>
      </c>
      <c r="H51671">
        <v>-0.02</v>
      </c>
      <c r="I51671">
        <v>0.16</v>
      </c>
      <c r="J51671">
        <v>0</v>
      </c>
      <c r="K51671">
        <v>-0.12</v>
      </c>
      <c r="L51671" t="s">
        <v>64</v>
      </c>
      <c r="M51671">
        <v>0</v>
      </c>
      <c r="N51671">
        <v>1</v>
      </c>
    </row>
    <row r="51672" spans="1:14" x14ac:dyDescent="0.4">
      <c r="A51672" s="1">
        <v>43090</v>
      </c>
      <c r="B51672">
        <v>10.24778461</v>
      </c>
      <c r="C51672">
        <v>10490228</v>
      </c>
      <c r="D51672" t="s">
        <v>30</v>
      </c>
      <c r="E51672">
        <v>0.57999999999999996</v>
      </c>
      <c r="F51672">
        <v>-0.27</v>
      </c>
      <c r="G51672">
        <v>0.16</v>
      </c>
      <c r="H51672">
        <v>-0.28999999999999998</v>
      </c>
      <c r="I51672">
        <v>0.11</v>
      </c>
      <c r="J51672">
        <v>0</v>
      </c>
      <c r="K51672">
        <v>-0.27</v>
      </c>
      <c r="L51672" t="s">
        <v>64</v>
      </c>
      <c r="M51672">
        <v>0</v>
      </c>
      <c r="N51672">
        <v>1</v>
      </c>
    </row>
    <row r="51673" spans="1:14" x14ac:dyDescent="0.4">
      <c r="A51673" s="1">
        <v>43091</v>
      </c>
      <c r="B51673">
        <v>10.192053789999999</v>
      </c>
      <c r="C51673">
        <v>7019201</v>
      </c>
      <c r="D51673" t="s">
        <v>30</v>
      </c>
      <c r="E51673">
        <v>-0.22</v>
      </c>
      <c r="F51673">
        <v>0.33</v>
      </c>
      <c r="G51673">
        <v>-0.27</v>
      </c>
      <c r="H51673">
        <v>0.14000000000000001</v>
      </c>
      <c r="I51673">
        <v>-0.18</v>
      </c>
      <c r="J51673">
        <v>0</v>
      </c>
      <c r="K51673">
        <v>-0.14000000000000001</v>
      </c>
      <c r="L51673" t="s">
        <v>64</v>
      </c>
      <c r="M51673">
        <v>0</v>
      </c>
      <c r="N51673">
        <v>1</v>
      </c>
    </row>
    <row r="51674" spans="1:14" x14ac:dyDescent="0.4">
      <c r="A51674" s="1">
        <v>43096</v>
      </c>
      <c r="B51674">
        <v>10.152713779999999</v>
      </c>
      <c r="C51674">
        <v>6157708</v>
      </c>
      <c r="D51674" t="s">
        <v>30</v>
      </c>
      <c r="E51674">
        <v>0.45</v>
      </c>
      <c r="F51674">
        <v>0.34</v>
      </c>
      <c r="G51674">
        <v>-0.17</v>
      </c>
      <c r="H51674">
        <v>-0.01</v>
      </c>
      <c r="I51674">
        <v>-0.12</v>
      </c>
      <c r="J51674">
        <v>0</v>
      </c>
      <c r="K51674">
        <v>-0.09</v>
      </c>
      <c r="L51674" t="s">
        <v>64</v>
      </c>
      <c r="M51674">
        <v>0</v>
      </c>
      <c r="N51674">
        <v>1</v>
      </c>
    </row>
    <row r="51675" spans="1:14" x14ac:dyDescent="0.4">
      <c r="A51675" s="1">
        <v>43097</v>
      </c>
      <c r="B51675">
        <v>10.12320995</v>
      </c>
      <c r="C51675">
        <v>5635095</v>
      </c>
      <c r="D51675" t="s">
        <v>30</v>
      </c>
      <c r="E51675">
        <v>0.22</v>
      </c>
      <c r="F51675">
        <v>0.47</v>
      </c>
      <c r="G51675">
        <v>0.08</v>
      </c>
      <c r="H51675">
        <v>-0.08</v>
      </c>
      <c r="I51675">
        <v>-0.01</v>
      </c>
      <c r="J51675">
        <v>0</v>
      </c>
      <c r="K51675">
        <v>-0.04</v>
      </c>
      <c r="L51675" t="s">
        <v>64</v>
      </c>
      <c r="M51675">
        <v>0</v>
      </c>
      <c r="N51675">
        <v>1</v>
      </c>
    </row>
    <row r="51676" spans="1:14" x14ac:dyDescent="0.4">
      <c r="A51676" s="1">
        <v>43098</v>
      </c>
      <c r="B51676">
        <v>10.047809600000001</v>
      </c>
      <c r="C51676">
        <v>9113696</v>
      </c>
      <c r="D51676" t="s">
        <v>30</v>
      </c>
      <c r="E51676">
        <v>0.33</v>
      </c>
      <c r="F51676">
        <v>0.31</v>
      </c>
      <c r="G51676">
        <v>-0.16</v>
      </c>
      <c r="H51676">
        <v>-0.12</v>
      </c>
      <c r="I51676">
        <v>-0.21</v>
      </c>
      <c r="J51676">
        <v>0</v>
      </c>
      <c r="K51676">
        <v>-0.28000000000000003</v>
      </c>
      <c r="L51676" t="s">
        <v>64</v>
      </c>
      <c r="M51676">
        <v>0</v>
      </c>
      <c r="N51676">
        <v>1</v>
      </c>
    </row>
    <row r="51677" spans="1:14" x14ac:dyDescent="0.4">
      <c r="A51677" s="1">
        <v>43102</v>
      </c>
      <c r="B51677">
        <v>10.05108738</v>
      </c>
      <c r="C51677">
        <v>11254110</v>
      </c>
      <c r="D51677" t="s">
        <v>30</v>
      </c>
      <c r="E51677">
        <v>0.36</v>
      </c>
      <c r="F51677">
        <v>0.53</v>
      </c>
      <c r="G51677">
        <v>0.27</v>
      </c>
      <c r="H51677">
        <v>-0.27</v>
      </c>
      <c r="I51677">
        <v>0.19</v>
      </c>
      <c r="J51677">
        <v>0</v>
      </c>
      <c r="K51677">
        <v>-0.14000000000000001</v>
      </c>
      <c r="L51677" t="s">
        <v>64</v>
      </c>
      <c r="M51677">
        <v>0</v>
      </c>
      <c r="N51677">
        <v>1</v>
      </c>
    </row>
    <row r="51678" spans="1:14" x14ac:dyDescent="0.4">
      <c r="A51678" s="1">
        <v>43103</v>
      </c>
      <c r="B51678">
        <v>10.11403084</v>
      </c>
      <c r="C51678">
        <v>14312226</v>
      </c>
      <c r="D51678" t="s">
        <v>30</v>
      </c>
      <c r="E51678">
        <v>0.21</v>
      </c>
      <c r="F51678">
        <v>0.15</v>
      </c>
      <c r="G51678">
        <v>-0.08</v>
      </c>
      <c r="H51678">
        <v>0.05</v>
      </c>
      <c r="I51678">
        <v>0.04</v>
      </c>
      <c r="J51678">
        <v>0</v>
      </c>
      <c r="K51678">
        <v>0.39</v>
      </c>
      <c r="L51678" t="s">
        <v>64</v>
      </c>
      <c r="M51678">
        <v>0</v>
      </c>
      <c r="N51678">
        <v>1</v>
      </c>
    </row>
    <row r="51679" spans="1:14" x14ac:dyDescent="0.4">
      <c r="A51679" s="1">
        <v>43104</v>
      </c>
      <c r="B51679">
        <v>10.301546099999999</v>
      </c>
      <c r="C51679">
        <v>20737460</v>
      </c>
      <c r="D51679" t="s">
        <v>30</v>
      </c>
      <c r="E51679">
        <v>1.31</v>
      </c>
      <c r="F51679">
        <v>-0.36</v>
      </c>
      <c r="G51679">
        <v>0.6</v>
      </c>
      <c r="H51679">
        <v>-0.26</v>
      </c>
      <c r="I51679">
        <v>0.35</v>
      </c>
      <c r="J51679">
        <v>0</v>
      </c>
      <c r="K51679">
        <v>0.31</v>
      </c>
      <c r="L51679" t="s">
        <v>64</v>
      </c>
      <c r="M51679">
        <v>0</v>
      </c>
      <c r="N51679">
        <v>1</v>
      </c>
    </row>
    <row r="51680" spans="1:14" x14ac:dyDescent="0.4">
      <c r="A51680" s="1">
        <v>43105</v>
      </c>
      <c r="B51680">
        <v>10.36711025</v>
      </c>
      <c r="C51680">
        <v>13406461</v>
      </c>
      <c r="D51680" t="s">
        <v>30</v>
      </c>
      <c r="E51680">
        <v>0.56000000000000005</v>
      </c>
      <c r="F51680">
        <v>-0.21</v>
      </c>
      <c r="G51680">
        <v>-0.33</v>
      </c>
      <c r="H51680">
        <v>0.38</v>
      </c>
      <c r="I51680">
        <v>-0.32</v>
      </c>
      <c r="J51680">
        <v>0</v>
      </c>
      <c r="K51680">
        <v>0.05</v>
      </c>
      <c r="L51680" t="s">
        <v>64</v>
      </c>
      <c r="M51680">
        <v>0</v>
      </c>
      <c r="N51680">
        <v>1</v>
      </c>
    </row>
    <row r="51681" spans="1:14" x14ac:dyDescent="0.4">
      <c r="A51681" s="1">
        <v>43108</v>
      </c>
      <c r="B51681">
        <v>10.405138020000001</v>
      </c>
      <c r="C51681">
        <v>10810597</v>
      </c>
      <c r="D51681" t="s">
        <v>30</v>
      </c>
      <c r="E51681">
        <v>-0.23</v>
      </c>
      <c r="F51681">
        <v>0.34</v>
      </c>
      <c r="G51681">
        <v>0.1</v>
      </c>
      <c r="H51681">
        <v>-0.18</v>
      </c>
      <c r="I51681">
        <v>0.21</v>
      </c>
      <c r="J51681">
        <v>0</v>
      </c>
      <c r="K51681">
        <v>7.0000000000000007E-2</v>
      </c>
      <c r="L51681" t="s">
        <v>64</v>
      </c>
      <c r="M51681">
        <v>0</v>
      </c>
      <c r="N51681">
        <v>1</v>
      </c>
    </row>
    <row r="51682" spans="1:14" x14ac:dyDescent="0.4">
      <c r="A51682" s="1">
        <v>43109</v>
      </c>
      <c r="B51682">
        <v>10.46414757</v>
      </c>
      <c r="C51682">
        <v>12370876</v>
      </c>
      <c r="D51682" t="s">
        <v>30</v>
      </c>
      <c r="E51682">
        <v>0.2</v>
      </c>
      <c r="F51682">
        <v>-0.1</v>
      </c>
      <c r="G51682">
        <v>0.03</v>
      </c>
      <c r="H51682">
        <v>-0.11</v>
      </c>
      <c r="I51682">
        <v>7.0000000000000007E-2</v>
      </c>
      <c r="J51682">
        <v>0</v>
      </c>
      <c r="K51682">
        <v>0.03</v>
      </c>
      <c r="L51682" t="s">
        <v>64</v>
      </c>
      <c r="M51682">
        <v>0</v>
      </c>
      <c r="N51682">
        <v>1</v>
      </c>
    </row>
    <row r="51683" spans="1:14" x14ac:dyDescent="0.4">
      <c r="A51683" s="1">
        <v>43110</v>
      </c>
      <c r="B51683">
        <v>10.79197216</v>
      </c>
      <c r="C51683">
        <v>27588726</v>
      </c>
      <c r="D51683" t="s">
        <v>30</v>
      </c>
      <c r="E51683">
        <v>-0.23</v>
      </c>
      <c r="F51683">
        <v>0.06</v>
      </c>
      <c r="G51683">
        <v>0.88</v>
      </c>
      <c r="H51683">
        <v>-0.85</v>
      </c>
      <c r="I51683">
        <v>0.43</v>
      </c>
      <c r="J51683">
        <v>0</v>
      </c>
      <c r="K51683">
        <v>-0.01</v>
      </c>
      <c r="L51683" t="s">
        <v>64</v>
      </c>
      <c r="M51683">
        <v>0</v>
      </c>
      <c r="N51683">
        <v>1</v>
      </c>
    </row>
    <row r="51684" spans="1:14" x14ac:dyDescent="0.4">
      <c r="A51684" s="1">
        <v>43111</v>
      </c>
      <c r="B51684">
        <v>10.844422339999999</v>
      </c>
      <c r="C51684">
        <v>22964103</v>
      </c>
      <c r="D51684" t="s">
        <v>30</v>
      </c>
      <c r="E51684">
        <v>0.43</v>
      </c>
      <c r="F51684">
        <v>0.13</v>
      </c>
      <c r="G51684">
        <v>0.34</v>
      </c>
      <c r="H51684">
        <v>-0.3</v>
      </c>
      <c r="I51684">
        <v>0.22</v>
      </c>
      <c r="J51684">
        <v>0</v>
      </c>
      <c r="K51684">
        <v>-0.01</v>
      </c>
      <c r="L51684" t="s">
        <v>64</v>
      </c>
      <c r="M51684">
        <v>0</v>
      </c>
      <c r="N51684">
        <v>1</v>
      </c>
    </row>
    <row r="51685" spans="1:14" x14ac:dyDescent="0.4">
      <c r="A51685" s="1">
        <v>43112</v>
      </c>
      <c r="B51685">
        <v>10.89162922</v>
      </c>
      <c r="C51685">
        <v>14569804</v>
      </c>
      <c r="D51685" t="s">
        <v>30</v>
      </c>
      <c r="E51685">
        <v>1.53</v>
      </c>
      <c r="F51685">
        <v>0.05</v>
      </c>
      <c r="G51685">
        <v>0.16</v>
      </c>
      <c r="H51685">
        <v>-0.1</v>
      </c>
      <c r="I51685">
        <v>-0.01</v>
      </c>
      <c r="J51685">
        <v>0</v>
      </c>
      <c r="K51685">
        <v>-0.17</v>
      </c>
      <c r="L51685" t="s">
        <v>64</v>
      </c>
      <c r="M51685">
        <v>0</v>
      </c>
      <c r="N51685">
        <v>1</v>
      </c>
    </row>
    <row r="51686" spans="1:14" x14ac:dyDescent="0.4">
      <c r="A51686" s="1">
        <v>43115</v>
      </c>
      <c r="B51686">
        <v>10.8772068</v>
      </c>
      <c r="C51686">
        <v>9268094</v>
      </c>
      <c r="D51686" t="s">
        <v>30</v>
      </c>
      <c r="E51686">
        <v>0.51</v>
      </c>
      <c r="F51686">
        <v>0.09</v>
      </c>
      <c r="G51686">
        <v>-0.01</v>
      </c>
      <c r="H51686">
        <v>0.05</v>
      </c>
      <c r="I51686">
        <v>0</v>
      </c>
      <c r="J51686">
        <v>0</v>
      </c>
      <c r="K51686">
        <v>-0.19</v>
      </c>
      <c r="L51686" t="s">
        <v>64</v>
      </c>
      <c r="M51686">
        <v>0</v>
      </c>
      <c r="N51686">
        <v>1</v>
      </c>
    </row>
    <row r="51687" spans="1:14" x14ac:dyDescent="0.4">
      <c r="A51687" s="1">
        <v>43116</v>
      </c>
      <c r="B51687">
        <v>10.818197250000001</v>
      </c>
      <c r="C51687">
        <v>13768204</v>
      </c>
      <c r="D51687" t="s">
        <v>30</v>
      </c>
      <c r="E51687">
        <v>-0.09</v>
      </c>
      <c r="F51687">
        <v>-0.12</v>
      </c>
      <c r="G51687">
        <v>0.15</v>
      </c>
      <c r="H51687">
        <v>0.16</v>
      </c>
      <c r="I51687">
        <v>0.01</v>
      </c>
      <c r="J51687">
        <v>0</v>
      </c>
      <c r="K51687">
        <v>0.35</v>
      </c>
      <c r="L51687" t="s">
        <v>64</v>
      </c>
      <c r="M51687">
        <v>0</v>
      </c>
      <c r="N51687">
        <v>1</v>
      </c>
    </row>
    <row r="51688" spans="1:14" x14ac:dyDescent="0.4">
      <c r="A51688" s="1">
        <v>43117</v>
      </c>
      <c r="B51688">
        <v>10.79983902</v>
      </c>
      <c r="C51688">
        <v>13666074</v>
      </c>
      <c r="D51688" t="s">
        <v>30</v>
      </c>
      <c r="E51688">
        <v>-0.41</v>
      </c>
      <c r="F51688">
        <v>-0.2</v>
      </c>
      <c r="G51688">
        <v>-0.18</v>
      </c>
      <c r="H51688">
        <v>-0.03</v>
      </c>
      <c r="I51688">
        <v>-0.28999999999999998</v>
      </c>
      <c r="J51688">
        <v>0</v>
      </c>
      <c r="K51688">
        <v>0.48</v>
      </c>
      <c r="L51688" t="s">
        <v>64</v>
      </c>
      <c r="M51688">
        <v>0</v>
      </c>
      <c r="N51688">
        <v>1</v>
      </c>
    </row>
    <row r="51689" spans="1:14" x14ac:dyDescent="0.4">
      <c r="A51689" s="1">
        <v>43118</v>
      </c>
      <c r="B51689">
        <v>10.78672504</v>
      </c>
      <c r="C51689">
        <v>13356082</v>
      </c>
      <c r="D51689" t="s">
        <v>30</v>
      </c>
      <c r="E51689">
        <v>0.47</v>
      </c>
      <c r="F51689">
        <v>0</v>
      </c>
      <c r="G51689">
        <v>-0.01</v>
      </c>
      <c r="H51689">
        <v>-7.0000000000000007E-2</v>
      </c>
      <c r="I51689">
        <v>-0.01</v>
      </c>
      <c r="J51689">
        <v>0</v>
      </c>
      <c r="K51689">
        <v>0.24</v>
      </c>
      <c r="L51689" t="s">
        <v>64</v>
      </c>
      <c r="M51689">
        <v>0</v>
      </c>
      <c r="N51689">
        <v>1</v>
      </c>
    </row>
    <row r="51690" spans="1:14" x14ac:dyDescent="0.4">
      <c r="A51690" s="1">
        <v>43119</v>
      </c>
      <c r="B51690">
        <v>10.785413739999999</v>
      </c>
      <c r="C51690">
        <v>14249784</v>
      </c>
      <c r="D51690" t="s">
        <v>30</v>
      </c>
      <c r="E51690">
        <v>0.34</v>
      </c>
      <c r="F51690">
        <v>-0.24</v>
      </c>
      <c r="G51690">
        <v>-0.31</v>
      </c>
      <c r="H51690">
        <v>0.28999999999999998</v>
      </c>
      <c r="I51690">
        <v>-0.16</v>
      </c>
      <c r="J51690">
        <v>0</v>
      </c>
      <c r="K51690">
        <v>0.64</v>
      </c>
      <c r="L51690" t="s">
        <v>64</v>
      </c>
      <c r="M51690">
        <v>0</v>
      </c>
      <c r="N51690">
        <v>1</v>
      </c>
    </row>
    <row r="51691" spans="1:14" x14ac:dyDescent="0.4">
      <c r="A51691" s="1">
        <v>43122</v>
      </c>
      <c r="B51691">
        <v>10.92703438</v>
      </c>
      <c r="C51691">
        <v>14200638</v>
      </c>
      <c r="D51691" t="s">
        <v>30</v>
      </c>
      <c r="E51691">
        <v>0.66</v>
      </c>
      <c r="F51691">
        <v>0.11</v>
      </c>
      <c r="G51691">
        <v>0.18</v>
      </c>
      <c r="H51691">
        <v>-0.41</v>
      </c>
      <c r="I51691">
        <v>0.08</v>
      </c>
      <c r="J51691">
        <v>0</v>
      </c>
      <c r="K51691">
        <v>-0.16</v>
      </c>
      <c r="L51691" t="s">
        <v>64</v>
      </c>
      <c r="M51691">
        <v>0</v>
      </c>
      <c r="N51691">
        <v>1</v>
      </c>
    </row>
    <row r="51692" spans="1:14" x14ac:dyDescent="0.4">
      <c r="A51692" s="1">
        <v>43123</v>
      </c>
      <c r="B51692">
        <v>10.72902775</v>
      </c>
      <c r="C51692">
        <v>22006308</v>
      </c>
      <c r="D51692" t="s">
        <v>30</v>
      </c>
      <c r="E51692">
        <v>0.39</v>
      </c>
      <c r="F51692">
        <v>0.02</v>
      </c>
      <c r="G51692">
        <v>-0.33</v>
      </c>
      <c r="H51692">
        <v>0.16</v>
      </c>
      <c r="I51692">
        <v>-0.1</v>
      </c>
      <c r="J51692">
        <v>0</v>
      </c>
      <c r="K51692">
        <v>-0.19</v>
      </c>
      <c r="L51692" t="s">
        <v>64</v>
      </c>
      <c r="M51692">
        <v>0</v>
      </c>
      <c r="N51692">
        <v>1</v>
      </c>
    </row>
    <row r="51693" spans="1:14" x14ac:dyDescent="0.4">
      <c r="A51693" s="1">
        <v>43124</v>
      </c>
      <c r="B51693">
        <v>10.633303639999999</v>
      </c>
      <c r="C51693">
        <v>11770481</v>
      </c>
      <c r="D51693" t="s">
        <v>30</v>
      </c>
      <c r="E51693">
        <v>0.34</v>
      </c>
      <c r="F51693">
        <v>0.4</v>
      </c>
      <c r="G51693">
        <v>0.24</v>
      </c>
      <c r="H51693">
        <v>-0.39</v>
      </c>
      <c r="I51693">
        <v>0.27</v>
      </c>
      <c r="J51693">
        <v>0</v>
      </c>
      <c r="K51693">
        <v>-0.4</v>
      </c>
      <c r="L51693" t="s">
        <v>64</v>
      </c>
      <c r="M51693">
        <v>0</v>
      </c>
      <c r="N51693">
        <v>1</v>
      </c>
    </row>
    <row r="51694" spans="1:14" x14ac:dyDescent="0.4">
      <c r="A51694" s="1">
        <v>43125</v>
      </c>
      <c r="B51694">
        <v>10.659529689999999</v>
      </c>
      <c r="C51694">
        <v>16292575</v>
      </c>
      <c r="D51694" t="s">
        <v>30</v>
      </c>
      <c r="E51694">
        <v>-0.55000000000000004</v>
      </c>
      <c r="F51694">
        <v>0.18</v>
      </c>
      <c r="G51694">
        <v>0.41</v>
      </c>
      <c r="H51694">
        <v>-0.47</v>
      </c>
      <c r="I51694">
        <v>0.34</v>
      </c>
      <c r="J51694">
        <v>0</v>
      </c>
      <c r="K51694">
        <v>-0.12</v>
      </c>
      <c r="L51694" t="s">
        <v>64</v>
      </c>
      <c r="M51694">
        <v>0</v>
      </c>
      <c r="N51694">
        <v>1</v>
      </c>
    </row>
    <row r="51695" spans="1:14" x14ac:dyDescent="0.4">
      <c r="A51695" s="1">
        <v>43126</v>
      </c>
      <c r="B51695">
        <v>10.641172409999999</v>
      </c>
      <c r="C51695">
        <v>10198782</v>
      </c>
      <c r="D51695" t="s">
        <v>30</v>
      </c>
      <c r="E51695">
        <v>0.85</v>
      </c>
      <c r="F51695">
        <v>-0.21</v>
      </c>
      <c r="G51695">
        <v>-0.32</v>
      </c>
      <c r="H51695">
        <v>0.32</v>
      </c>
      <c r="I51695">
        <v>0.01</v>
      </c>
      <c r="J51695">
        <v>0</v>
      </c>
      <c r="K51695">
        <v>0.4</v>
      </c>
      <c r="L51695" t="s">
        <v>64</v>
      </c>
      <c r="M51695">
        <v>0</v>
      </c>
      <c r="N51695">
        <v>1</v>
      </c>
    </row>
    <row r="51696" spans="1:14" x14ac:dyDescent="0.4">
      <c r="A51696" s="1">
        <v>43129</v>
      </c>
      <c r="B51696">
        <v>10.69231319</v>
      </c>
      <c r="C51696">
        <v>11129713</v>
      </c>
      <c r="D51696" t="s">
        <v>30</v>
      </c>
      <c r="E51696">
        <v>-0.66</v>
      </c>
      <c r="F51696">
        <v>0.15</v>
      </c>
      <c r="G51696">
        <v>0.03</v>
      </c>
      <c r="H51696">
        <v>-0.37</v>
      </c>
      <c r="I51696">
        <v>0.01</v>
      </c>
      <c r="J51696">
        <v>0</v>
      </c>
      <c r="K51696">
        <v>0.22</v>
      </c>
      <c r="L51696" t="s">
        <v>64</v>
      </c>
      <c r="M51696">
        <v>0</v>
      </c>
      <c r="N51696">
        <v>1</v>
      </c>
    </row>
    <row r="51697" spans="1:14" x14ac:dyDescent="0.4">
      <c r="A51697" s="1">
        <v>43130</v>
      </c>
      <c r="B51697">
        <v>10.534957889999999</v>
      </c>
      <c r="C51697">
        <v>16469919</v>
      </c>
      <c r="D51697" t="s">
        <v>30</v>
      </c>
      <c r="E51697">
        <v>-0.63</v>
      </c>
      <c r="F51697">
        <v>-0.25</v>
      </c>
      <c r="G51697">
        <v>-0.65</v>
      </c>
      <c r="H51697">
        <v>0.32</v>
      </c>
      <c r="I51697">
        <v>-0.34</v>
      </c>
      <c r="J51697">
        <v>0</v>
      </c>
      <c r="K51697">
        <v>-0.05</v>
      </c>
      <c r="L51697" t="s">
        <v>64</v>
      </c>
      <c r="M51697">
        <v>0</v>
      </c>
      <c r="N51697">
        <v>1</v>
      </c>
    </row>
    <row r="51698" spans="1:14" x14ac:dyDescent="0.4">
      <c r="A51698" s="1">
        <v>43131</v>
      </c>
      <c r="B51698">
        <v>10.37891102</v>
      </c>
      <c r="C51698">
        <v>21877843</v>
      </c>
      <c r="D51698" t="s">
        <v>30</v>
      </c>
      <c r="E51698">
        <v>-0.04</v>
      </c>
      <c r="F51698">
        <v>0.1</v>
      </c>
      <c r="G51698">
        <v>-0.13</v>
      </c>
      <c r="H51698">
        <v>0.06</v>
      </c>
      <c r="I51698">
        <v>-0.1</v>
      </c>
      <c r="J51698">
        <v>0</v>
      </c>
      <c r="K51698">
        <v>0.46</v>
      </c>
      <c r="L51698" t="s">
        <v>64</v>
      </c>
      <c r="M51698">
        <v>0</v>
      </c>
      <c r="N51698">
        <v>1</v>
      </c>
    </row>
    <row r="51699" spans="1:14" x14ac:dyDescent="0.4">
      <c r="A51699" s="1">
        <v>43132</v>
      </c>
      <c r="B51699">
        <v>10.2713871</v>
      </c>
      <c r="C51699">
        <v>17683571</v>
      </c>
      <c r="D51699" t="s">
        <v>30</v>
      </c>
      <c r="E51699">
        <v>0.3</v>
      </c>
      <c r="F51699">
        <v>0.44</v>
      </c>
      <c r="G51699">
        <v>0.13</v>
      </c>
      <c r="H51699">
        <v>-7.0000000000000007E-2</v>
      </c>
      <c r="I51699">
        <v>0.15</v>
      </c>
      <c r="J51699">
        <v>0.01</v>
      </c>
      <c r="K51699">
        <v>0.01</v>
      </c>
      <c r="L51699" t="s">
        <v>64</v>
      </c>
      <c r="M51699">
        <v>0</v>
      </c>
      <c r="N51699">
        <v>1</v>
      </c>
    </row>
    <row r="51700" spans="1:14" x14ac:dyDescent="0.4">
      <c r="A51700" s="1">
        <v>43133</v>
      </c>
      <c r="B51700">
        <v>10.26876354</v>
      </c>
      <c r="C51700">
        <v>18530722</v>
      </c>
      <c r="D51700" t="s">
        <v>30</v>
      </c>
      <c r="E51700">
        <v>-1.87</v>
      </c>
      <c r="F51700">
        <v>0.19</v>
      </c>
      <c r="G51700">
        <v>0.08</v>
      </c>
      <c r="H51700">
        <v>-0.03</v>
      </c>
      <c r="I51700">
        <v>-0.01</v>
      </c>
      <c r="J51700">
        <v>0.01</v>
      </c>
      <c r="K51700">
        <v>-0.49</v>
      </c>
      <c r="L51700" t="s">
        <v>64</v>
      </c>
      <c r="M51700">
        <v>0</v>
      </c>
      <c r="N51700">
        <v>1</v>
      </c>
    </row>
    <row r="51701" spans="1:14" x14ac:dyDescent="0.4">
      <c r="A51701" s="1">
        <v>43136</v>
      </c>
      <c r="B51701">
        <v>10.224180219999999</v>
      </c>
      <c r="C51701">
        <v>17001592</v>
      </c>
      <c r="D51701" t="s">
        <v>30</v>
      </c>
      <c r="E51701">
        <v>-2.4700000000000002</v>
      </c>
      <c r="F51701">
        <v>-0.28999999999999998</v>
      </c>
      <c r="G51701">
        <v>0.21</v>
      </c>
      <c r="H51701">
        <v>-0.28000000000000003</v>
      </c>
      <c r="I51701">
        <v>0.48</v>
      </c>
      <c r="J51701">
        <v>0.01</v>
      </c>
      <c r="K51701">
        <v>-0.2</v>
      </c>
      <c r="L51701" t="s">
        <v>64</v>
      </c>
      <c r="M51701">
        <v>0</v>
      </c>
      <c r="N51701">
        <v>1</v>
      </c>
    </row>
    <row r="51702" spans="1:14" x14ac:dyDescent="0.4">
      <c r="A51702" s="1">
        <v>43137</v>
      </c>
      <c r="B51702">
        <v>9.8976669309999998</v>
      </c>
      <c r="C51702">
        <v>38852487</v>
      </c>
      <c r="D51702" t="s">
        <v>30</v>
      </c>
      <c r="E51702">
        <v>-1.65</v>
      </c>
      <c r="F51702">
        <v>0.02</v>
      </c>
      <c r="G51702">
        <v>0</v>
      </c>
      <c r="H51702">
        <v>0.41</v>
      </c>
      <c r="I51702">
        <v>-0.11</v>
      </c>
      <c r="J51702">
        <v>0.01</v>
      </c>
      <c r="K51702">
        <v>0.18</v>
      </c>
      <c r="L51702" t="s">
        <v>64</v>
      </c>
      <c r="M51702">
        <v>0</v>
      </c>
      <c r="N51702">
        <v>1</v>
      </c>
    </row>
    <row r="51703" spans="1:14" x14ac:dyDescent="0.4">
      <c r="A51703" s="1">
        <v>43138</v>
      </c>
      <c r="B51703">
        <v>10.03535271</v>
      </c>
      <c r="C51703">
        <v>22900255</v>
      </c>
      <c r="D51703" t="s">
        <v>30</v>
      </c>
      <c r="E51703">
        <v>0.84</v>
      </c>
      <c r="F51703">
        <v>0.25</v>
      </c>
      <c r="G51703">
        <v>-0.3</v>
      </c>
      <c r="H51703">
        <v>0.01</v>
      </c>
      <c r="I51703">
        <v>-0.47</v>
      </c>
      <c r="J51703">
        <v>0.01</v>
      </c>
      <c r="K51703">
        <v>0.71</v>
      </c>
      <c r="L51703" t="s">
        <v>64</v>
      </c>
      <c r="M51703">
        <v>0</v>
      </c>
      <c r="N51703">
        <v>1</v>
      </c>
    </row>
    <row r="51704" spans="1:14" x14ac:dyDescent="0.4">
      <c r="A51704" s="1">
        <v>43139</v>
      </c>
      <c r="B51704">
        <v>9.8976669309999998</v>
      </c>
      <c r="C51704">
        <v>21176345</v>
      </c>
      <c r="D51704" t="s">
        <v>30</v>
      </c>
      <c r="E51704">
        <v>-1.98</v>
      </c>
      <c r="F51704">
        <v>0.66</v>
      </c>
      <c r="G51704">
        <v>-0.01</v>
      </c>
      <c r="H51704">
        <v>-0.15</v>
      </c>
      <c r="I51704">
        <v>0.18</v>
      </c>
      <c r="J51704">
        <v>0.01</v>
      </c>
      <c r="K51704">
        <v>-1.28</v>
      </c>
      <c r="L51704" t="s">
        <v>64</v>
      </c>
      <c r="M51704">
        <v>0</v>
      </c>
      <c r="N51704">
        <v>1</v>
      </c>
    </row>
    <row r="51705" spans="1:14" x14ac:dyDescent="0.4">
      <c r="A51705" s="1">
        <v>43140</v>
      </c>
      <c r="B51705">
        <v>9.6616325379999992</v>
      </c>
      <c r="C51705">
        <v>28662434</v>
      </c>
      <c r="D51705" t="s">
        <v>30</v>
      </c>
      <c r="E51705">
        <v>-1.06</v>
      </c>
      <c r="F51705">
        <v>7.0000000000000007E-2</v>
      </c>
      <c r="G51705">
        <v>-0.06</v>
      </c>
      <c r="H51705">
        <v>0.16</v>
      </c>
      <c r="I51705">
        <v>0.03</v>
      </c>
      <c r="J51705">
        <v>0.01</v>
      </c>
      <c r="K51705">
        <v>-0.34</v>
      </c>
      <c r="L51705" t="s">
        <v>64</v>
      </c>
      <c r="M51705">
        <v>0</v>
      </c>
      <c r="N51705">
        <v>1</v>
      </c>
    </row>
    <row r="51706" spans="1:14" x14ac:dyDescent="0.4">
      <c r="A51706" s="1">
        <v>43143</v>
      </c>
      <c r="B51706">
        <v>9.6970376970000007</v>
      </c>
      <c r="C51706">
        <v>16681837</v>
      </c>
      <c r="D51706" t="s">
        <v>30</v>
      </c>
      <c r="E51706">
        <v>1.48</v>
      </c>
      <c r="F51706">
        <v>-0.11</v>
      </c>
      <c r="G51706">
        <v>-0.26</v>
      </c>
      <c r="H51706">
        <v>0.13</v>
      </c>
      <c r="I51706">
        <v>-0.1</v>
      </c>
      <c r="J51706">
        <v>0.01</v>
      </c>
      <c r="K51706">
        <v>0.34</v>
      </c>
      <c r="L51706" t="s">
        <v>64</v>
      </c>
      <c r="M51706">
        <v>0</v>
      </c>
      <c r="N51706">
        <v>1</v>
      </c>
    </row>
    <row r="51707" spans="1:14" x14ac:dyDescent="0.4">
      <c r="A51707" s="1">
        <v>43144</v>
      </c>
      <c r="B51707">
        <v>9.5803318019999999</v>
      </c>
      <c r="C51707">
        <v>14269916</v>
      </c>
      <c r="D51707" t="s">
        <v>30</v>
      </c>
      <c r="E51707">
        <v>-0.08</v>
      </c>
      <c r="F51707">
        <v>0.27</v>
      </c>
      <c r="G51707">
        <v>-0.08</v>
      </c>
      <c r="H51707">
        <v>0.05</v>
      </c>
      <c r="I51707">
        <v>-0.04</v>
      </c>
      <c r="J51707">
        <v>0.01</v>
      </c>
      <c r="K51707">
        <v>0.12</v>
      </c>
      <c r="L51707" t="s">
        <v>64</v>
      </c>
      <c r="M51707">
        <v>0</v>
      </c>
      <c r="N51707">
        <v>1</v>
      </c>
    </row>
    <row r="51708" spans="1:14" x14ac:dyDescent="0.4">
      <c r="A51708" s="1">
        <v>43145</v>
      </c>
      <c r="B51708">
        <v>9.6157379150000004</v>
      </c>
      <c r="C51708">
        <v>17377442</v>
      </c>
      <c r="D51708" t="s">
        <v>30</v>
      </c>
      <c r="E51708">
        <v>1.77</v>
      </c>
      <c r="F51708">
        <v>-0.28000000000000003</v>
      </c>
      <c r="G51708">
        <v>-0.28000000000000003</v>
      </c>
      <c r="H51708">
        <v>0.17</v>
      </c>
      <c r="I51708">
        <v>0.03</v>
      </c>
      <c r="J51708">
        <v>0.01</v>
      </c>
      <c r="K51708">
        <v>0.39</v>
      </c>
      <c r="L51708" t="s">
        <v>64</v>
      </c>
      <c r="M51708">
        <v>0</v>
      </c>
      <c r="N51708">
        <v>1</v>
      </c>
    </row>
    <row r="51709" spans="1:14" x14ac:dyDescent="0.4">
      <c r="A51709" s="1">
        <v>43146</v>
      </c>
      <c r="B51709">
        <v>9.6550788880000002</v>
      </c>
      <c r="C51709">
        <v>14518035</v>
      </c>
      <c r="D51709" t="s">
        <v>30</v>
      </c>
      <c r="E51709">
        <v>1.03</v>
      </c>
      <c r="F51709">
        <v>-0.08</v>
      </c>
      <c r="G51709">
        <v>-0.24</v>
      </c>
      <c r="H51709">
        <v>0.05</v>
      </c>
      <c r="I51709">
        <v>0.01</v>
      </c>
      <c r="J51709">
        <v>0.01</v>
      </c>
      <c r="K51709">
        <v>0.34</v>
      </c>
      <c r="L51709" t="s">
        <v>64</v>
      </c>
      <c r="M51709">
        <v>0</v>
      </c>
      <c r="N51709">
        <v>1</v>
      </c>
    </row>
    <row r="51710" spans="1:14" x14ac:dyDescent="0.4">
      <c r="A51710" s="1">
        <v>43147</v>
      </c>
      <c r="B51710">
        <v>9.6668796540000006</v>
      </c>
      <c r="C51710">
        <v>15644202</v>
      </c>
      <c r="D51710" t="s">
        <v>30</v>
      </c>
      <c r="E51710">
        <v>0.35</v>
      </c>
      <c r="F51710">
        <v>-0.17</v>
      </c>
      <c r="G51710">
        <v>-0.25</v>
      </c>
      <c r="H51710">
        <v>0.38</v>
      </c>
      <c r="I51710">
        <v>-0.21</v>
      </c>
      <c r="J51710">
        <v>0.01</v>
      </c>
      <c r="K51710">
        <v>-0.05</v>
      </c>
      <c r="L51710" t="s">
        <v>64</v>
      </c>
      <c r="M51710">
        <v>0</v>
      </c>
      <c r="N51710">
        <v>1</v>
      </c>
    </row>
    <row r="51711" spans="1:14" x14ac:dyDescent="0.4">
      <c r="A51711" s="1">
        <v>43150</v>
      </c>
      <c r="B51711">
        <v>9.5973787309999992</v>
      </c>
      <c r="C51711">
        <v>8052023</v>
      </c>
      <c r="D51711" t="s">
        <v>30</v>
      </c>
      <c r="E51711">
        <v>-0.62</v>
      </c>
      <c r="F51711">
        <v>0.37</v>
      </c>
      <c r="G51711">
        <v>0.39</v>
      </c>
      <c r="H51711">
        <v>-0.21</v>
      </c>
      <c r="I51711">
        <v>0.28999999999999998</v>
      </c>
      <c r="J51711">
        <v>0.01</v>
      </c>
      <c r="K51711">
        <v>0</v>
      </c>
      <c r="L51711" t="s">
        <v>64</v>
      </c>
      <c r="M51711">
        <v>0</v>
      </c>
      <c r="N51711">
        <v>1</v>
      </c>
    </row>
    <row r="51712" spans="1:14" x14ac:dyDescent="0.4">
      <c r="A51712" s="1">
        <v>43151</v>
      </c>
      <c r="B51712">
        <v>9.6445865630000007</v>
      </c>
      <c r="C51712">
        <v>12795710</v>
      </c>
      <c r="D51712" t="s">
        <v>30</v>
      </c>
      <c r="E51712">
        <v>-0.09</v>
      </c>
      <c r="F51712">
        <v>-0.06</v>
      </c>
      <c r="G51712">
        <v>-0.47</v>
      </c>
      <c r="H51712">
        <v>0.37</v>
      </c>
      <c r="I51712">
        <v>-0.26</v>
      </c>
      <c r="J51712">
        <v>0.01</v>
      </c>
      <c r="K51712">
        <v>0.12</v>
      </c>
      <c r="L51712" t="s">
        <v>64</v>
      </c>
      <c r="M51712">
        <v>0</v>
      </c>
      <c r="N51712">
        <v>1</v>
      </c>
    </row>
    <row r="51713" spans="1:14" x14ac:dyDescent="0.4">
      <c r="A51713" s="1">
        <v>43152</v>
      </c>
      <c r="B51713">
        <v>9.6445865630000007</v>
      </c>
      <c r="C51713">
        <v>13108394</v>
      </c>
      <c r="D51713" t="s">
        <v>30</v>
      </c>
      <c r="E51713">
        <v>-0.27</v>
      </c>
      <c r="F51713">
        <v>-0.14000000000000001</v>
      </c>
      <c r="G51713">
        <v>0.17</v>
      </c>
      <c r="H51713">
        <v>-0.21</v>
      </c>
      <c r="I51713">
        <v>-0.04</v>
      </c>
      <c r="J51713">
        <v>0.01</v>
      </c>
      <c r="K51713">
        <v>0.52</v>
      </c>
      <c r="L51713" t="s">
        <v>64</v>
      </c>
      <c r="M51713">
        <v>0</v>
      </c>
      <c r="N51713">
        <v>1</v>
      </c>
    </row>
    <row r="51714" spans="1:14" x14ac:dyDescent="0.4">
      <c r="A51714" s="1">
        <v>43153</v>
      </c>
      <c r="B51714">
        <v>9.6511430740000002</v>
      </c>
      <c r="C51714">
        <v>12654354</v>
      </c>
      <c r="D51714" t="s">
        <v>30</v>
      </c>
      <c r="E51714">
        <v>0.23</v>
      </c>
      <c r="F51714">
        <v>-0.28999999999999998</v>
      </c>
      <c r="G51714">
        <v>0</v>
      </c>
      <c r="H51714">
        <v>-0.14000000000000001</v>
      </c>
      <c r="I51714">
        <v>0</v>
      </c>
      <c r="J51714">
        <v>0.01</v>
      </c>
      <c r="K51714">
        <v>-0.01</v>
      </c>
      <c r="L51714" t="s">
        <v>64</v>
      </c>
      <c r="M51714">
        <v>0</v>
      </c>
      <c r="N51714">
        <v>1</v>
      </c>
    </row>
    <row r="51715" spans="1:14" x14ac:dyDescent="0.4">
      <c r="A51715" s="1">
        <v>43154</v>
      </c>
      <c r="B51715">
        <v>9.6616325379999992</v>
      </c>
      <c r="C51715">
        <v>7993044</v>
      </c>
      <c r="D51715" t="s">
        <v>30</v>
      </c>
      <c r="E51715">
        <v>-0.04</v>
      </c>
      <c r="F51715">
        <v>0.09</v>
      </c>
      <c r="G51715">
        <v>0.09</v>
      </c>
      <c r="H51715">
        <v>-0.03</v>
      </c>
      <c r="I51715">
        <v>0.01</v>
      </c>
      <c r="J51715">
        <v>0.01</v>
      </c>
      <c r="K51715">
        <v>-0.15</v>
      </c>
      <c r="L51715" t="s">
        <v>64</v>
      </c>
      <c r="M51715">
        <v>0</v>
      </c>
      <c r="N51715">
        <v>1</v>
      </c>
    </row>
    <row r="51716" spans="1:14" x14ac:dyDescent="0.4">
      <c r="A51716" s="1">
        <v>43157</v>
      </c>
      <c r="B51716">
        <v>9.6458978650000002</v>
      </c>
      <c r="C51716">
        <v>8959626</v>
      </c>
      <c r="D51716" t="s">
        <v>30</v>
      </c>
      <c r="E51716">
        <v>0.64</v>
      </c>
      <c r="F51716">
        <v>-0.22</v>
      </c>
      <c r="G51716">
        <v>-0.2</v>
      </c>
      <c r="H51716">
        <v>0.05</v>
      </c>
      <c r="I51716">
        <v>-0.14000000000000001</v>
      </c>
      <c r="J51716">
        <v>0.01</v>
      </c>
      <c r="K51716">
        <v>0.28000000000000003</v>
      </c>
      <c r="L51716" t="s">
        <v>64</v>
      </c>
      <c r="M51716">
        <v>0</v>
      </c>
      <c r="N51716">
        <v>1</v>
      </c>
    </row>
    <row r="51717" spans="1:14" x14ac:dyDescent="0.4">
      <c r="A51717" s="1">
        <v>43158</v>
      </c>
      <c r="B51717">
        <v>9.6301631929999996</v>
      </c>
      <c r="C51717">
        <v>14146521</v>
      </c>
      <c r="D51717" t="s">
        <v>30</v>
      </c>
      <c r="E51717">
        <v>-0.81</v>
      </c>
      <c r="F51717">
        <v>0.22</v>
      </c>
      <c r="G51717">
        <v>0.16</v>
      </c>
      <c r="H51717">
        <v>-0.28000000000000003</v>
      </c>
      <c r="I51717">
        <v>-0.03</v>
      </c>
      <c r="J51717">
        <v>0.01</v>
      </c>
      <c r="K51717">
        <v>0.01</v>
      </c>
      <c r="L51717" t="s">
        <v>64</v>
      </c>
      <c r="M51717">
        <v>0</v>
      </c>
      <c r="N51717">
        <v>1</v>
      </c>
    </row>
    <row r="51718" spans="1:14" x14ac:dyDescent="0.4">
      <c r="A51718" s="1">
        <v>43159</v>
      </c>
      <c r="B51718">
        <v>9.4924764629999991</v>
      </c>
      <c r="C51718">
        <v>14053091</v>
      </c>
      <c r="D51718" t="s">
        <v>30</v>
      </c>
      <c r="E51718">
        <v>-1.04</v>
      </c>
      <c r="F51718">
        <v>0.19</v>
      </c>
      <c r="G51718">
        <v>0.1</v>
      </c>
      <c r="H51718">
        <v>-0.17</v>
      </c>
      <c r="I51718">
        <v>-7.0000000000000007E-2</v>
      </c>
      <c r="J51718">
        <v>0.01</v>
      </c>
      <c r="K51718">
        <v>0.06</v>
      </c>
      <c r="L51718" t="s">
        <v>64</v>
      </c>
      <c r="M51718">
        <v>0</v>
      </c>
      <c r="N51718">
        <v>1</v>
      </c>
    </row>
    <row r="51719" spans="1:14" x14ac:dyDescent="0.4">
      <c r="A51719" s="1">
        <v>43160</v>
      </c>
      <c r="B51719">
        <v>9.4754285809999992</v>
      </c>
      <c r="C51719">
        <v>15970789</v>
      </c>
      <c r="D51719" t="s">
        <v>30</v>
      </c>
      <c r="E51719">
        <v>-0.74</v>
      </c>
      <c r="F51719">
        <v>0.21</v>
      </c>
      <c r="G51719">
        <v>0.4</v>
      </c>
      <c r="H51719">
        <v>-0.43</v>
      </c>
      <c r="I51719">
        <v>-0.09</v>
      </c>
      <c r="J51719">
        <v>0.01</v>
      </c>
      <c r="K51719">
        <v>-0.52</v>
      </c>
      <c r="L51719" t="s">
        <v>64</v>
      </c>
      <c r="M51719">
        <v>0</v>
      </c>
      <c r="N51719">
        <v>1</v>
      </c>
    </row>
    <row r="51720" spans="1:14" x14ac:dyDescent="0.4">
      <c r="A51720" s="1">
        <v>43161</v>
      </c>
      <c r="B51720">
        <v>9.2590665820000009</v>
      </c>
      <c r="C51720">
        <v>20650652</v>
      </c>
      <c r="D51720" t="s">
        <v>30</v>
      </c>
      <c r="E51720">
        <v>-1.1399999999999999</v>
      </c>
      <c r="F51720">
        <v>0.4</v>
      </c>
      <c r="G51720">
        <v>-0.34</v>
      </c>
      <c r="H51720">
        <v>0.17</v>
      </c>
      <c r="I51720">
        <v>-0.26</v>
      </c>
      <c r="J51720">
        <v>0.01</v>
      </c>
      <c r="K51720">
        <v>-0.45</v>
      </c>
      <c r="L51720" t="s">
        <v>64</v>
      </c>
      <c r="M51720">
        <v>0</v>
      </c>
      <c r="N51720">
        <v>1</v>
      </c>
    </row>
    <row r="51721" spans="1:14" x14ac:dyDescent="0.4">
      <c r="A51721" s="1">
        <v>43164</v>
      </c>
      <c r="B51721">
        <v>9.3036479950000004</v>
      </c>
      <c r="C51721">
        <v>15331902</v>
      </c>
      <c r="D51721" t="s">
        <v>30</v>
      </c>
      <c r="E51721">
        <v>0.9</v>
      </c>
      <c r="F51721">
        <v>-0.19</v>
      </c>
      <c r="G51721">
        <v>-0.7</v>
      </c>
      <c r="H51721">
        <v>0.44</v>
      </c>
      <c r="I51721">
        <v>-0.31</v>
      </c>
      <c r="J51721">
        <v>0.01</v>
      </c>
      <c r="K51721">
        <v>-0.1</v>
      </c>
      <c r="L51721" t="s">
        <v>64</v>
      </c>
      <c r="M51721">
        <v>0</v>
      </c>
      <c r="N51721">
        <v>1</v>
      </c>
    </row>
    <row r="51722" spans="1:14" x14ac:dyDescent="0.4">
      <c r="A51722" s="1">
        <v>43165</v>
      </c>
      <c r="B51722">
        <v>9.3862609859999999</v>
      </c>
      <c r="C51722">
        <v>14892903</v>
      </c>
      <c r="D51722" t="s">
        <v>30</v>
      </c>
      <c r="E51722">
        <v>0.91</v>
      </c>
      <c r="F51722">
        <v>0.31</v>
      </c>
      <c r="G51722">
        <v>0.32</v>
      </c>
      <c r="H51722">
        <v>0.05</v>
      </c>
      <c r="I51722">
        <v>0.21</v>
      </c>
      <c r="J51722">
        <v>0.01</v>
      </c>
      <c r="K51722">
        <v>0.43</v>
      </c>
      <c r="L51722" t="s">
        <v>64</v>
      </c>
      <c r="M51722">
        <v>0</v>
      </c>
      <c r="N51722">
        <v>1</v>
      </c>
    </row>
    <row r="51723" spans="1:14" x14ac:dyDescent="0.4">
      <c r="A51723" s="1">
        <v>43166</v>
      </c>
      <c r="B51723">
        <v>9.3338088989999992</v>
      </c>
      <c r="C51723">
        <v>12544992</v>
      </c>
      <c r="D51723" t="s">
        <v>30</v>
      </c>
      <c r="E51723">
        <v>0.28999999999999998</v>
      </c>
      <c r="F51723">
        <v>-0.12</v>
      </c>
      <c r="G51723">
        <v>0.03</v>
      </c>
      <c r="H51723">
        <v>0.17</v>
      </c>
      <c r="I51723">
        <v>-0.09</v>
      </c>
      <c r="J51723">
        <v>0.01</v>
      </c>
      <c r="K51723">
        <v>0.22</v>
      </c>
      <c r="L51723" t="s">
        <v>64</v>
      </c>
      <c r="M51723">
        <v>0</v>
      </c>
      <c r="N51723">
        <v>1</v>
      </c>
    </row>
    <row r="51724" spans="1:14" x14ac:dyDescent="0.4">
      <c r="A51724" s="1">
        <v>43167</v>
      </c>
      <c r="B51724">
        <v>9.4295339580000004</v>
      </c>
      <c r="C51724">
        <v>15547677</v>
      </c>
      <c r="D51724" t="s">
        <v>30</v>
      </c>
      <c r="E51724">
        <v>0.23</v>
      </c>
      <c r="F51724">
        <v>-0.22</v>
      </c>
      <c r="G51724">
        <v>-0.51</v>
      </c>
      <c r="H51724">
        <v>0.28999999999999998</v>
      </c>
      <c r="I51724">
        <v>-0.24</v>
      </c>
      <c r="J51724">
        <v>0.01</v>
      </c>
      <c r="K51724">
        <v>-0.11</v>
      </c>
      <c r="L51724" t="s">
        <v>64</v>
      </c>
      <c r="M51724">
        <v>0</v>
      </c>
      <c r="N51724">
        <v>1</v>
      </c>
    </row>
    <row r="51725" spans="1:14" x14ac:dyDescent="0.4">
      <c r="A51725" s="1">
        <v>43168</v>
      </c>
      <c r="B51725">
        <v>9.3954410549999992</v>
      </c>
      <c r="C51725">
        <v>10860345</v>
      </c>
      <c r="D51725" t="s">
        <v>30</v>
      </c>
      <c r="E51725">
        <v>0.42</v>
      </c>
      <c r="F51725">
        <v>0.04</v>
      </c>
      <c r="G51725">
        <v>-0.32</v>
      </c>
      <c r="H51725">
        <v>0.1</v>
      </c>
      <c r="I51725">
        <v>-0.05</v>
      </c>
      <c r="J51725">
        <v>0.01</v>
      </c>
      <c r="K51725">
        <v>0.03</v>
      </c>
      <c r="L51725" t="s">
        <v>64</v>
      </c>
      <c r="M51725">
        <v>0</v>
      </c>
      <c r="N51725">
        <v>1</v>
      </c>
    </row>
    <row r="51726" spans="1:14" x14ac:dyDescent="0.4">
      <c r="A51726" s="1">
        <v>43171</v>
      </c>
      <c r="B51726">
        <v>9.4098663330000001</v>
      </c>
      <c r="C51726">
        <v>8026788</v>
      </c>
      <c r="D51726" t="s">
        <v>30</v>
      </c>
      <c r="E51726">
        <v>0.48</v>
      </c>
      <c r="F51726">
        <v>0.26</v>
      </c>
      <c r="G51726">
        <v>0.09</v>
      </c>
      <c r="H51726">
        <v>7.0000000000000007E-2</v>
      </c>
      <c r="I51726">
        <v>0.17</v>
      </c>
      <c r="J51726">
        <v>0.01</v>
      </c>
      <c r="K51726">
        <v>0.22</v>
      </c>
      <c r="L51726" t="s">
        <v>64</v>
      </c>
      <c r="M51726">
        <v>0</v>
      </c>
      <c r="N51726">
        <v>1</v>
      </c>
    </row>
    <row r="51727" spans="1:14" x14ac:dyDescent="0.4">
      <c r="A51727" s="1">
        <v>43172</v>
      </c>
      <c r="B51727">
        <v>9.2970933910000007</v>
      </c>
      <c r="C51727">
        <v>14832461</v>
      </c>
      <c r="D51727" t="s">
        <v>30</v>
      </c>
      <c r="E51727">
        <v>-0.46</v>
      </c>
      <c r="F51727">
        <v>0.49</v>
      </c>
      <c r="G51727">
        <v>0.21</v>
      </c>
      <c r="H51727">
        <v>-0.26</v>
      </c>
      <c r="I51727">
        <v>0.08</v>
      </c>
      <c r="J51727">
        <v>0.01</v>
      </c>
      <c r="K51727">
        <v>0.25</v>
      </c>
      <c r="L51727" t="s">
        <v>64</v>
      </c>
      <c r="M51727">
        <v>0</v>
      </c>
      <c r="N51727">
        <v>1</v>
      </c>
    </row>
    <row r="51728" spans="1:14" x14ac:dyDescent="0.4">
      <c r="A51728" s="1">
        <v>43173</v>
      </c>
      <c r="B51728">
        <v>9.2118577960000003</v>
      </c>
      <c r="C51728">
        <v>13902363</v>
      </c>
      <c r="D51728" t="s">
        <v>30</v>
      </c>
      <c r="E51728">
        <v>-0.22</v>
      </c>
      <c r="F51728">
        <v>-0.09</v>
      </c>
      <c r="G51728">
        <v>-0.32</v>
      </c>
      <c r="H51728">
        <v>0.27</v>
      </c>
      <c r="I51728">
        <v>-0.42</v>
      </c>
      <c r="J51728">
        <v>0.01</v>
      </c>
      <c r="K51728">
        <v>0.02</v>
      </c>
      <c r="L51728" t="s">
        <v>64</v>
      </c>
      <c r="M51728">
        <v>0</v>
      </c>
      <c r="N51728">
        <v>1</v>
      </c>
    </row>
    <row r="51729" spans="1:14" x14ac:dyDescent="0.4">
      <c r="A51729" s="1">
        <v>43174</v>
      </c>
      <c r="B51729">
        <v>9.2748003010000009</v>
      </c>
      <c r="C51729">
        <v>12838577</v>
      </c>
      <c r="D51729" t="s">
        <v>30</v>
      </c>
      <c r="E51729">
        <v>-0.01</v>
      </c>
      <c r="F51729">
        <v>-0.28999999999999998</v>
      </c>
      <c r="G51729">
        <v>0.02</v>
      </c>
      <c r="H51729">
        <v>-0.01</v>
      </c>
      <c r="I51729">
        <v>-0.13</v>
      </c>
      <c r="J51729">
        <v>0.01</v>
      </c>
      <c r="K51729">
        <v>0.46</v>
      </c>
      <c r="L51729" t="s">
        <v>64</v>
      </c>
      <c r="M51729">
        <v>0</v>
      </c>
      <c r="N51729">
        <v>1</v>
      </c>
    </row>
    <row r="51730" spans="1:14" x14ac:dyDescent="0.4">
      <c r="A51730" s="1">
        <v>43175</v>
      </c>
      <c r="B51730">
        <v>9.4098663330000001</v>
      </c>
      <c r="C51730">
        <v>27945446</v>
      </c>
      <c r="D51730" t="s">
        <v>30</v>
      </c>
      <c r="E51730">
        <v>0.04</v>
      </c>
      <c r="F51730">
        <v>-0.54</v>
      </c>
      <c r="G51730">
        <v>0.49</v>
      </c>
      <c r="H51730">
        <v>-0.22</v>
      </c>
      <c r="I51730">
        <v>0.14000000000000001</v>
      </c>
      <c r="J51730">
        <v>0.01</v>
      </c>
      <c r="K51730">
        <v>-0.13</v>
      </c>
      <c r="L51730" t="s">
        <v>64</v>
      </c>
      <c r="M51730">
        <v>0</v>
      </c>
      <c r="N51730">
        <v>1</v>
      </c>
    </row>
    <row r="51731" spans="1:14" x14ac:dyDescent="0.4">
      <c r="A51731" s="1">
        <v>43178</v>
      </c>
      <c r="B51731">
        <v>9.2223491670000008</v>
      </c>
      <c r="C51731">
        <v>12971444</v>
      </c>
      <c r="D51731" t="s">
        <v>30</v>
      </c>
      <c r="E51731">
        <v>-0.6</v>
      </c>
      <c r="F51731">
        <v>0.46</v>
      </c>
      <c r="G51731">
        <v>-0.17</v>
      </c>
      <c r="H51731">
        <v>0.18</v>
      </c>
      <c r="I51731">
        <v>-0.22</v>
      </c>
      <c r="J51731">
        <v>0.01</v>
      </c>
      <c r="K51731">
        <v>0.05</v>
      </c>
      <c r="L51731" t="s">
        <v>64</v>
      </c>
      <c r="M51731">
        <v>0</v>
      </c>
      <c r="N51731">
        <v>1</v>
      </c>
    </row>
    <row r="51732" spans="1:14" x14ac:dyDescent="0.4">
      <c r="A51732" s="1">
        <v>43179</v>
      </c>
      <c r="B51732">
        <v>9.2577543260000006</v>
      </c>
      <c r="C51732">
        <v>10485665</v>
      </c>
      <c r="D51732" t="s">
        <v>30</v>
      </c>
      <c r="E51732">
        <v>-0.22</v>
      </c>
      <c r="F51732">
        <v>-0.17</v>
      </c>
      <c r="G51732">
        <v>0.28999999999999998</v>
      </c>
      <c r="H51732">
        <v>-0.22</v>
      </c>
      <c r="I51732">
        <v>0.02</v>
      </c>
      <c r="J51732">
        <v>0.01</v>
      </c>
      <c r="K51732">
        <v>0.75</v>
      </c>
      <c r="L51732" t="s">
        <v>64</v>
      </c>
      <c r="M51732">
        <v>0</v>
      </c>
      <c r="N51732">
        <v>1</v>
      </c>
    </row>
    <row r="51733" spans="1:14" x14ac:dyDescent="0.4">
      <c r="A51733" s="1">
        <v>43180</v>
      </c>
      <c r="B51733">
        <v>9.1935014719999995</v>
      </c>
      <c r="C51733">
        <v>11892783</v>
      </c>
      <c r="D51733" t="s">
        <v>30</v>
      </c>
      <c r="E51733">
        <v>0.57999999999999996</v>
      </c>
      <c r="F51733">
        <v>0.03</v>
      </c>
      <c r="G51733">
        <v>0.08</v>
      </c>
      <c r="H51733">
        <v>-0.09</v>
      </c>
      <c r="I51733">
        <v>0.15</v>
      </c>
      <c r="J51733">
        <v>0.01</v>
      </c>
      <c r="K51733">
        <v>0.25</v>
      </c>
      <c r="L51733" t="s">
        <v>64</v>
      </c>
      <c r="M51733">
        <v>0</v>
      </c>
      <c r="N51733">
        <v>1</v>
      </c>
    </row>
    <row r="51734" spans="1:14" x14ac:dyDescent="0.4">
      <c r="A51734" s="1">
        <v>43181</v>
      </c>
      <c r="B51734">
        <v>8.9102602009999998</v>
      </c>
      <c r="C51734">
        <v>26378163</v>
      </c>
      <c r="D51734" t="s">
        <v>30</v>
      </c>
      <c r="E51734">
        <v>-1.75</v>
      </c>
      <c r="F51734">
        <v>0.14000000000000001</v>
      </c>
      <c r="G51734">
        <v>-0.23</v>
      </c>
      <c r="H51734">
        <v>0.17</v>
      </c>
      <c r="I51734">
        <v>-0.26</v>
      </c>
      <c r="J51734">
        <v>0.01</v>
      </c>
      <c r="K51734">
        <v>-0.45</v>
      </c>
      <c r="L51734" t="s">
        <v>64</v>
      </c>
      <c r="M51734">
        <v>0</v>
      </c>
      <c r="N51734">
        <v>1</v>
      </c>
    </row>
    <row r="51735" spans="1:14" x14ac:dyDescent="0.4">
      <c r="A51735" s="1">
        <v>43182</v>
      </c>
      <c r="B51735">
        <v>8.7922439580000002</v>
      </c>
      <c r="C51735">
        <v>24747275</v>
      </c>
      <c r="D51735" t="s">
        <v>30</v>
      </c>
      <c r="E51735">
        <v>-0.43</v>
      </c>
      <c r="F51735">
        <v>0.53</v>
      </c>
      <c r="G51735">
        <v>-0.11</v>
      </c>
      <c r="H51735">
        <v>0.34</v>
      </c>
      <c r="I51735">
        <v>0.09</v>
      </c>
      <c r="J51735">
        <v>0.01</v>
      </c>
      <c r="K51735">
        <v>-0.3</v>
      </c>
      <c r="L51735" t="s">
        <v>64</v>
      </c>
      <c r="M51735">
        <v>0</v>
      </c>
      <c r="N51735">
        <v>1</v>
      </c>
    </row>
    <row r="51736" spans="1:14" x14ac:dyDescent="0.4">
      <c r="A51736" s="1">
        <v>43185</v>
      </c>
      <c r="B51736">
        <v>8.8001117709999992</v>
      </c>
      <c r="C51736">
        <v>15041529</v>
      </c>
      <c r="D51736" t="s">
        <v>30</v>
      </c>
      <c r="E51736">
        <v>0.35</v>
      </c>
      <c r="F51736">
        <v>0</v>
      </c>
      <c r="G51736">
        <v>0.37</v>
      </c>
      <c r="H51736">
        <v>-7.0000000000000007E-2</v>
      </c>
      <c r="I51736">
        <v>0.19</v>
      </c>
      <c r="J51736">
        <v>0.01</v>
      </c>
      <c r="K51736">
        <v>0.14000000000000001</v>
      </c>
      <c r="L51736" t="s">
        <v>64</v>
      </c>
      <c r="M51736">
        <v>0</v>
      </c>
      <c r="N51736">
        <v>1</v>
      </c>
    </row>
    <row r="51737" spans="1:14" x14ac:dyDescent="0.4">
      <c r="A51737" s="1">
        <v>43186</v>
      </c>
      <c r="B51737">
        <v>8.8958358759999996</v>
      </c>
      <c r="C51737">
        <v>16612420</v>
      </c>
      <c r="D51737" t="s">
        <v>30</v>
      </c>
      <c r="E51737">
        <v>0.52</v>
      </c>
      <c r="F51737">
        <v>-0.31</v>
      </c>
      <c r="G51737">
        <v>-0.33</v>
      </c>
      <c r="H51737">
        <v>0.34</v>
      </c>
      <c r="I51737">
        <v>-0.22</v>
      </c>
      <c r="J51737">
        <v>0.01</v>
      </c>
      <c r="K51737">
        <v>0.02</v>
      </c>
      <c r="L51737" t="s">
        <v>64</v>
      </c>
      <c r="M51737">
        <v>0</v>
      </c>
      <c r="N51737">
        <v>1</v>
      </c>
    </row>
    <row r="51738" spans="1:14" x14ac:dyDescent="0.4">
      <c r="A51738" s="1">
        <v>43187</v>
      </c>
      <c r="B51738">
        <v>8.9915599820000001</v>
      </c>
      <c r="C51738">
        <v>21253900</v>
      </c>
      <c r="D51738" t="s">
        <v>30</v>
      </c>
      <c r="E51738">
        <v>-0.38</v>
      </c>
      <c r="F51738">
        <v>-1.17</v>
      </c>
      <c r="G51738">
        <v>-0.43</v>
      </c>
      <c r="H51738">
        <v>0.18</v>
      </c>
      <c r="I51738">
        <v>-0.13</v>
      </c>
      <c r="J51738">
        <v>0.01</v>
      </c>
      <c r="K51738">
        <v>-1.28</v>
      </c>
      <c r="L51738" t="s">
        <v>64</v>
      </c>
      <c r="M51738">
        <v>0</v>
      </c>
      <c r="N51738">
        <v>1</v>
      </c>
    </row>
    <row r="51739" spans="1:14" x14ac:dyDescent="0.4">
      <c r="A51739" s="1">
        <v>43188</v>
      </c>
      <c r="B51739">
        <v>8.9823818210000006</v>
      </c>
      <c r="C51739">
        <v>13982941</v>
      </c>
      <c r="D51739" t="s">
        <v>30</v>
      </c>
      <c r="E51739">
        <v>0.43</v>
      </c>
      <c r="F51739">
        <v>-0.31</v>
      </c>
      <c r="G51739">
        <v>0.19</v>
      </c>
      <c r="H51739">
        <v>0.01</v>
      </c>
      <c r="I51739">
        <v>-0.01</v>
      </c>
      <c r="J51739">
        <v>0.01</v>
      </c>
      <c r="K51739">
        <v>0.15</v>
      </c>
      <c r="L51739" t="s">
        <v>64</v>
      </c>
      <c r="M51739">
        <v>0</v>
      </c>
      <c r="N51739">
        <v>1</v>
      </c>
    </row>
    <row r="51740" spans="1:14" x14ac:dyDescent="0.4">
      <c r="A51740" s="1">
        <v>43193</v>
      </c>
      <c r="B51740">
        <v>8.8840351099999992</v>
      </c>
      <c r="C51740">
        <v>13993243</v>
      </c>
      <c r="D51740" t="s">
        <v>30</v>
      </c>
      <c r="E51740">
        <v>-0.66</v>
      </c>
      <c r="F51740">
        <v>0.34</v>
      </c>
      <c r="G51740">
        <v>0.11</v>
      </c>
      <c r="H51740">
        <v>0.06</v>
      </c>
      <c r="I51740">
        <v>-0.1</v>
      </c>
      <c r="J51740">
        <v>0.01</v>
      </c>
      <c r="K51740">
        <v>0.51</v>
      </c>
      <c r="L51740" t="s">
        <v>64</v>
      </c>
      <c r="M51740">
        <v>0</v>
      </c>
      <c r="N51740">
        <v>1</v>
      </c>
    </row>
    <row r="51741" spans="1:14" x14ac:dyDescent="0.4">
      <c r="A51741" s="1">
        <v>43194</v>
      </c>
      <c r="B51741">
        <v>8.8696098330000002</v>
      </c>
      <c r="C51741">
        <v>13938587</v>
      </c>
      <c r="D51741" t="s">
        <v>30</v>
      </c>
      <c r="E51741">
        <v>-0.35</v>
      </c>
      <c r="F51741">
        <v>-0.33</v>
      </c>
      <c r="G51741">
        <v>0.22</v>
      </c>
      <c r="H51741">
        <v>-0.11</v>
      </c>
      <c r="I51741">
        <v>0.06</v>
      </c>
      <c r="J51741">
        <v>0.01</v>
      </c>
      <c r="K51741">
        <v>-0.61</v>
      </c>
      <c r="L51741" t="s">
        <v>64</v>
      </c>
      <c r="M51741">
        <v>0</v>
      </c>
      <c r="N51741">
        <v>1</v>
      </c>
    </row>
    <row r="51742" spans="1:14" x14ac:dyDescent="0.4">
      <c r="A51742" s="1">
        <v>43195</v>
      </c>
      <c r="B51742">
        <v>9.0807304379999998</v>
      </c>
      <c r="C51742">
        <v>15088517</v>
      </c>
      <c r="D51742" t="s">
        <v>30</v>
      </c>
      <c r="E51742">
        <v>1.72</v>
      </c>
      <c r="F51742">
        <v>-0.87</v>
      </c>
      <c r="G51742">
        <v>0.03</v>
      </c>
      <c r="H51742">
        <v>-0.18</v>
      </c>
      <c r="I51742">
        <v>-7.0000000000000007E-2</v>
      </c>
      <c r="J51742">
        <v>0.01</v>
      </c>
      <c r="K51742">
        <v>0.31</v>
      </c>
      <c r="L51742" t="s">
        <v>64</v>
      </c>
      <c r="M51742">
        <v>0</v>
      </c>
      <c r="N51742">
        <v>1</v>
      </c>
    </row>
    <row r="51743" spans="1:14" x14ac:dyDescent="0.4">
      <c r="A51743" s="1">
        <v>43196</v>
      </c>
      <c r="B51743">
        <v>9.0059852599999992</v>
      </c>
      <c r="C51743">
        <v>11562548</v>
      </c>
      <c r="D51743" t="s">
        <v>30</v>
      </c>
      <c r="E51743">
        <v>0.08</v>
      </c>
      <c r="F51743">
        <v>0.43</v>
      </c>
      <c r="G51743">
        <v>-0.19</v>
      </c>
      <c r="H51743">
        <v>0.27</v>
      </c>
      <c r="I51743">
        <v>-0.21</v>
      </c>
      <c r="J51743">
        <v>0.01</v>
      </c>
      <c r="K51743">
        <v>-0.27</v>
      </c>
      <c r="L51743" t="s">
        <v>64</v>
      </c>
      <c r="M51743">
        <v>0</v>
      </c>
      <c r="N51743">
        <v>1</v>
      </c>
    </row>
    <row r="51744" spans="1:14" x14ac:dyDescent="0.4">
      <c r="A51744" s="1">
        <v>43199</v>
      </c>
      <c r="B51744">
        <v>9.0400791169999994</v>
      </c>
      <c r="C51744">
        <v>9366127</v>
      </c>
      <c r="D51744" t="s">
        <v>30</v>
      </c>
      <c r="E51744">
        <v>0.49</v>
      </c>
      <c r="F51744">
        <v>-0.14000000000000001</v>
      </c>
      <c r="G51744">
        <v>-0.13</v>
      </c>
      <c r="H51744">
        <v>0</v>
      </c>
      <c r="I51744">
        <v>-0.19</v>
      </c>
      <c r="J51744">
        <v>0.01</v>
      </c>
      <c r="K51744">
        <v>0.15</v>
      </c>
      <c r="L51744" t="s">
        <v>64</v>
      </c>
      <c r="M51744">
        <v>0</v>
      </c>
      <c r="N51744">
        <v>1</v>
      </c>
    </row>
    <row r="51745" spans="1:14" x14ac:dyDescent="0.4">
      <c r="A51745" s="1">
        <v>43200</v>
      </c>
      <c r="B51745">
        <v>9.0427017210000002</v>
      </c>
      <c r="C51745">
        <v>11932682</v>
      </c>
      <c r="D51745" t="s">
        <v>30</v>
      </c>
      <c r="E51745">
        <v>1.1000000000000001</v>
      </c>
      <c r="F51745">
        <v>-0.13</v>
      </c>
      <c r="G51745">
        <v>0.17</v>
      </c>
      <c r="H51745">
        <v>-0.05</v>
      </c>
      <c r="I51745">
        <v>0.13</v>
      </c>
      <c r="J51745">
        <v>0.01</v>
      </c>
      <c r="K51745">
        <v>0.57999999999999996</v>
      </c>
      <c r="L51745" t="s">
        <v>64</v>
      </c>
      <c r="M51745">
        <v>0</v>
      </c>
      <c r="N51745">
        <v>1</v>
      </c>
    </row>
    <row r="51746" spans="1:14" x14ac:dyDescent="0.4">
      <c r="A51746" s="1">
        <v>43201</v>
      </c>
      <c r="B51746">
        <v>9.0636806490000001</v>
      </c>
      <c r="C51746">
        <v>10549375</v>
      </c>
      <c r="D51746" t="s">
        <v>30</v>
      </c>
      <c r="E51746">
        <v>-0.43</v>
      </c>
      <c r="F51746">
        <v>0.43</v>
      </c>
      <c r="G51746">
        <v>0.18</v>
      </c>
      <c r="H51746">
        <v>-0.19</v>
      </c>
      <c r="I51746">
        <v>0.08</v>
      </c>
      <c r="J51746">
        <v>0.01</v>
      </c>
      <c r="K51746">
        <v>0</v>
      </c>
      <c r="L51746" t="s">
        <v>64</v>
      </c>
      <c r="M51746">
        <v>0</v>
      </c>
      <c r="N51746">
        <v>1</v>
      </c>
    </row>
    <row r="51747" spans="1:14" x14ac:dyDescent="0.4">
      <c r="A51747" s="1">
        <v>43202</v>
      </c>
      <c r="B51747">
        <v>9.2249708179999992</v>
      </c>
      <c r="C51747">
        <v>14963335</v>
      </c>
      <c r="D51747" t="s">
        <v>30</v>
      </c>
      <c r="E51747">
        <v>0.33</v>
      </c>
      <c r="F51747">
        <v>0.13</v>
      </c>
      <c r="G51747">
        <v>0.28000000000000003</v>
      </c>
      <c r="H51747">
        <v>-0.15</v>
      </c>
      <c r="I51747">
        <v>0.13</v>
      </c>
      <c r="J51747">
        <v>0.01</v>
      </c>
      <c r="K51747">
        <v>0.09</v>
      </c>
      <c r="L51747" t="s">
        <v>64</v>
      </c>
      <c r="M51747">
        <v>0</v>
      </c>
      <c r="N51747">
        <v>1</v>
      </c>
    </row>
    <row r="51748" spans="1:14" x14ac:dyDescent="0.4">
      <c r="A51748" s="1">
        <v>43203</v>
      </c>
      <c r="B51748">
        <v>9.2708673479999995</v>
      </c>
      <c r="C51748">
        <v>13095778</v>
      </c>
      <c r="D51748" t="s">
        <v>30</v>
      </c>
      <c r="E51748">
        <v>0.17</v>
      </c>
      <c r="F51748">
        <v>7.0000000000000007E-2</v>
      </c>
      <c r="G51748">
        <v>0.28000000000000003</v>
      </c>
      <c r="H51748">
        <v>-0.11</v>
      </c>
      <c r="I51748">
        <v>0.12</v>
      </c>
      <c r="J51748">
        <v>0.01</v>
      </c>
      <c r="K51748">
        <v>-0.12</v>
      </c>
      <c r="L51748" t="s">
        <v>64</v>
      </c>
      <c r="M51748">
        <v>0</v>
      </c>
      <c r="N51748">
        <v>1</v>
      </c>
    </row>
    <row r="51749" spans="1:14" x14ac:dyDescent="0.4">
      <c r="A51749" s="1">
        <v>43206</v>
      </c>
      <c r="B51749">
        <v>9.2367734909999992</v>
      </c>
      <c r="C51749">
        <v>8797893</v>
      </c>
      <c r="D51749" t="s">
        <v>30</v>
      </c>
      <c r="E51749">
        <v>0.23</v>
      </c>
      <c r="F51749">
        <v>0.38</v>
      </c>
      <c r="G51749">
        <v>-0.09</v>
      </c>
      <c r="H51749">
        <v>0.09</v>
      </c>
      <c r="I51749">
        <v>-0.14000000000000001</v>
      </c>
      <c r="J51749">
        <v>0.01</v>
      </c>
      <c r="K51749">
        <v>-0.02</v>
      </c>
      <c r="L51749" t="s">
        <v>64</v>
      </c>
      <c r="M51749">
        <v>0</v>
      </c>
      <c r="N51749">
        <v>1</v>
      </c>
    </row>
    <row r="51750" spans="1:14" x14ac:dyDescent="0.4">
      <c r="A51750" s="1">
        <v>43207</v>
      </c>
      <c r="B51750">
        <v>9.3062715530000002</v>
      </c>
      <c r="C51750">
        <v>10458950</v>
      </c>
      <c r="D51750" t="s">
        <v>30</v>
      </c>
      <c r="E51750">
        <v>0.61</v>
      </c>
      <c r="F51750">
        <v>-0.26</v>
      </c>
      <c r="G51750">
        <v>0.04</v>
      </c>
      <c r="H51750">
        <v>7.0000000000000007E-2</v>
      </c>
      <c r="I51750">
        <v>-0.02</v>
      </c>
      <c r="J51750">
        <v>0.01</v>
      </c>
      <c r="K51750">
        <v>0.14000000000000001</v>
      </c>
      <c r="L51750" t="s">
        <v>64</v>
      </c>
      <c r="M51750">
        <v>0</v>
      </c>
      <c r="N51750">
        <v>1</v>
      </c>
    </row>
    <row r="51751" spans="1:14" x14ac:dyDescent="0.4">
      <c r="A51751" s="1">
        <v>43208</v>
      </c>
      <c r="B51751">
        <v>9.2774229049999999</v>
      </c>
      <c r="C51751">
        <v>11522736</v>
      </c>
      <c r="D51751" t="s">
        <v>30</v>
      </c>
      <c r="E51751">
        <v>0.34</v>
      </c>
      <c r="F51751">
        <v>0.1</v>
      </c>
      <c r="G51751">
        <v>0.42</v>
      </c>
      <c r="H51751">
        <v>-0.34</v>
      </c>
      <c r="I51751">
        <v>0.17</v>
      </c>
      <c r="J51751">
        <v>0.01</v>
      </c>
      <c r="K51751">
        <v>0.28999999999999998</v>
      </c>
      <c r="L51751" t="s">
        <v>64</v>
      </c>
      <c r="M51751">
        <v>0</v>
      </c>
      <c r="N51751">
        <v>1</v>
      </c>
    </row>
    <row r="51752" spans="1:14" x14ac:dyDescent="0.4">
      <c r="A51752" s="1">
        <v>43209</v>
      </c>
      <c r="B51752">
        <v>9.3036479950000004</v>
      </c>
      <c r="C51752">
        <v>12515052</v>
      </c>
      <c r="D51752" t="s">
        <v>30</v>
      </c>
      <c r="E51752">
        <v>-0.32</v>
      </c>
      <c r="F51752">
        <v>0.27</v>
      </c>
      <c r="G51752">
        <v>0.38</v>
      </c>
      <c r="H51752">
        <v>-0.39</v>
      </c>
      <c r="I51752">
        <v>0.2</v>
      </c>
      <c r="J51752">
        <v>0.01</v>
      </c>
      <c r="K51752">
        <v>-0.06</v>
      </c>
      <c r="L51752" t="s">
        <v>64</v>
      </c>
      <c r="M51752">
        <v>0</v>
      </c>
      <c r="N51752">
        <v>1</v>
      </c>
    </row>
    <row r="51753" spans="1:14" x14ac:dyDescent="0.4">
      <c r="A51753" s="1">
        <v>43210</v>
      </c>
      <c r="B51753">
        <v>9.3469209670000009</v>
      </c>
      <c r="C51753">
        <v>14540352</v>
      </c>
      <c r="D51753" t="s">
        <v>30</v>
      </c>
      <c r="E51753">
        <v>-0.36</v>
      </c>
      <c r="F51753">
        <v>-0.06</v>
      </c>
      <c r="G51753">
        <v>0.26</v>
      </c>
      <c r="H51753">
        <v>-0.18</v>
      </c>
      <c r="I51753">
        <v>0.23</v>
      </c>
      <c r="J51753">
        <v>0.01</v>
      </c>
      <c r="K51753">
        <v>-0.38</v>
      </c>
      <c r="L51753" t="s">
        <v>64</v>
      </c>
      <c r="M51753">
        <v>0</v>
      </c>
      <c r="N51753">
        <v>1</v>
      </c>
    </row>
    <row r="51754" spans="1:14" x14ac:dyDescent="0.4">
      <c r="A51754" s="1">
        <v>43213</v>
      </c>
      <c r="B51754">
        <v>9.4505138399999993</v>
      </c>
      <c r="C51754">
        <v>11590015</v>
      </c>
      <c r="D51754" t="s">
        <v>30</v>
      </c>
      <c r="E51754">
        <v>-0.25</v>
      </c>
      <c r="F51754">
        <v>-0.1</v>
      </c>
      <c r="G51754">
        <v>0.08</v>
      </c>
      <c r="H51754">
        <v>0.03</v>
      </c>
      <c r="I51754">
        <v>0.21</v>
      </c>
      <c r="J51754">
        <v>0.01</v>
      </c>
      <c r="K51754">
        <v>0.19</v>
      </c>
      <c r="L51754" t="s">
        <v>64</v>
      </c>
      <c r="M51754">
        <v>0</v>
      </c>
      <c r="N51754">
        <v>1</v>
      </c>
    </row>
    <row r="51755" spans="1:14" x14ac:dyDescent="0.4">
      <c r="A51755" s="1">
        <v>43214</v>
      </c>
      <c r="B51755">
        <v>9.4780521390000008</v>
      </c>
      <c r="C51755">
        <v>15624191</v>
      </c>
      <c r="D51755" t="s">
        <v>30</v>
      </c>
      <c r="E51755">
        <v>0.06</v>
      </c>
      <c r="F51755">
        <v>-0.23</v>
      </c>
      <c r="G51755">
        <v>0.16</v>
      </c>
      <c r="H51755">
        <v>0</v>
      </c>
      <c r="I51755">
        <v>-7.0000000000000007E-2</v>
      </c>
      <c r="J51755">
        <v>0.01</v>
      </c>
      <c r="K51755">
        <v>0.3</v>
      </c>
      <c r="L51755" t="s">
        <v>64</v>
      </c>
      <c r="M51755">
        <v>0</v>
      </c>
      <c r="N51755">
        <v>1</v>
      </c>
    </row>
    <row r="51756" spans="1:14" x14ac:dyDescent="0.4">
      <c r="A51756" s="1">
        <v>43215</v>
      </c>
      <c r="B51756">
        <v>9.4307489400000009</v>
      </c>
      <c r="C51756">
        <v>16013360</v>
      </c>
      <c r="D51756" t="s">
        <v>30</v>
      </c>
      <c r="E51756">
        <v>-1.1100000000000001</v>
      </c>
      <c r="F51756">
        <v>-0.22</v>
      </c>
      <c r="G51756">
        <v>-0.35</v>
      </c>
      <c r="H51756">
        <v>0.06</v>
      </c>
      <c r="I51756">
        <v>-0.2</v>
      </c>
      <c r="J51756">
        <v>0.01</v>
      </c>
      <c r="K51756">
        <v>-0.67</v>
      </c>
      <c r="L51756" t="s">
        <v>64</v>
      </c>
      <c r="M51756">
        <v>0</v>
      </c>
      <c r="N51756">
        <v>1</v>
      </c>
    </row>
    <row r="51757" spans="1:14" x14ac:dyDescent="0.4">
      <c r="A51757" s="1">
        <v>43216</v>
      </c>
      <c r="B51757">
        <v>9.3915557859999996</v>
      </c>
      <c r="C51757">
        <v>10952287</v>
      </c>
      <c r="D51757" t="s">
        <v>30</v>
      </c>
      <c r="E51757">
        <v>0.45</v>
      </c>
      <c r="F51757">
        <v>-0.25</v>
      </c>
      <c r="G51757">
        <v>-0.32</v>
      </c>
      <c r="H51757">
        <v>0.34</v>
      </c>
      <c r="I51757">
        <v>-0.03</v>
      </c>
      <c r="J51757">
        <v>0.01</v>
      </c>
      <c r="K51757">
        <v>0.21</v>
      </c>
      <c r="L51757" t="s">
        <v>64</v>
      </c>
      <c r="M51757">
        <v>0</v>
      </c>
      <c r="N51757">
        <v>1</v>
      </c>
    </row>
    <row r="51758" spans="1:14" x14ac:dyDescent="0.4">
      <c r="A51758" s="1">
        <v>43217</v>
      </c>
      <c r="B51758">
        <v>9.3807439800000001</v>
      </c>
      <c r="C51758">
        <v>10024360</v>
      </c>
      <c r="D51758" t="s">
        <v>30</v>
      </c>
      <c r="E51758">
        <v>0.37</v>
      </c>
      <c r="F51758">
        <v>-0.25</v>
      </c>
      <c r="G51758">
        <v>-0.01</v>
      </c>
      <c r="H51758">
        <v>0.12</v>
      </c>
      <c r="I51758">
        <v>0.18</v>
      </c>
      <c r="J51758">
        <v>0.01</v>
      </c>
      <c r="K51758">
        <v>-0.01</v>
      </c>
      <c r="L51758" t="s">
        <v>64</v>
      </c>
      <c r="M51758">
        <v>0</v>
      </c>
      <c r="N51758">
        <v>1</v>
      </c>
    </row>
    <row r="51759" spans="1:14" x14ac:dyDescent="0.4">
      <c r="A51759" s="1">
        <v>43220</v>
      </c>
      <c r="B51759">
        <v>9.4442653659999998</v>
      </c>
      <c r="C51759">
        <v>10657466</v>
      </c>
      <c r="D51759" t="s">
        <v>30</v>
      </c>
      <c r="E51759">
        <v>-0.14000000000000001</v>
      </c>
      <c r="F51759">
        <v>0.04</v>
      </c>
      <c r="G51759">
        <v>-0.09</v>
      </c>
      <c r="H51759">
        <v>0.1</v>
      </c>
      <c r="I51759">
        <v>-7.0000000000000007E-2</v>
      </c>
      <c r="J51759">
        <v>0.01</v>
      </c>
      <c r="K51759">
        <v>-0.37</v>
      </c>
      <c r="L51759" t="s">
        <v>64</v>
      </c>
      <c r="M51759">
        <v>0</v>
      </c>
      <c r="N51759">
        <v>1</v>
      </c>
    </row>
    <row r="51760" spans="1:14" x14ac:dyDescent="0.4">
      <c r="A51760" s="1">
        <v>43222</v>
      </c>
      <c r="B51760">
        <v>9.5199489590000006</v>
      </c>
      <c r="C51760">
        <v>12601954</v>
      </c>
      <c r="D51760" t="s">
        <v>30</v>
      </c>
      <c r="E51760">
        <v>0.25</v>
      </c>
      <c r="F51760">
        <v>0.12</v>
      </c>
      <c r="G51760">
        <v>0.05</v>
      </c>
      <c r="H51760">
        <v>0.25</v>
      </c>
      <c r="I51760">
        <v>0.15</v>
      </c>
      <c r="J51760">
        <v>0.01</v>
      </c>
      <c r="K51760">
        <v>0.74</v>
      </c>
      <c r="L51760" t="s">
        <v>64</v>
      </c>
      <c r="M51760">
        <v>0</v>
      </c>
      <c r="N51760">
        <v>1</v>
      </c>
    </row>
    <row r="51761" spans="1:14" x14ac:dyDescent="0.4">
      <c r="A51761" s="1">
        <v>43223</v>
      </c>
      <c r="B51761">
        <v>9.3158741000000003</v>
      </c>
      <c r="C51761">
        <v>17104407</v>
      </c>
      <c r="D51761" t="s">
        <v>30</v>
      </c>
      <c r="E51761">
        <v>-0.2</v>
      </c>
      <c r="F51761">
        <v>0.32</v>
      </c>
      <c r="G51761">
        <v>-0.22</v>
      </c>
      <c r="H51761">
        <v>0.34</v>
      </c>
      <c r="I51761">
        <v>-0.18</v>
      </c>
      <c r="J51761">
        <v>0.01</v>
      </c>
      <c r="K51761">
        <v>0.11</v>
      </c>
      <c r="L51761" t="s">
        <v>64</v>
      </c>
      <c r="M51761">
        <v>0</v>
      </c>
      <c r="N51761">
        <v>1</v>
      </c>
    </row>
    <row r="51762" spans="1:14" x14ac:dyDescent="0.4">
      <c r="A51762" s="1">
        <v>43224</v>
      </c>
      <c r="B51762">
        <v>9.3956108090000008</v>
      </c>
      <c r="C51762">
        <v>13890713</v>
      </c>
      <c r="D51762" t="s">
        <v>30</v>
      </c>
      <c r="E51762">
        <v>0.34</v>
      </c>
      <c r="F51762">
        <v>-0.45</v>
      </c>
      <c r="G51762">
        <v>0.06</v>
      </c>
      <c r="H51762">
        <v>-0.09</v>
      </c>
      <c r="I51762">
        <v>0.08</v>
      </c>
      <c r="J51762">
        <v>0.01</v>
      </c>
      <c r="K51762">
        <v>-7.0000000000000007E-2</v>
      </c>
      <c r="L51762" t="s">
        <v>64</v>
      </c>
      <c r="M51762">
        <v>0</v>
      </c>
      <c r="N51762">
        <v>1</v>
      </c>
    </row>
    <row r="51763" spans="1:14" x14ac:dyDescent="0.4">
      <c r="A51763" s="1">
        <v>43227</v>
      </c>
      <c r="B51763">
        <v>9.4456176759999995</v>
      </c>
      <c r="C51763">
        <v>7585310</v>
      </c>
      <c r="D51763" t="s">
        <v>30</v>
      </c>
      <c r="E51763">
        <v>0.31</v>
      </c>
      <c r="F51763">
        <v>-0.02</v>
      </c>
      <c r="G51763">
        <v>-0.2</v>
      </c>
      <c r="H51763">
        <v>0.19</v>
      </c>
      <c r="I51763">
        <v>-7.0000000000000007E-2</v>
      </c>
      <c r="J51763">
        <v>0.01</v>
      </c>
      <c r="K51763">
        <v>0.14000000000000001</v>
      </c>
      <c r="L51763" t="s">
        <v>64</v>
      </c>
      <c r="M51763">
        <v>0</v>
      </c>
      <c r="N51763">
        <v>1</v>
      </c>
    </row>
    <row r="51764" spans="1:14" x14ac:dyDescent="0.4">
      <c r="A51764" s="1">
        <v>43228</v>
      </c>
      <c r="B51764">
        <v>9.3902053829999996</v>
      </c>
      <c r="C51764">
        <v>12793780</v>
      </c>
      <c r="D51764" t="s">
        <v>30</v>
      </c>
      <c r="E51764">
        <v>-0.23</v>
      </c>
      <c r="F51764">
        <v>0.04</v>
      </c>
      <c r="G51764">
        <v>-0.55000000000000004</v>
      </c>
      <c r="H51764">
        <v>0.24</v>
      </c>
      <c r="I51764">
        <v>-0.49</v>
      </c>
      <c r="J51764">
        <v>0.01</v>
      </c>
      <c r="K51764">
        <v>-0.32</v>
      </c>
      <c r="L51764" t="s">
        <v>64</v>
      </c>
      <c r="M51764">
        <v>0</v>
      </c>
      <c r="N51764">
        <v>1</v>
      </c>
    </row>
    <row r="51765" spans="1:14" x14ac:dyDescent="0.4">
      <c r="A51765" s="1">
        <v>43229</v>
      </c>
      <c r="B51765">
        <v>9.1266632080000001</v>
      </c>
      <c r="C51765">
        <v>26704336</v>
      </c>
      <c r="D51765" t="s">
        <v>30</v>
      </c>
      <c r="E51765">
        <v>0.44</v>
      </c>
      <c r="F51765">
        <v>-7.0000000000000007E-2</v>
      </c>
      <c r="G51765">
        <v>0.16</v>
      </c>
      <c r="H51765">
        <v>-0.36</v>
      </c>
      <c r="I51765">
        <v>0.01</v>
      </c>
      <c r="J51765">
        <v>0.01</v>
      </c>
      <c r="K51765">
        <v>-0.11</v>
      </c>
      <c r="L51765" t="s">
        <v>64</v>
      </c>
      <c r="M51765">
        <v>0</v>
      </c>
      <c r="N51765">
        <v>1</v>
      </c>
    </row>
    <row r="51766" spans="1:14" x14ac:dyDescent="0.4">
      <c r="A51766" s="1">
        <v>43230</v>
      </c>
      <c r="B51766">
        <v>9.0631427759999994</v>
      </c>
      <c r="C51766">
        <v>14725042</v>
      </c>
      <c r="D51766" t="s">
        <v>30</v>
      </c>
      <c r="E51766">
        <v>0.55000000000000004</v>
      </c>
      <c r="F51766">
        <v>-0.23</v>
      </c>
      <c r="G51766">
        <v>0.09</v>
      </c>
      <c r="H51766">
        <v>0.01</v>
      </c>
      <c r="I51766">
        <v>0.25</v>
      </c>
      <c r="J51766">
        <v>0.01</v>
      </c>
      <c r="K51766">
        <v>0.45</v>
      </c>
      <c r="L51766" t="s">
        <v>64</v>
      </c>
      <c r="M51766">
        <v>0</v>
      </c>
      <c r="N51766">
        <v>1</v>
      </c>
    </row>
    <row r="51767" spans="1:14" x14ac:dyDescent="0.4">
      <c r="A51767" s="1">
        <v>43231</v>
      </c>
      <c r="B51767">
        <v>9.0469236370000008</v>
      </c>
      <c r="C51767">
        <v>17086371</v>
      </c>
      <c r="D51767" t="s">
        <v>30</v>
      </c>
      <c r="E51767">
        <v>0.37</v>
      </c>
      <c r="F51767">
        <v>0.21</v>
      </c>
      <c r="G51767">
        <v>0.35</v>
      </c>
      <c r="H51767">
        <v>-0.23</v>
      </c>
      <c r="I51767">
        <v>0.25</v>
      </c>
      <c r="J51767">
        <v>0.01</v>
      </c>
      <c r="K51767">
        <v>0.23</v>
      </c>
      <c r="L51767" t="s">
        <v>64</v>
      </c>
      <c r="M51767">
        <v>0</v>
      </c>
      <c r="N51767">
        <v>1</v>
      </c>
    </row>
    <row r="51768" spans="1:14" x14ac:dyDescent="0.4">
      <c r="A51768" s="1">
        <v>43234</v>
      </c>
      <c r="B51768">
        <v>9.1320695880000002</v>
      </c>
      <c r="C51768">
        <v>13725030</v>
      </c>
      <c r="D51768" t="s">
        <v>30</v>
      </c>
      <c r="E51768">
        <v>-7.0000000000000007E-2</v>
      </c>
      <c r="F51768">
        <v>-0.04</v>
      </c>
      <c r="G51768">
        <v>-0.19</v>
      </c>
      <c r="H51768">
        <v>-0.05</v>
      </c>
      <c r="I51768">
        <v>-0.08</v>
      </c>
      <c r="J51768">
        <v>0.01</v>
      </c>
      <c r="K51768">
        <v>-0.22</v>
      </c>
      <c r="L51768" t="s">
        <v>64</v>
      </c>
      <c r="M51768">
        <v>0</v>
      </c>
      <c r="N51768">
        <v>1</v>
      </c>
    </row>
    <row r="51769" spans="1:14" x14ac:dyDescent="0.4">
      <c r="A51769" s="1">
        <v>43235</v>
      </c>
      <c r="B51769">
        <v>9.0644941330000002</v>
      </c>
      <c r="C51769">
        <v>12845989</v>
      </c>
      <c r="D51769" t="s">
        <v>30</v>
      </c>
      <c r="E51769">
        <v>-0.6</v>
      </c>
      <c r="F51769">
        <v>-0.08</v>
      </c>
      <c r="G51769">
        <v>0.14000000000000001</v>
      </c>
      <c r="H51769">
        <v>-0.18</v>
      </c>
      <c r="I51769">
        <v>-0.1</v>
      </c>
      <c r="J51769">
        <v>0.01</v>
      </c>
      <c r="K51769">
        <v>0.41</v>
      </c>
      <c r="L51769" t="s">
        <v>64</v>
      </c>
      <c r="M51769">
        <v>0</v>
      </c>
      <c r="N51769">
        <v>1</v>
      </c>
    </row>
    <row r="51770" spans="1:14" x14ac:dyDescent="0.4">
      <c r="A51770" s="1">
        <v>43236</v>
      </c>
      <c r="B51770">
        <v>8.9942159650000004</v>
      </c>
      <c r="C51770">
        <v>16198176</v>
      </c>
      <c r="D51770" t="s">
        <v>30</v>
      </c>
      <c r="E51770">
        <v>-0.23</v>
      </c>
      <c r="F51770">
        <v>0.01</v>
      </c>
      <c r="G51770">
        <v>-0.73</v>
      </c>
      <c r="H51770">
        <v>0.28000000000000003</v>
      </c>
      <c r="I51770">
        <v>-0.35</v>
      </c>
      <c r="J51770">
        <v>0.01</v>
      </c>
      <c r="K51770">
        <v>0.22</v>
      </c>
      <c r="L51770" t="s">
        <v>64</v>
      </c>
      <c r="M51770">
        <v>0</v>
      </c>
      <c r="N51770">
        <v>1</v>
      </c>
    </row>
    <row r="51771" spans="1:14" x14ac:dyDescent="0.4">
      <c r="A51771" s="1">
        <v>43237</v>
      </c>
      <c r="B51771">
        <v>8.9739437100000004</v>
      </c>
      <c r="C51771">
        <v>13226157</v>
      </c>
      <c r="D51771" t="s">
        <v>30</v>
      </c>
      <c r="E51771">
        <v>0.55000000000000004</v>
      </c>
      <c r="F51771">
        <v>-0.19</v>
      </c>
      <c r="G51771">
        <v>-0.26</v>
      </c>
      <c r="H51771">
        <v>0.09</v>
      </c>
      <c r="I51771">
        <v>-0.46</v>
      </c>
      <c r="J51771">
        <v>0.01</v>
      </c>
      <c r="K51771">
        <v>-0.06</v>
      </c>
      <c r="L51771" t="s">
        <v>64</v>
      </c>
      <c r="M51771">
        <v>0</v>
      </c>
      <c r="N51771">
        <v>1</v>
      </c>
    </row>
    <row r="51772" spans="1:14" x14ac:dyDescent="0.4">
      <c r="A51772" s="1">
        <v>43238</v>
      </c>
      <c r="B51772">
        <v>8.9401550289999996</v>
      </c>
      <c r="C51772">
        <v>21917024</v>
      </c>
      <c r="D51772" t="s">
        <v>30</v>
      </c>
      <c r="E51772">
        <v>-0.35</v>
      </c>
      <c r="F51772">
        <v>0.16</v>
      </c>
      <c r="G51772">
        <v>-0.46</v>
      </c>
      <c r="H51772">
        <v>0.17</v>
      </c>
      <c r="I51772">
        <v>-0.26</v>
      </c>
      <c r="J51772">
        <v>0.01</v>
      </c>
      <c r="K51772">
        <v>-0.16</v>
      </c>
      <c r="L51772" t="s">
        <v>64</v>
      </c>
      <c r="M51772">
        <v>0</v>
      </c>
      <c r="N51772">
        <v>1</v>
      </c>
    </row>
    <row r="51773" spans="1:14" x14ac:dyDescent="0.4">
      <c r="A51773" s="1">
        <v>43241</v>
      </c>
      <c r="B51773">
        <v>8.9766473770000008</v>
      </c>
      <c r="C51773">
        <v>7367811</v>
      </c>
      <c r="D51773" t="s">
        <v>30</v>
      </c>
      <c r="E51773">
        <v>0.54</v>
      </c>
      <c r="F51773">
        <v>-7.0000000000000007E-2</v>
      </c>
      <c r="G51773">
        <v>-0.26</v>
      </c>
      <c r="H51773">
        <v>7.0000000000000007E-2</v>
      </c>
      <c r="I51773">
        <v>-0.19</v>
      </c>
      <c r="J51773">
        <v>0.01</v>
      </c>
      <c r="K51773">
        <v>0.32</v>
      </c>
      <c r="L51773" t="s">
        <v>64</v>
      </c>
      <c r="M51773">
        <v>0</v>
      </c>
      <c r="N51773">
        <v>1</v>
      </c>
    </row>
    <row r="51774" spans="1:14" x14ac:dyDescent="0.4">
      <c r="A51774" s="1">
        <v>43242</v>
      </c>
      <c r="B51774">
        <v>9.1266632080000001</v>
      </c>
      <c r="C51774">
        <v>14149554</v>
      </c>
      <c r="D51774" t="s">
        <v>30</v>
      </c>
      <c r="E51774">
        <v>0.23</v>
      </c>
      <c r="F51774">
        <v>0</v>
      </c>
      <c r="G51774">
        <v>0.34</v>
      </c>
      <c r="H51774">
        <v>-0.21</v>
      </c>
      <c r="I51774">
        <v>0.21</v>
      </c>
      <c r="J51774">
        <v>0.01</v>
      </c>
      <c r="K51774">
        <v>-0.38</v>
      </c>
      <c r="L51774" t="s">
        <v>64</v>
      </c>
      <c r="M51774">
        <v>0</v>
      </c>
      <c r="N51774">
        <v>1</v>
      </c>
    </row>
    <row r="51775" spans="1:14" x14ac:dyDescent="0.4">
      <c r="A51775" s="1">
        <v>43243</v>
      </c>
      <c r="B51775">
        <v>9.0131359100000008</v>
      </c>
      <c r="C51775">
        <v>16976381</v>
      </c>
      <c r="D51775" t="s">
        <v>30</v>
      </c>
      <c r="E51775">
        <v>-1.6</v>
      </c>
      <c r="F51775">
        <v>0.32</v>
      </c>
      <c r="G51775">
        <v>-0.75</v>
      </c>
      <c r="H51775">
        <v>0.48</v>
      </c>
      <c r="I51775">
        <v>-0.3</v>
      </c>
      <c r="J51775">
        <v>0.01</v>
      </c>
      <c r="K51775">
        <v>-0.67</v>
      </c>
      <c r="L51775" t="s">
        <v>64</v>
      </c>
      <c r="M51775">
        <v>0</v>
      </c>
      <c r="N51775">
        <v>1</v>
      </c>
    </row>
    <row r="51776" spans="1:14" x14ac:dyDescent="0.4">
      <c r="A51776" s="1">
        <v>43244</v>
      </c>
      <c r="B51776">
        <v>8.921236038</v>
      </c>
      <c r="C51776">
        <v>15971928</v>
      </c>
      <c r="D51776" t="s">
        <v>30</v>
      </c>
      <c r="E51776">
        <v>-0.14000000000000001</v>
      </c>
      <c r="F51776">
        <v>1.39</v>
      </c>
      <c r="G51776">
        <v>-2.84</v>
      </c>
      <c r="H51776">
        <v>2.67</v>
      </c>
      <c r="I51776">
        <v>-1.73</v>
      </c>
      <c r="J51776">
        <v>0.01</v>
      </c>
      <c r="K51776">
        <v>1.36</v>
      </c>
      <c r="L51776" t="s">
        <v>64</v>
      </c>
      <c r="M51776">
        <v>0</v>
      </c>
      <c r="N51776">
        <v>1</v>
      </c>
    </row>
    <row r="51777" spans="1:14" x14ac:dyDescent="0.4">
      <c r="A51777" s="1">
        <v>43245</v>
      </c>
      <c r="B51777">
        <v>8.8874492650000008</v>
      </c>
      <c r="C51777">
        <v>16044859</v>
      </c>
      <c r="D51777" t="s">
        <v>30</v>
      </c>
      <c r="E51777">
        <v>-0.69</v>
      </c>
      <c r="F51777">
        <v>-1.17</v>
      </c>
      <c r="G51777">
        <v>0.94</v>
      </c>
      <c r="H51777">
        <v>-1.69</v>
      </c>
      <c r="I51777">
        <v>0.82</v>
      </c>
      <c r="J51777">
        <v>0.01</v>
      </c>
      <c r="K51777">
        <v>-1.86</v>
      </c>
      <c r="L51777" t="s">
        <v>64</v>
      </c>
      <c r="M51777">
        <v>0</v>
      </c>
      <c r="N51777">
        <v>1</v>
      </c>
    </row>
    <row r="51778" spans="1:14" x14ac:dyDescent="0.4">
      <c r="A51778" s="1">
        <v>43248</v>
      </c>
      <c r="B51778">
        <v>8.8306827549999998</v>
      </c>
      <c r="C51778">
        <v>13250268</v>
      </c>
      <c r="D51778" t="s">
        <v>30</v>
      </c>
      <c r="E51778">
        <v>-0.44</v>
      </c>
      <c r="F51778">
        <v>-0.02</v>
      </c>
      <c r="G51778">
        <v>-0.32</v>
      </c>
      <c r="H51778">
        <v>0.14000000000000001</v>
      </c>
      <c r="I51778">
        <v>-0.2</v>
      </c>
      <c r="J51778">
        <v>0.01</v>
      </c>
      <c r="K51778">
        <v>0.08</v>
      </c>
      <c r="L51778" t="s">
        <v>64</v>
      </c>
      <c r="M51778">
        <v>0</v>
      </c>
      <c r="N51778">
        <v>1</v>
      </c>
    </row>
    <row r="51779" spans="1:14" x14ac:dyDescent="0.4">
      <c r="A51779" s="1">
        <v>43249</v>
      </c>
      <c r="B51779">
        <v>8.5265979769999998</v>
      </c>
      <c r="C51779">
        <v>32712848</v>
      </c>
      <c r="D51779" t="s">
        <v>30</v>
      </c>
      <c r="E51779">
        <v>-2.02</v>
      </c>
      <c r="F51779">
        <v>0.24</v>
      </c>
      <c r="G51779">
        <v>-0.55000000000000004</v>
      </c>
      <c r="H51779">
        <v>0.2</v>
      </c>
      <c r="I51779">
        <v>0.03</v>
      </c>
      <c r="J51779">
        <v>0.01</v>
      </c>
      <c r="K51779">
        <v>0.22</v>
      </c>
      <c r="L51779" t="s">
        <v>64</v>
      </c>
      <c r="M51779">
        <v>0</v>
      </c>
      <c r="N51779">
        <v>1</v>
      </c>
    </row>
    <row r="51780" spans="1:14" x14ac:dyDescent="0.4">
      <c r="A51780" s="1">
        <v>43250</v>
      </c>
      <c r="B51780">
        <v>8.5455169679999994</v>
      </c>
      <c r="C51780">
        <v>24865219</v>
      </c>
      <c r="D51780" t="s">
        <v>30</v>
      </c>
      <c r="E51780">
        <v>1.24</v>
      </c>
      <c r="F51780">
        <v>0.04</v>
      </c>
      <c r="G51780">
        <v>0.45</v>
      </c>
      <c r="H51780">
        <v>0.06</v>
      </c>
      <c r="I51780">
        <v>0</v>
      </c>
      <c r="J51780">
        <v>0.01</v>
      </c>
      <c r="K51780">
        <v>0.59</v>
      </c>
      <c r="L51780" t="s">
        <v>64</v>
      </c>
      <c r="M51780">
        <v>0</v>
      </c>
      <c r="N51780">
        <v>1</v>
      </c>
    </row>
    <row r="51781" spans="1:14" x14ac:dyDescent="0.4">
      <c r="A51781" s="1">
        <v>43251</v>
      </c>
      <c r="B51781">
        <v>8.4184780119999996</v>
      </c>
      <c r="C51781">
        <v>29053748</v>
      </c>
      <c r="D51781" t="s">
        <v>30</v>
      </c>
      <c r="E51781">
        <v>-0.19</v>
      </c>
      <c r="F51781">
        <v>0.64</v>
      </c>
      <c r="G51781">
        <v>-0.33</v>
      </c>
      <c r="H51781">
        <v>0.15</v>
      </c>
      <c r="I51781">
        <v>-0.02</v>
      </c>
      <c r="J51781">
        <v>0.01</v>
      </c>
      <c r="K51781">
        <v>0.59</v>
      </c>
      <c r="L51781" t="s">
        <v>64</v>
      </c>
      <c r="M51781">
        <v>0</v>
      </c>
      <c r="N51781">
        <v>1</v>
      </c>
    </row>
    <row r="51782" spans="1:14" x14ac:dyDescent="0.4">
      <c r="A51782" s="1">
        <v>43252</v>
      </c>
      <c r="B51782">
        <v>8.6766138080000008</v>
      </c>
      <c r="C51782">
        <v>22652024</v>
      </c>
      <c r="D51782" t="s">
        <v>30</v>
      </c>
      <c r="E51782">
        <v>0.8</v>
      </c>
      <c r="F51782">
        <v>-0.35</v>
      </c>
      <c r="G51782">
        <v>0.48</v>
      </c>
      <c r="H51782">
        <v>-0.45</v>
      </c>
      <c r="I51782">
        <v>0.6</v>
      </c>
      <c r="J51782">
        <v>0.01</v>
      </c>
      <c r="K51782">
        <v>-0.04</v>
      </c>
      <c r="L51782" t="s">
        <v>64</v>
      </c>
      <c r="M51782">
        <v>0</v>
      </c>
      <c r="N51782">
        <v>1</v>
      </c>
    </row>
    <row r="51783" spans="1:14" x14ac:dyDescent="0.4">
      <c r="A51783" s="1">
        <v>43255</v>
      </c>
      <c r="B51783">
        <v>8.7266197200000004</v>
      </c>
      <c r="C51783">
        <v>13887417</v>
      </c>
      <c r="D51783" t="s">
        <v>30</v>
      </c>
      <c r="E51783">
        <v>0.56000000000000005</v>
      </c>
      <c r="F51783">
        <v>-0.05</v>
      </c>
      <c r="G51783">
        <v>-7.0000000000000007E-2</v>
      </c>
      <c r="H51783">
        <v>0.14000000000000001</v>
      </c>
      <c r="I51783">
        <v>-0.13</v>
      </c>
      <c r="J51783">
        <v>0.01</v>
      </c>
      <c r="K51783">
        <v>-0.01</v>
      </c>
      <c r="L51783" t="s">
        <v>64</v>
      </c>
      <c r="M51783">
        <v>0</v>
      </c>
      <c r="N51783">
        <v>1</v>
      </c>
    </row>
    <row r="51784" spans="1:14" x14ac:dyDescent="0.4">
      <c r="A51784" s="1">
        <v>43256</v>
      </c>
      <c r="B51784">
        <v>8.5441665649999994</v>
      </c>
      <c r="C51784">
        <v>18988885</v>
      </c>
      <c r="D51784" t="s">
        <v>30</v>
      </c>
      <c r="E51784">
        <v>-0.04</v>
      </c>
      <c r="F51784">
        <v>0.36</v>
      </c>
      <c r="G51784">
        <v>-0.72</v>
      </c>
      <c r="H51784">
        <v>0.36</v>
      </c>
      <c r="I51784">
        <v>-0.33</v>
      </c>
      <c r="J51784">
        <v>0.01</v>
      </c>
      <c r="K51784">
        <v>0.25</v>
      </c>
      <c r="L51784" t="s">
        <v>64</v>
      </c>
      <c r="M51784">
        <v>0</v>
      </c>
      <c r="N51784">
        <v>1</v>
      </c>
    </row>
    <row r="51785" spans="1:14" x14ac:dyDescent="0.4">
      <c r="A51785" s="1">
        <v>43257</v>
      </c>
      <c r="B51785">
        <v>8.584713936</v>
      </c>
      <c r="C51785">
        <v>20480756</v>
      </c>
      <c r="D51785" t="s">
        <v>30</v>
      </c>
      <c r="E51785">
        <v>0.53</v>
      </c>
      <c r="F51785">
        <v>0.09</v>
      </c>
      <c r="G51785">
        <v>0.22</v>
      </c>
      <c r="H51785">
        <v>-0.06</v>
      </c>
      <c r="I51785">
        <v>0.15</v>
      </c>
      <c r="J51785">
        <v>0.01</v>
      </c>
      <c r="K51785">
        <v>0.37</v>
      </c>
      <c r="L51785" t="s">
        <v>64</v>
      </c>
      <c r="M51785">
        <v>0</v>
      </c>
      <c r="N51785">
        <v>1</v>
      </c>
    </row>
    <row r="51786" spans="1:14" x14ac:dyDescent="0.4">
      <c r="A51786" s="1">
        <v>43258</v>
      </c>
      <c r="B51786">
        <v>8.6252565380000004</v>
      </c>
      <c r="C51786">
        <v>15500004</v>
      </c>
      <c r="D51786" t="s">
        <v>30</v>
      </c>
      <c r="E51786">
        <v>0.03</v>
      </c>
      <c r="F51786">
        <v>0.17</v>
      </c>
      <c r="G51786">
        <v>0.39</v>
      </c>
      <c r="H51786">
        <v>-0.39</v>
      </c>
      <c r="I51786">
        <v>0.22</v>
      </c>
      <c r="J51786">
        <v>0.01</v>
      </c>
      <c r="K51786">
        <v>-0.09</v>
      </c>
      <c r="L51786" t="s">
        <v>64</v>
      </c>
      <c r="M51786">
        <v>0</v>
      </c>
      <c r="N51786">
        <v>1</v>
      </c>
    </row>
    <row r="51787" spans="1:14" x14ac:dyDescent="0.4">
      <c r="A51787" s="1">
        <v>43259</v>
      </c>
      <c r="B51787">
        <v>8.5563306810000004</v>
      </c>
      <c r="C51787">
        <v>12892361</v>
      </c>
      <c r="D51787" t="s">
        <v>30</v>
      </c>
      <c r="E51787">
        <v>-0.45</v>
      </c>
      <c r="F51787">
        <v>0.06</v>
      </c>
      <c r="G51787">
        <v>-0.65</v>
      </c>
      <c r="H51787">
        <v>0.18</v>
      </c>
      <c r="I51787">
        <v>-0.48</v>
      </c>
      <c r="J51787">
        <v>0.01</v>
      </c>
      <c r="K51787">
        <v>0.11</v>
      </c>
      <c r="L51787" t="s">
        <v>64</v>
      </c>
      <c r="M51787">
        <v>0</v>
      </c>
      <c r="N51787">
        <v>1</v>
      </c>
    </row>
    <row r="51788" spans="1:14" x14ac:dyDescent="0.4">
      <c r="A51788" s="1">
        <v>43262</v>
      </c>
      <c r="B51788">
        <v>8.7482433319999995</v>
      </c>
      <c r="C51788">
        <v>17905941</v>
      </c>
      <c r="D51788" t="s">
        <v>30</v>
      </c>
      <c r="E51788">
        <v>0.83</v>
      </c>
      <c r="F51788">
        <v>-0.39</v>
      </c>
      <c r="G51788">
        <v>0.14000000000000001</v>
      </c>
      <c r="H51788">
        <v>-0.16</v>
      </c>
      <c r="I51788">
        <v>-0.11</v>
      </c>
      <c r="J51788">
        <v>0.01</v>
      </c>
      <c r="K51788">
        <v>0.05</v>
      </c>
      <c r="L51788" t="s">
        <v>64</v>
      </c>
      <c r="M51788">
        <v>0</v>
      </c>
      <c r="N51788">
        <v>1</v>
      </c>
    </row>
    <row r="51789" spans="1:14" x14ac:dyDescent="0.4">
      <c r="A51789" s="1">
        <v>43263</v>
      </c>
      <c r="B51789">
        <v>8.7333755489999998</v>
      </c>
      <c r="C51789">
        <v>13553300</v>
      </c>
      <c r="D51789" t="s">
        <v>30</v>
      </c>
      <c r="E51789">
        <v>-0.31</v>
      </c>
      <c r="F51789">
        <v>0.14000000000000001</v>
      </c>
      <c r="G51789">
        <v>-0.19</v>
      </c>
      <c r="H51789">
        <v>7.0000000000000007E-2</v>
      </c>
      <c r="I51789">
        <v>-0.03</v>
      </c>
      <c r="J51789">
        <v>0.01</v>
      </c>
      <c r="K51789">
        <v>-0.41</v>
      </c>
      <c r="L51789" t="s">
        <v>64</v>
      </c>
      <c r="M51789">
        <v>0</v>
      </c>
      <c r="N51789">
        <v>1</v>
      </c>
    </row>
    <row r="51790" spans="1:14" x14ac:dyDescent="0.4">
      <c r="A51790" s="1">
        <v>43264</v>
      </c>
      <c r="B51790">
        <v>8.6495838169999999</v>
      </c>
      <c r="C51790">
        <v>15057942</v>
      </c>
      <c r="D51790" t="s">
        <v>30</v>
      </c>
      <c r="E51790">
        <v>0.34</v>
      </c>
      <c r="F51790">
        <v>-0.02</v>
      </c>
      <c r="G51790">
        <v>-0.25</v>
      </c>
      <c r="H51790">
        <v>0.14000000000000001</v>
      </c>
      <c r="I51790">
        <v>-0.09</v>
      </c>
      <c r="J51790">
        <v>0.01</v>
      </c>
      <c r="K51790">
        <v>0.33</v>
      </c>
      <c r="L51790" t="s">
        <v>64</v>
      </c>
      <c r="M51790">
        <v>0</v>
      </c>
      <c r="N51790">
        <v>1</v>
      </c>
    </row>
    <row r="51791" spans="1:14" x14ac:dyDescent="0.4">
      <c r="A51791" s="1">
        <v>43265</v>
      </c>
      <c r="B51791">
        <v>8.5968770980000002</v>
      </c>
      <c r="C51791">
        <v>20550006</v>
      </c>
      <c r="D51791" t="s">
        <v>30</v>
      </c>
      <c r="E51791">
        <v>-0.56000000000000005</v>
      </c>
      <c r="F51791">
        <v>-0.64</v>
      </c>
      <c r="G51791">
        <v>-0.13</v>
      </c>
      <c r="H51791">
        <v>0.17</v>
      </c>
      <c r="I51791">
        <v>-0.01</v>
      </c>
      <c r="J51791">
        <v>0.01</v>
      </c>
      <c r="K51791">
        <v>0.08</v>
      </c>
      <c r="L51791" t="s">
        <v>64</v>
      </c>
      <c r="M51791">
        <v>0</v>
      </c>
      <c r="N51791">
        <v>1</v>
      </c>
    </row>
    <row r="51792" spans="1:14" x14ac:dyDescent="0.4">
      <c r="A51792" s="1">
        <v>43266</v>
      </c>
      <c r="B51792">
        <v>8.4887552260000003</v>
      </c>
      <c r="C51792">
        <v>27581735</v>
      </c>
      <c r="D51792" t="s">
        <v>30</v>
      </c>
      <c r="E51792">
        <v>-0.74</v>
      </c>
      <c r="F51792">
        <v>0.01</v>
      </c>
      <c r="G51792">
        <v>-0.49</v>
      </c>
      <c r="H51792">
        <v>0.44</v>
      </c>
      <c r="I51792">
        <v>-0.16</v>
      </c>
      <c r="J51792">
        <v>0.01</v>
      </c>
      <c r="K51792">
        <v>-0.46</v>
      </c>
      <c r="L51792" t="s">
        <v>64</v>
      </c>
      <c r="M51792">
        <v>0</v>
      </c>
      <c r="N51792">
        <v>1</v>
      </c>
    </row>
    <row r="51793" spans="1:14" x14ac:dyDescent="0.4">
      <c r="A51793" s="1">
        <v>43269</v>
      </c>
      <c r="B51793">
        <v>8.5265979769999998</v>
      </c>
      <c r="C51793">
        <v>16816811</v>
      </c>
      <c r="D51793" t="s">
        <v>30</v>
      </c>
      <c r="E51793">
        <v>-0.67</v>
      </c>
      <c r="F51793">
        <v>0.49</v>
      </c>
      <c r="G51793">
        <v>0.26</v>
      </c>
      <c r="H51793">
        <v>-0.12</v>
      </c>
      <c r="I51793">
        <v>0.12</v>
      </c>
      <c r="J51793">
        <v>0.01</v>
      </c>
      <c r="K51793">
        <v>0.34</v>
      </c>
      <c r="L51793" t="s">
        <v>64</v>
      </c>
      <c r="M51793">
        <v>0</v>
      </c>
      <c r="N51793">
        <v>1</v>
      </c>
    </row>
    <row r="51794" spans="1:14" x14ac:dyDescent="0.4">
      <c r="A51794" s="1">
        <v>43270</v>
      </c>
      <c r="B51794">
        <v>8.5063247680000007</v>
      </c>
      <c r="C51794">
        <v>13962069</v>
      </c>
      <c r="D51794" t="s">
        <v>30</v>
      </c>
      <c r="E51794">
        <v>-1.03</v>
      </c>
      <c r="F51794">
        <v>-0.12</v>
      </c>
      <c r="G51794">
        <v>0.14000000000000001</v>
      </c>
      <c r="H51794">
        <v>-0.18</v>
      </c>
      <c r="I51794">
        <v>7.0000000000000007E-2</v>
      </c>
      <c r="J51794">
        <v>0.01</v>
      </c>
      <c r="K51794">
        <v>-0.63</v>
      </c>
      <c r="L51794" t="s">
        <v>64</v>
      </c>
      <c r="M51794">
        <v>0</v>
      </c>
      <c r="N51794">
        <v>1</v>
      </c>
    </row>
    <row r="51795" spans="1:14" x14ac:dyDescent="0.4">
      <c r="A51795" s="1">
        <v>43271</v>
      </c>
      <c r="B51795">
        <v>8.5414648060000005</v>
      </c>
      <c r="C51795">
        <v>14640062</v>
      </c>
      <c r="D51795" t="s">
        <v>30</v>
      </c>
      <c r="E51795">
        <v>0.17</v>
      </c>
      <c r="F51795">
        <v>0.03</v>
      </c>
      <c r="G51795">
        <v>-0.44</v>
      </c>
      <c r="H51795">
        <v>0.05</v>
      </c>
      <c r="I51795">
        <v>-0.18</v>
      </c>
      <c r="J51795">
        <v>0.01</v>
      </c>
      <c r="K51795">
        <v>-0.27</v>
      </c>
      <c r="L51795" t="s">
        <v>64</v>
      </c>
      <c r="M51795">
        <v>0</v>
      </c>
      <c r="N51795">
        <v>1</v>
      </c>
    </row>
    <row r="51796" spans="1:14" x14ac:dyDescent="0.4">
      <c r="A51796" s="1">
        <v>43272</v>
      </c>
      <c r="B51796">
        <v>8.4252367019999994</v>
      </c>
      <c r="C51796">
        <v>17052717</v>
      </c>
      <c r="D51796" t="s">
        <v>30</v>
      </c>
      <c r="E51796">
        <v>-0.66</v>
      </c>
      <c r="F51796">
        <v>0.23</v>
      </c>
      <c r="G51796">
        <v>-0.37</v>
      </c>
      <c r="H51796">
        <v>0.17</v>
      </c>
      <c r="I51796">
        <v>-0.26</v>
      </c>
      <c r="J51796">
        <v>0.01</v>
      </c>
      <c r="K51796">
        <v>-0.34</v>
      </c>
      <c r="L51796" t="s">
        <v>64</v>
      </c>
      <c r="M51796">
        <v>0</v>
      </c>
      <c r="N51796">
        <v>1</v>
      </c>
    </row>
    <row r="51797" spans="1:14" x14ac:dyDescent="0.4">
      <c r="A51797" s="1">
        <v>43273</v>
      </c>
      <c r="B51797">
        <v>8.5522756579999992</v>
      </c>
      <c r="C51797">
        <v>11913366</v>
      </c>
      <c r="D51797" t="s">
        <v>30</v>
      </c>
      <c r="E51797">
        <v>1.4</v>
      </c>
      <c r="F51797">
        <v>-0.46</v>
      </c>
      <c r="G51797">
        <v>0.28999999999999998</v>
      </c>
      <c r="H51797">
        <v>-0.24</v>
      </c>
      <c r="I51797">
        <v>0.17</v>
      </c>
      <c r="J51797">
        <v>0.01</v>
      </c>
      <c r="K51797">
        <v>0.25</v>
      </c>
      <c r="L51797" t="s">
        <v>64</v>
      </c>
      <c r="M51797">
        <v>0</v>
      </c>
      <c r="N51797">
        <v>1</v>
      </c>
    </row>
    <row r="51798" spans="1:14" x14ac:dyDescent="0.4">
      <c r="A51798" s="1">
        <v>43276</v>
      </c>
      <c r="B51798">
        <v>8.4401016240000004</v>
      </c>
      <c r="C51798">
        <v>11086517</v>
      </c>
      <c r="D51798" t="s">
        <v>30</v>
      </c>
      <c r="E51798">
        <v>-1.45</v>
      </c>
      <c r="F51798">
        <v>0.61</v>
      </c>
      <c r="G51798">
        <v>0.02</v>
      </c>
      <c r="H51798">
        <v>0.11</v>
      </c>
      <c r="I51798">
        <v>-0.05</v>
      </c>
      <c r="J51798">
        <v>0.01</v>
      </c>
      <c r="K51798">
        <v>-0.59</v>
      </c>
      <c r="L51798" t="s">
        <v>64</v>
      </c>
      <c r="M51798">
        <v>0</v>
      </c>
      <c r="N51798">
        <v>1</v>
      </c>
    </row>
    <row r="51799" spans="1:14" x14ac:dyDescent="0.4">
      <c r="A51799" s="1">
        <v>43277</v>
      </c>
      <c r="B51799">
        <v>8.3454990389999999</v>
      </c>
      <c r="C51799">
        <v>12526096</v>
      </c>
      <c r="D51799" t="s">
        <v>30</v>
      </c>
      <c r="E51799">
        <v>-0.37</v>
      </c>
      <c r="F51799">
        <v>-0.18</v>
      </c>
      <c r="G51799">
        <v>-0.12</v>
      </c>
      <c r="H51799">
        <v>-0.12</v>
      </c>
      <c r="I51799">
        <v>-0.06</v>
      </c>
      <c r="J51799">
        <v>0.01</v>
      </c>
      <c r="K51799">
        <v>0.5</v>
      </c>
      <c r="L51799" t="s">
        <v>64</v>
      </c>
      <c r="M51799">
        <v>0</v>
      </c>
      <c r="N51799">
        <v>1</v>
      </c>
    </row>
    <row r="51800" spans="1:14" x14ac:dyDescent="0.4">
      <c r="A51800" s="1">
        <v>43278</v>
      </c>
      <c r="B51800">
        <v>8.3603630070000001</v>
      </c>
      <c r="C51800">
        <v>19422965</v>
      </c>
      <c r="D51800" t="s">
        <v>30</v>
      </c>
      <c r="E51800">
        <v>-0.25</v>
      </c>
      <c r="F51800">
        <v>-0.57999999999999996</v>
      </c>
      <c r="G51800">
        <v>0.06</v>
      </c>
      <c r="H51800">
        <v>-0.17</v>
      </c>
      <c r="I51800">
        <v>0.04</v>
      </c>
      <c r="J51800">
        <v>0.01</v>
      </c>
      <c r="K51800">
        <v>0.7</v>
      </c>
      <c r="L51800" t="s">
        <v>64</v>
      </c>
      <c r="M51800">
        <v>0</v>
      </c>
      <c r="N51800">
        <v>1</v>
      </c>
    </row>
    <row r="51801" spans="1:14" x14ac:dyDescent="0.4">
      <c r="A51801" s="1">
        <v>43279</v>
      </c>
      <c r="B51801">
        <v>8.3036012649999993</v>
      </c>
      <c r="C51801">
        <v>15130760</v>
      </c>
      <c r="D51801" t="s">
        <v>30</v>
      </c>
      <c r="E51801">
        <v>-0.7</v>
      </c>
      <c r="F51801">
        <v>-0.23</v>
      </c>
      <c r="G51801">
        <v>0.28999999999999998</v>
      </c>
      <c r="H51801">
        <v>-0.27</v>
      </c>
      <c r="I51801">
        <v>0.12</v>
      </c>
      <c r="J51801">
        <v>0.01</v>
      </c>
      <c r="K51801">
        <v>-0.37</v>
      </c>
      <c r="L51801" t="s">
        <v>64</v>
      </c>
      <c r="M51801">
        <v>0</v>
      </c>
      <c r="N51801">
        <v>1</v>
      </c>
    </row>
    <row r="51802" spans="1:14" x14ac:dyDescent="0.4">
      <c r="A51802" s="1">
        <v>43280</v>
      </c>
      <c r="B51802">
        <v>8.3306303019999994</v>
      </c>
      <c r="C51802">
        <v>16321287</v>
      </c>
      <c r="D51802" t="s">
        <v>30</v>
      </c>
      <c r="E51802">
        <v>1.71</v>
      </c>
      <c r="F51802">
        <v>-0.13</v>
      </c>
      <c r="G51802">
        <v>-0.38</v>
      </c>
      <c r="H51802">
        <v>0.12</v>
      </c>
      <c r="I51802">
        <v>-0.24</v>
      </c>
      <c r="J51802">
        <v>0.01</v>
      </c>
      <c r="K51802">
        <v>0.13</v>
      </c>
      <c r="L51802" t="s">
        <v>64</v>
      </c>
      <c r="M51802">
        <v>0</v>
      </c>
      <c r="N51802">
        <v>1</v>
      </c>
    </row>
    <row r="51803" spans="1:14" x14ac:dyDescent="0.4">
      <c r="A51803" s="1">
        <v>43283</v>
      </c>
      <c r="B51803">
        <v>8.3157644269999995</v>
      </c>
      <c r="C51803">
        <v>12813942</v>
      </c>
      <c r="D51803" t="s">
        <v>30</v>
      </c>
      <c r="E51803">
        <v>-1.1599999999999999</v>
      </c>
      <c r="F51803">
        <v>0.3</v>
      </c>
      <c r="G51803">
        <v>0.16</v>
      </c>
      <c r="H51803">
        <v>0.15</v>
      </c>
      <c r="I51803">
        <v>0.03</v>
      </c>
      <c r="J51803">
        <v>0.01</v>
      </c>
      <c r="K51803">
        <v>-0.25</v>
      </c>
      <c r="L51803" t="s">
        <v>64</v>
      </c>
      <c r="M51803">
        <v>0</v>
      </c>
      <c r="N51803">
        <v>1</v>
      </c>
    </row>
    <row r="51804" spans="1:14" x14ac:dyDescent="0.4">
      <c r="A51804" s="1">
        <v>43284</v>
      </c>
      <c r="B51804">
        <v>8.3238744740000001</v>
      </c>
      <c r="C51804">
        <v>9929630</v>
      </c>
      <c r="D51804" t="s">
        <v>30</v>
      </c>
      <c r="E51804">
        <v>0.86</v>
      </c>
      <c r="F51804">
        <v>-0.49</v>
      </c>
      <c r="G51804">
        <v>-0.13</v>
      </c>
      <c r="H51804">
        <v>0.08</v>
      </c>
      <c r="I51804">
        <v>-0.04</v>
      </c>
      <c r="J51804">
        <v>0.01</v>
      </c>
      <c r="K51804">
        <v>-0.17</v>
      </c>
      <c r="L51804" t="s">
        <v>64</v>
      </c>
      <c r="M51804">
        <v>0</v>
      </c>
      <c r="N51804">
        <v>1</v>
      </c>
    </row>
    <row r="51805" spans="1:14" x14ac:dyDescent="0.4">
      <c r="A51805" s="1">
        <v>43285</v>
      </c>
      <c r="B51805">
        <v>8.3454990389999999</v>
      </c>
      <c r="C51805">
        <v>8180771</v>
      </c>
      <c r="D51805" t="s">
        <v>30</v>
      </c>
      <c r="E51805">
        <v>0.06</v>
      </c>
      <c r="F51805">
        <v>-0.26</v>
      </c>
      <c r="G51805">
        <v>0.43</v>
      </c>
      <c r="H51805">
        <v>-0.3</v>
      </c>
      <c r="I51805">
        <v>0.13</v>
      </c>
      <c r="J51805">
        <v>0.01</v>
      </c>
      <c r="K51805">
        <v>-0.5</v>
      </c>
      <c r="L51805" t="s">
        <v>64</v>
      </c>
      <c r="M51805">
        <v>0</v>
      </c>
      <c r="N51805">
        <v>1</v>
      </c>
    </row>
    <row r="51806" spans="1:14" x14ac:dyDescent="0.4">
      <c r="A51806" s="1">
        <v>43286</v>
      </c>
      <c r="B51806">
        <v>8.4698343279999992</v>
      </c>
      <c r="C51806">
        <v>17028202</v>
      </c>
      <c r="D51806" t="s">
        <v>30</v>
      </c>
      <c r="E51806">
        <v>0.69</v>
      </c>
      <c r="F51806">
        <v>-0.16</v>
      </c>
      <c r="G51806">
        <v>0.28999999999999998</v>
      </c>
      <c r="H51806">
        <v>0.02</v>
      </c>
      <c r="I51806">
        <v>7.0000000000000007E-2</v>
      </c>
      <c r="J51806">
        <v>0.01</v>
      </c>
      <c r="K51806">
        <v>0.25</v>
      </c>
      <c r="L51806" t="s">
        <v>64</v>
      </c>
      <c r="M51806">
        <v>0</v>
      </c>
      <c r="N51806">
        <v>1</v>
      </c>
    </row>
    <row r="51807" spans="1:14" x14ac:dyDescent="0.4">
      <c r="A51807" s="1">
        <v>43287</v>
      </c>
      <c r="B51807">
        <v>8.4941616060000005</v>
      </c>
      <c r="C51807">
        <v>11193540</v>
      </c>
      <c r="D51807" t="s">
        <v>30</v>
      </c>
      <c r="E51807">
        <v>0.68</v>
      </c>
      <c r="F51807">
        <v>-0.14000000000000001</v>
      </c>
      <c r="G51807">
        <v>-0.16</v>
      </c>
      <c r="H51807">
        <v>0.03</v>
      </c>
      <c r="I51807">
        <v>-0.12</v>
      </c>
      <c r="J51807">
        <v>0.01</v>
      </c>
      <c r="K51807">
        <v>0.03</v>
      </c>
      <c r="L51807" t="s">
        <v>64</v>
      </c>
      <c r="M51807">
        <v>0</v>
      </c>
      <c r="N51807">
        <v>1</v>
      </c>
    </row>
    <row r="51808" spans="1:14" x14ac:dyDescent="0.4">
      <c r="A51808" s="1">
        <v>43290</v>
      </c>
      <c r="B51808">
        <v>8.5279483799999998</v>
      </c>
      <c r="C51808">
        <v>8953652</v>
      </c>
      <c r="D51808" t="s">
        <v>30</v>
      </c>
      <c r="E51808">
        <v>0.63</v>
      </c>
      <c r="F51808">
        <v>-0.11</v>
      </c>
      <c r="G51808">
        <v>0.1</v>
      </c>
      <c r="H51808">
        <v>-0.02</v>
      </c>
      <c r="I51808">
        <v>-0.02</v>
      </c>
      <c r="J51808">
        <v>0.01</v>
      </c>
      <c r="K51808">
        <v>0.28999999999999998</v>
      </c>
      <c r="L51808" t="s">
        <v>64</v>
      </c>
      <c r="M51808">
        <v>0</v>
      </c>
      <c r="N51808">
        <v>1</v>
      </c>
    </row>
    <row r="51809" spans="1:14" x14ac:dyDescent="0.4">
      <c r="A51809" s="1">
        <v>43291</v>
      </c>
      <c r="B51809">
        <v>8.4955139160000002</v>
      </c>
      <c r="C51809">
        <v>10996404</v>
      </c>
      <c r="D51809" t="s">
        <v>30</v>
      </c>
      <c r="E51809">
        <v>0.38</v>
      </c>
      <c r="F51809">
        <v>0.1</v>
      </c>
      <c r="G51809">
        <v>-0.66</v>
      </c>
      <c r="H51809">
        <v>0.45</v>
      </c>
      <c r="I51809">
        <v>-0.12</v>
      </c>
      <c r="J51809">
        <v>0.01</v>
      </c>
      <c r="K51809">
        <v>0.72</v>
      </c>
      <c r="L51809" t="s">
        <v>64</v>
      </c>
      <c r="M51809">
        <v>0</v>
      </c>
      <c r="N51809">
        <v>1</v>
      </c>
    </row>
    <row r="51810" spans="1:14" x14ac:dyDescent="0.4">
      <c r="A51810" s="1">
        <v>43292</v>
      </c>
      <c r="B51810">
        <v>8.3887434009999993</v>
      </c>
      <c r="C51810">
        <v>12570269</v>
      </c>
      <c r="D51810" t="s">
        <v>30</v>
      </c>
      <c r="E51810">
        <v>-1.73</v>
      </c>
      <c r="F51810">
        <v>0.22</v>
      </c>
      <c r="G51810">
        <v>-0.28000000000000003</v>
      </c>
      <c r="H51810">
        <v>-0.1</v>
      </c>
      <c r="I51810">
        <v>0.03</v>
      </c>
      <c r="J51810">
        <v>0.01</v>
      </c>
      <c r="K51810">
        <v>-0.21</v>
      </c>
      <c r="L51810" t="s">
        <v>64</v>
      </c>
      <c r="M51810">
        <v>0</v>
      </c>
      <c r="N51810">
        <v>1</v>
      </c>
    </row>
    <row r="51811" spans="1:14" x14ac:dyDescent="0.4">
      <c r="A51811" s="1">
        <v>43293</v>
      </c>
      <c r="B51811">
        <v>8.407666206</v>
      </c>
      <c r="C51811">
        <v>9684659</v>
      </c>
      <c r="D51811" t="s">
        <v>30</v>
      </c>
      <c r="E51811">
        <v>0.64</v>
      </c>
      <c r="F51811">
        <v>-0.38</v>
      </c>
      <c r="G51811">
        <v>-0.49</v>
      </c>
      <c r="H51811">
        <v>0.3</v>
      </c>
      <c r="I51811">
        <v>-0.22</v>
      </c>
      <c r="J51811">
        <v>0.01</v>
      </c>
      <c r="K51811">
        <v>0.3</v>
      </c>
      <c r="L51811" t="s">
        <v>64</v>
      </c>
      <c r="M51811">
        <v>0</v>
      </c>
      <c r="N51811">
        <v>1</v>
      </c>
    </row>
    <row r="51812" spans="1:14" x14ac:dyDescent="0.4">
      <c r="A51812" s="1">
        <v>43294</v>
      </c>
      <c r="B51812">
        <v>8.4171276089999996</v>
      </c>
      <c r="C51812">
        <v>10360161</v>
      </c>
      <c r="D51812" t="s">
        <v>30</v>
      </c>
      <c r="E51812">
        <v>0.31</v>
      </c>
      <c r="F51812">
        <v>-0.12</v>
      </c>
      <c r="G51812">
        <v>-0.16</v>
      </c>
      <c r="H51812">
        <v>0.2</v>
      </c>
      <c r="I51812">
        <v>-0.11</v>
      </c>
      <c r="J51812">
        <v>0.01</v>
      </c>
      <c r="K51812">
        <v>0.43</v>
      </c>
      <c r="L51812" t="s">
        <v>64</v>
      </c>
      <c r="M51812">
        <v>0</v>
      </c>
      <c r="N51812">
        <v>1</v>
      </c>
    </row>
    <row r="51813" spans="1:14" x14ac:dyDescent="0.4">
      <c r="A51813" s="1">
        <v>43297</v>
      </c>
      <c r="B51813">
        <v>8.4468593599999995</v>
      </c>
      <c r="C51813">
        <v>8413397</v>
      </c>
      <c r="D51813" t="s">
        <v>30</v>
      </c>
      <c r="E51813">
        <v>-0.01</v>
      </c>
      <c r="F51813">
        <v>0.3</v>
      </c>
      <c r="G51813">
        <v>-0.14000000000000001</v>
      </c>
      <c r="H51813">
        <v>-0.17</v>
      </c>
      <c r="I51813">
        <v>-0.15</v>
      </c>
      <c r="J51813">
        <v>0.01</v>
      </c>
      <c r="K51813">
        <v>-0.31</v>
      </c>
      <c r="L51813" t="s">
        <v>64</v>
      </c>
      <c r="M51813">
        <v>0</v>
      </c>
      <c r="N51813">
        <v>1</v>
      </c>
    </row>
    <row r="51814" spans="1:14" x14ac:dyDescent="0.4">
      <c r="A51814" s="1">
        <v>43298</v>
      </c>
      <c r="B51814">
        <v>8.3481998439999998</v>
      </c>
      <c r="C51814">
        <v>12587991</v>
      </c>
      <c r="D51814" t="s">
        <v>30</v>
      </c>
      <c r="E51814">
        <v>-0.23</v>
      </c>
      <c r="F51814">
        <v>-0.22</v>
      </c>
      <c r="G51814">
        <v>-0.23</v>
      </c>
      <c r="H51814">
        <v>0.06</v>
      </c>
      <c r="I51814">
        <v>-0.05</v>
      </c>
      <c r="J51814">
        <v>0.01</v>
      </c>
      <c r="K51814">
        <v>0.27</v>
      </c>
      <c r="L51814" t="s">
        <v>64</v>
      </c>
      <c r="M51814">
        <v>0</v>
      </c>
      <c r="N51814">
        <v>1</v>
      </c>
    </row>
    <row r="51815" spans="1:14" x14ac:dyDescent="0.4">
      <c r="A51815" s="1">
        <v>43299</v>
      </c>
      <c r="B51815">
        <v>8.3400917050000007</v>
      </c>
      <c r="C51815">
        <v>16486440</v>
      </c>
      <c r="D51815" t="s">
        <v>30</v>
      </c>
      <c r="E51815">
        <v>0.38</v>
      </c>
      <c r="F51815">
        <v>-0.17</v>
      </c>
      <c r="G51815">
        <v>-0.28999999999999998</v>
      </c>
      <c r="H51815">
        <v>-0.09</v>
      </c>
      <c r="I51815">
        <v>-0.13</v>
      </c>
      <c r="J51815">
        <v>0.01</v>
      </c>
      <c r="K51815">
        <v>0.04</v>
      </c>
      <c r="L51815" t="s">
        <v>64</v>
      </c>
      <c r="M51815">
        <v>0</v>
      </c>
      <c r="N51815">
        <v>1</v>
      </c>
    </row>
    <row r="51816" spans="1:14" x14ac:dyDescent="0.4">
      <c r="A51816" s="1">
        <v>43300</v>
      </c>
      <c r="B51816">
        <v>8.3481998439999998</v>
      </c>
      <c r="C51816">
        <v>10461814</v>
      </c>
      <c r="D51816" t="s">
        <v>30</v>
      </c>
      <c r="E51816">
        <v>-0.38</v>
      </c>
      <c r="F51816">
        <v>-0.08</v>
      </c>
      <c r="G51816">
        <v>0.17</v>
      </c>
      <c r="H51816">
        <v>0.03</v>
      </c>
      <c r="I51816">
        <v>0.17</v>
      </c>
      <c r="J51816">
        <v>0.01</v>
      </c>
      <c r="K51816">
        <v>-0.24</v>
      </c>
      <c r="L51816" t="s">
        <v>64</v>
      </c>
      <c r="M51816">
        <v>0</v>
      </c>
      <c r="N51816">
        <v>1</v>
      </c>
    </row>
    <row r="51817" spans="1:14" x14ac:dyDescent="0.4">
      <c r="A51817" s="1">
        <v>43301</v>
      </c>
      <c r="B51817">
        <v>8.3982057569999995</v>
      </c>
      <c r="C51817">
        <v>19830541</v>
      </c>
      <c r="D51817" t="s">
        <v>30</v>
      </c>
      <c r="E51817">
        <v>0.57999999999999996</v>
      </c>
      <c r="F51817">
        <v>-0.11</v>
      </c>
      <c r="G51817">
        <v>-0.28000000000000003</v>
      </c>
      <c r="H51817">
        <v>-0.11</v>
      </c>
      <c r="I51817">
        <v>-0.33</v>
      </c>
      <c r="J51817">
        <v>0.01</v>
      </c>
      <c r="K51817">
        <v>-0.32</v>
      </c>
      <c r="L51817" t="s">
        <v>64</v>
      </c>
      <c r="M51817">
        <v>0</v>
      </c>
      <c r="N51817">
        <v>1</v>
      </c>
    </row>
    <row r="51818" spans="1:14" x14ac:dyDescent="0.4">
      <c r="A51818" s="1">
        <v>43304</v>
      </c>
      <c r="B51818">
        <v>8.503623009</v>
      </c>
      <c r="C51818">
        <v>12440128</v>
      </c>
      <c r="D51818" t="s">
        <v>30</v>
      </c>
      <c r="E51818">
        <v>-0.44</v>
      </c>
      <c r="F51818">
        <v>-0.06</v>
      </c>
      <c r="G51818">
        <v>0.37</v>
      </c>
      <c r="H51818">
        <v>-0.25</v>
      </c>
      <c r="I51818">
        <v>0.19</v>
      </c>
      <c r="J51818">
        <v>0.01</v>
      </c>
      <c r="K51818">
        <v>-0.16</v>
      </c>
      <c r="L51818" t="s">
        <v>64</v>
      </c>
      <c r="M51818">
        <v>0</v>
      </c>
      <c r="N51818">
        <v>1</v>
      </c>
    </row>
    <row r="51819" spans="1:14" x14ac:dyDescent="0.4">
      <c r="A51819" s="1">
        <v>43305</v>
      </c>
      <c r="B51819">
        <v>8.7049951550000007</v>
      </c>
      <c r="C51819">
        <v>20469799</v>
      </c>
      <c r="D51819" t="s">
        <v>30</v>
      </c>
      <c r="E51819">
        <v>0.68</v>
      </c>
      <c r="F51819">
        <v>-0.39</v>
      </c>
      <c r="G51819">
        <v>0.48</v>
      </c>
      <c r="H51819">
        <v>-0.17</v>
      </c>
      <c r="I51819">
        <v>-0.5</v>
      </c>
      <c r="J51819">
        <v>0.01</v>
      </c>
      <c r="K51819">
        <v>0.03</v>
      </c>
      <c r="L51819" t="s">
        <v>64</v>
      </c>
      <c r="M51819">
        <v>0</v>
      </c>
      <c r="N51819">
        <v>1</v>
      </c>
    </row>
    <row r="51820" spans="1:14" x14ac:dyDescent="0.4">
      <c r="A51820" s="1">
        <v>43306</v>
      </c>
      <c r="B51820">
        <v>8.6536407470000007</v>
      </c>
      <c r="C51820">
        <v>14213853</v>
      </c>
      <c r="D51820" t="s">
        <v>30</v>
      </c>
      <c r="E51820">
        <v>0.25</v>
      </c>
      <c r="F51820">
        <v>0.09</v>
      </c>
      <c r="G51820">
        <v>-0.24</v>
      </c>
      <c r="H51820">
        <v>-0.11</v>
      </c>
      <c r="I51820">
        <v>-0.19</v>
      </c>
      <c r="J51820">
        <v>0.01</v>
      </c>
      <c r="K51820">
        <v>0.06</v>
      </c>
      <c r="L51820" t="s">
        <v>64</v>
      </c>
      <c r="M51820">
        <v>0</v>
      </c>
      <c r="N51820">
        <v>1</v>
      </c>
    </row>
    <row r="51821" spans="1:14" x14ac:dyDescent="0.4">
      <c r="A51821" s="1">
        <v>43307</v>
      </c>
      <c r="B51821">
        <v>8.7414855960000004</v>
      </c>
      <c r="C51821">
        <v>16278131</v>
      </c>
      <c r="D51821" t="s">
        <v>30</v>
      </c>
      <c r="E51821">
        <v>-0.18</v>
      </c>
      <c r="F51821">
        <v>-0.27</v>
      </c>
      <c r="G51821">
        <v>-0.17</v>
      </c>
      <c r="H51821">
        <v>0.08</v>
      </c>
      <c r="I51821">
        <v>-0.3</v>
      </c>
      <c r="J51821">
        <v>0.01</v>
      </c>
      <c r="K51821">
        <v>-0.52</v>
      </c>
      <c r="L51821" t="s">
        <v>64</v>
      </c>
      <c r="M51821">
        <v>0</v>
      </c>
      <c r="N51821">
        <v>1</v>
      </c>
    </row>
    <row r="51822" spans="1:14" x14ac:dyDescent="0.4">
      <c r="A51822" s="1">
        <v>43308</v>
      </c>
      <c r="B51822">
        <v>8.8225765230000004</v>
      </c>
      <c r="C51822">
        <v>13854966</v>
      </c>
      <c r="D51822" t="s">
        <v>30</v>
      </c>
      <c r="E51822">
        <v>0.37</v>
      </c>
      <c r="F51822">
        <v>0.02</v>
      </c>
      <c r="G51822">
        <v>0.52</v>
      </c>
      <c r="H51822">
        <v>-0.06</v>
      </c>
      <c r="I51822">
        <v>0.35</v>
      </c>
      <c r="J51822">
        <v>0.01</v>
      </c>
      <c r="K51822">
        <v>-0.34</v>
      </c>
      <c r="L51822" t="s">
        <v>64</v>
      </c>
      <c r="M51822">
        <v>0</v>
      </c>
      <c r="N51822">
        <v>1</v>
      </c>
    </row>
    <row r="51823" spans="1:14" x14ac:dyDescent="0.4">
      <c r="A51823" s="1">
        <v>43311</v>
      </c>
      <c r="B51823">
        <v>8.7955455780000005</v>
      </c>
      <c r="C51823">
        <v>13080414</v>
      </c>
      <c r="D51823" t="s">
        <v>30</v>
      </c>
      <c r="E51823">
        <v>0.2</v>
      </c>
      <c r="F51823">
        <v>0.19</v>
      </c>
      <c r="G51823">
        <v>0.48</v>
      </c>
      <c r="H51823">
        <v>-0.2</v>
      </c>
      <c r="I51823">
        <v>0.25</v>
      </c>
      <c r="J51823">
        <v>0.01</v>
      </c>
      <c r="K51823">
        <v>-0.39</v>
      </c>
      <c r="L51823" t="s">
        <v>64</v>
      </c>
      <c r="M51823">
        <v>0</v>
      </c>
      <c r="N51823">
        <v>1</v>
      </c>
    </row>
    <row r="51824" spans="1:14" x14ac:dyDescent="0.4">
      <c r="A51824" s="1">
        <v>43312</v>
      </c>
      <c r="B51824">
        <v>8.8536605829999999</v>
      </c>
      <c r="C51824">
        <v>16342022</v>
      </c>
      <c r="D51824" t="s">
        <v>30</v>
      </c>
      <c r="E51824">
        <v>0.12</v>
      </c>
      <c r="F51824">
        <v>-0.25</v>
      </c>
      <c r="G51824">
        <v>0.63</v>
      </c>
      <c r="H51824">
        <v>-0.25</v>
      </c>
      <c r="I51824">
        <v>0.21</v>
      </c>
      <c r="J51824">
        <v>0.01</v>
      </c>
      <c r="K51824">
        <v>-0.01</v>
      </c>
      <c r="L51824" t="s">
        <v>64</v>
      </c>
      <c r="M51824">
        <v>0</v>
      </c>
      <c r="N51824">
        <v>1</v>
      </c>
    </row>
    <row r="51825" spans="1:14" x14ac:dyDescent="0.4">
      <c r="A51825" s="1">
        <v>43313</v>
      </c>
      <c r="B51825">
        <v>8.7928428650000008</v>
      </c>
      <c r="C51825">
        <v>14819767</v>
      </c>
      <c r="D51825" t="s">
        <v>30</v>
      </c>
      <c r="E51825">
        <v>-0.64</v>
      </c>
      <c r="F51825">
        <v>0.28000000000000003</v>
      </c>
      <c r="G51825">
        <v>-0.18</v>
      </c>
      <c r="H51825">
        <v>-0.14000000000000001</v>
      </c>
      <c r="I51825">
        <v>0.06</v>
      </c>
      <c r="J51825">
        <v>0.01</v>
      </c>
      <c r="K51825">
        <v>0.05</v>
      </c>
      <c r="L51825" t="s">
        <v>64</v>
      </c>
      <c r="M51825">
        <v>0</v>
      </c>
      <c r="N51825">
        <v>1</v>
      </c>
    </row>
    <row r="51826" spans="1:14" x14ac:dyDescent="0.4">
      <c r="A51826" s="1">
        <v>43314</v>
      </c>
      <c r="B51826">
        <v>8.6603975299999991</v>
      </c>
      <c r="C51826">
        <v>25991351</v>
      </c>
      <c r="D51826" t="s">
        <v>30</v>
      </c>
      <c r="E51826">
        <v>-1.36</v>
      </c>
      <c r="F51826">
        <v>0.06</v>
      </c>
      <c r="G51826">
        <v>-0.48</v>
      </c>
      <c r="H51826">
        <v>0.13</v>
      </c>
      <c r="I51826">
        <v>-0.3</v>
      </c>
      <c r="J51826">
        <v>0.01</v>
      </c>
      <c r="K51826">
        <v>0.41</v>
      </c>
      <c r="L51826" t="s">
        <v>64</v>
      </c>
      <c r="M51826">
        <v>0</v>
      </c>
      <c r="N51826">
        <v>1</v>
      </c>
    </row>
    <row r="51827" spans="1:14" x14ac:dyDescent="0.4">
      <c r="A51827" s="1">
        <v>43315</v>
      </c>
      <c r="B51827">
        <v>8.6901292800000007</v>
      </c>
      <c r="C51827">
        <v>10812105</v>
      </c>
      <c r="D51827" t="s">
        <v>30</v>
      </c>
      <c r="E51827">
        <v>0.36</v>
      </c>
      <c r="F51827">
        <v>-0.27</v>
      </c>
      <c r="G51827">
        <v>-0.1</v>
      </c>
      <c r="H51827">
        <v>0.22</v>
      </c>
      <c r="I51827">
        <v>0.08</v>
      </c>
      <c r="J51827">
        <v>0.01</v>
      </c>
      <c r="K51827">
        <v>-0.03</v>
      </c>
      <c r="L51827" t="s">
        <v>64</v>
      </c>
      <c r="M51827">
        <v>0</v>
      </c>
      <c r="N51827">
        <v>1</v>
      </c>
    </row>
    <row r="51828" spans="1:14" x14ac:dyDescent="0.4">
      <c r="A51828" s="1">
        <v>43318</v>
      </c>
      <c r="B51828">
        <v>8.7259359360000008</v>
      </c>
      <c r="C51828">
        <v>10204010</v>
      </c>
      <c r="D51828" t="s">
        <v>30</v>
      </c>
      <c r="E51828">
        <v>-0.18</v>
      </c>
      <c r="F51828">
        <v>0.03</v>
      </c>
      <c r="G51828">
        <v>-0.13</v>
      </c>
      <c r="H51828">
        <v>0.14000000000000001</v>
      </c>
      <c r="I51828">
        <v>-0.02</v>
      </c>
      <c r="J51828">
        <v>0.01</v>
      </c>
      <c r="K51828">
        <v>0.37</v>
      </c>
      <c r="L51828" t="s">
        <v>64</v>
      </c>
      <c r="M51828">
        <v>0</v>
      </c>
      <c r="N51828">
        <v>1</v>
      </c>
    </row>
    <row r="51829" spans="1:14" x14ac:dyDescent="0.4">
      <c r="A51829" s="1">
        <v>43319</v>
      </c>
      <c r="B51829">
        <v>8.7107858660000002</v>
      </c>
      <c r="C51829">
        <v>10156077</v>
      </c>
      <c r="D51829" t="s">
        <v>30</v>
      </c>
      <c r="E51829">
        <v>0.73</v>
      </c>
      <c r="F51829">
        <v>-0.31</v>
      </c>
      <c r="G51829">
        <v>0.53</v>
      </c>
      <c r="H51829">
        <v>-0.05</v>
      </c>
      <c r="I51829">
        <v>0.09</v>
      </c>
      <c r="J51829">
        <v>0.01</v>
      </c>
      <c r="K51829">
        <v>-0.04</v>
      </c>
      <c r="L51829" t="s">
        <v>64</v>
      </c>
      <c r="M51829">
        <v>0</v>
      </c>
      <c r="N51829">
        <v>1</v>
      </c>
    </row>
    <row r="51830" spans="1:14" x14ac:dyDescent="0.4">
      <c r="A51830" s="1">
        <v>43320</v>
      </c>
      <c r="B51830">
        <v>8.7286911010000008</v>
      </c>
      <c r="C51830">
        <v>9599897</v>
      </c>
      <c r="D51830" t="s">
        <v>30</v>
      </c>
      <c r="E51830">
        <v>-0.08</v>
      </c>
      <c r="F51830">
        <v>0.08</v>
      </c>
      <c r="G51830">
        <v>0.18</v>
      </c>
      <c r="H51830">
        <v>-0.27</v>
      </c>
      <c r="I51830">
        <v>0.08</v>
      </c>
      <c r="J51830">
        <v>0.01</v>
      </c>
      <c r="K51830">
        <v>-0.32</v>
      </c>
      <c r="L51830" t="s">
        <v>64</v>
      </c>
      <c r="M51830">
        <v>0</v>
      </c>
      <c r="N51830">
        <v>1</v>
      </c>
    </row>
    <row r="51831" spans="1:14" x14ac:dyDescent="0.4">
      <c r="A51831" s="1">
        <v>43321</v>
      </c>
      <c r="B51831">
        <v>8.7245597840000002</v>
      </c>
      <c r="C51831">
        <v>8952768</v>
      </c>
      <c r="D51831" t="s">
        <v>30</v>
      </c>
      <c r="E51831">
        <v>-0.42</v>
      </c>
      <c r="F51831">
        <v>-0.02</v>
      </c>
      <c r="G51831">
        <v>-0.57999999999999996</v>
      </c>
      <c r="H51831">
        <v>0.28000000000000003</v>
      </c>
      <c r="I51831">
        <v>-0.27</v>
      </c>
      <c r="J51831">
        <v>0.01</v>
      </c>
      <c r="K51831">
        <v>0.35</v>
      </c>
      <c r="L51831" t="s">
        <v>64</v>
      </c>
      <c r="M51831">
        <v>0</v>
      </c>
      <c r="N51831">
        <v>1</v>
      </c>
    </row>
    <row r="51832" spans="1:14" x14ac:dyDescent="0.4">
      <c r="A51832" s="1">
        <v>43322</v>
      </c>
      <c r="B51832">
        <v>8.3485822679999995</v>
      </c>
      <c r="C51832">
        <v>33913031</v>
      </c>
      <c r="D51832" t="s">
        <v>30</v>
      </c>
      <c r="E51832">
        <v>-2.0099999999999998</v>
      </c>
      <c r="F51832">
        <v>0.56000000000000005</v>
      </c>
      <c r="G51832">
        <v>-0.26</v>
      </c>
      <c r="H51832">
        <v>-0.01</v>
      </c>
      <c r="I51832">
        <v>-0.28999999999999998</v>
      </c>
      <c r="J51832">
        <v>0.01</v>
      </c>
      <c r="K51832">
        <v>0.4</v>
      </c>
      <c r="L51832" t="s">
        <v>64</v>
      </c>
      <c r="M51832">
        <v>0</v>
      </c>
      <c r="N51832">
        <v>1</v>
      </c>
    </row>
    <row r="51833" spans="1:14" x14ac:dyDescent="0.4">
      <c r="A51833" s="1">
        <v>43325</v>
      </c>
      <c r="B51833">
        <v>8.1612834929999991</v>
      </c>
      <c r="C51833">
        <v>30105181</v>
      </c>
      <c r="D51833" t="s">
        <v>30</v>
      </c>
      <c r="E51833">
        <v>-0.28000000000000003</v>
      </c>
      <c r="F51833">
        <v>-0.21</v>
      </c>
      <c r="G51833">
        <v>-0.47</v>
      </c>
      <c r="H51833">
        <v>0.42</v>
      </c>
      <c r="I51833">
        <v>-0.28000000000000003</v>
      </c>
      <c r="J51833">
        <v>0.01</v>
      </c>
      <c r="K51833">
        <v>0.47</v>
      </c>
      <c r="L51833" t="s">
        <v>64</v>
      </c>
      <c r="M51833">
        <v>0</v>
      </c>
      <c r="N51833">
        <v>1</v>
      </c>
    </row>
    <row r="51834" spans="1:14" x14ac:dyDescent="0.4">
      <c r="A51834" s="1">
        <v>43326</v>
      </c>
      <c r="B51834">
        <v>8.1378736499999995</v>
      </c>
      <c r="C51834">
        <v>16465431</v>
      </c>
      <c r="D51834" t="s">
        <v>30</v>
      </c>
      <c r="E51834">
        <v>-0.55000000000000004</v>
      </c>
      <c r="F51834">
        <v>-0.16</v>
      </c>
      <c r="G51834">
        <v>-0.38</v>
      </c>
      <c r="H51834">
        <v>0.09</v>
      </c>
      <c r="I51834">
        <v>-0.1</v>
      </c>
      <c r="J51834">
        <v>0.01</v>
      </c>
      <c r="K51834">
        <v>0.05</v>
      </c>
      <c r="L51834" t="s">
        <v>64</v>
      </c>
      <c r="M51834">
        <v>0</v>
      </c>
      <c r="N51834">
        <v>1</v>
      </c>
    </row>
    <row r="51835" spans="1:14" x14ac:dyDescent="0.4">
      <c r="A51835" s="1">
        <v>43327</v>
      </c>
      <c r="B51835">
        <v>8.0979337690000008</v>
      </c>
      <c r="C51835">
        <v>18747857</v>
      </c>
      <c r="D51835" t="s">
        <v>30</v>
      </c>
      <c r="E51835">
        <v>-1.3</v>
      </c>
      <c r="F51835">
        <v>0.55000000000000004</v>
      </c>
      <c r="G51835">
        <v>-0.01</v>
      </c>
      <c r="H51835">
        <v>-0.05</v>
      </c>
      <c r="I51835">
        <v>0.11</v>
      </c>
      <c r="J51835">
        <v>0.01</v>
      </c>
      <c r="K51835">
        <v>-0.3</v>
      </c>
      <c r="L51835" t="s">
        <v>64</v>
      </c>
      <c r="M51835">
        <v>0</v>
      </c>
      <c r="N51835">
        <v>1</v>
      </c>
    </row>
    <row r="51836" spans="1:14" x14ac:dyDescent="0.4">
      <c r="A51836" s="1">
        <v>43328</v>
      </c>
      <c r="B51836">
        <v>8.1461353299999999</v>
      </c>
      <c r="C51836">
        <v>13285403</v>
      </c>
      <c r="D51836" t="s">
        <v>30</v>
      </c>
      <c r="E51836">
        <v>0.7</v>
      </c>
      <c r="F51836">
        <v>-0.43</v>
      </c>
      <c r="G51836">
        <v>-0.11</v>
      </c>
      <c r="H51836">
        <v>0.04</v>
      </c>
      <c r="I51836">
        <v>-0.32</v>
      </c>
      <c r="J51836">
        <v>0.01</v>
      </c>
      <c r="K51836">
        <v>0.19</v>
      </c>
      <c r="L51836" t="s">
        <v>64</v>
      </c>
      <c r="M51836">
        <v>0</v>
      </c>
      <c r="N51836">
        <v>1</v>
      </c>
    </row>
    <row r="51837" spans="1:14" x14ac:dyDescent="0.4">
      <c r="A51837" s="1">
        <v>43329</v>
      </c>
      <c r="B51837">
        <v>8.0524854660000003</v>
      </c>
      <c r="C51837">
        <v>17917989</v>
      </c>
      <c r="D51837" t="s">
        <v>30</v>
      </c>
      <c r="E51837">
        <v>0.41</v>
      </c>
      <c r="F51837">
        <v>0</v>
      </c>
      <c r="G51837">
        <v>-7.0000000000000007E-2</v>
      </c>
      <c r="H51837">
        <v>0.13</v>
      </c>
      <c r="I51837">
        <v>-0.05</v>
      </c>
      <c r="J51837">
        <v>0.01</v>
      </c>
      <c r="K51837">
        <v>-0.24</v>
      </c>
      <c r="L51837" t="s">
        <v>64</v>
      </c>
      <c r="M51837">
        <v>0</v>
      </c>
      <c r="N51837">
        <v>1</v>
      </c>
    </row>
    <row r="51838" spans="1:14" x14ac:dyDescent="0.4">
      <c r="A51838" s="1">
        <v>43332</v>
      </c>
      <c r="B51838">
        <v>8.0373353959999996</v>
      </c>
      <c r="C51838">
        <v>9921585</v>
      </c>
      <c r="D51838" t="s">
        <v>30</v>
      </c>
      <c r="E51838">
        <v>0.92</v>
      </c>
      <c r="F51838">
        <v>-0.31</v>
      </c>
      <c r="G51838">
        <v>-0.14000000000000001</v>
      </c>
      <c r="H51838">
        <v>0.03</v>
      </c>
      <c r="I51838">
        <v>-0.08</v>
      </c>
      <c r="J51838">
        <v>0.01</v>
      </c>
      <c r="K51838">
        <v>0.18</v>
      </c>
      <c r="L51838" t="s">
        <v>64</v>
      </c>
      <c r="M51838">
        <v>0</v>
      </c>
      <c r="N51838">
        <v>1</v>
      </c>
    </row>
    <row r="51839" spans="1:14" x14ac:dyDescent="0.4">
      <c r="A51839" s="1">
        <v>43333</v>
      </c>
      <c r="B51839">
        <v>8.1998453139999992</v>
      </c>
      <c r="C51839">
        <v>15468529</v>
      </c>
      <c r="D51839" t="s">
        <v>30</v>
      </c>
      <c r="E51839">
        <v>1.07</v>
      </c>
      <c r="F51839">
        <v>0.15</v>
      </c>
      <c r="G51839">
        <v>0.49</v>
      </c>
      <c r="H51839">
        <v>-0.21</v>
      </c>
      <c r="I51839">
        <v>0.19</v>
      </c>
      <c r="J51839">
        <v>0.01</v>
      </c>
      <c r="K51839">
        <v>-0.25</v>
      </c>
      <c r="L51839" t="s">
        <v>64</v>
      </c>
      <c r="M51839">
        <v>0</v>
      </c>
      <c r="N51839">
        <v>1</v>
      </c>
    </row>
    <row r="51840" spans="1:14" x14ac:dyDescent="0.4">
      <c r="A51840" s="1">
        <v>43334</v>
      </c>
      <c r="B51840">
        <v>8.2563114169999992</v>
      </c>
      <c r="C51840">
        <v>15917805</v>
      </c>
      <c r="D51840" t="s">
        <v>30</v>
      </c>
      <c r="E51840">
        <v>0.25</v>
      </c>
      <c r="F51840">
        <v>0.19</v>
      </c>
      <c r="G51840">
        <v>0.08</v>
      </c>
      <c r="H51840">
        <v>-0.28999999999999998</v>
      </c>
      <c r="I51840">
        <v>0.13</v>
      </c>
      <c r="J51840">
        <v>0.01</v>
      </c>
      <c r="K51840">
        <v>0.19</v>
      </c>
      <c r="L51840" t="s">
        <v>64</v>
      </c>
      <c r="M51840">
        <v>0</v>
      </c>
      <c r="N51840">
        <v>1</v>
      </c>
    </row>
    <row r="51841" spans="1:14" x14ac:dyDescent="0.4">
      <c r="A51841" s="1">
        <v>43335</v>
      </c>
      <c r="B51841">
        <v>8.2315216059999994</v>
      </c>
      <c r="C51841">
        <v>8704793</v>
      </c>
      <c r="D51841" t="s">
        <v>30</v>
      </c>
      <c r="E51841">
        <v>-0.54</v>
      </c>
      <c r="F51841">
        <v>0.15</v>
      </c>
      <c r="G51841">
        <v>-0.26</v>
      </c>
      <c r="H51841">
        <v>0</v>
      </c>
      <c r="I51841">
        <v>-0.15</v>
      </c>
      <c r="J51841">
        <v>0.01</v>
      </c>
      <c r="K51841">
        <v>0.32</v>
      </c>
      <c r="L51841" t="s">
        <v>64</v>
      </c>
      <c r="M51841">
        <v>0</v>
      </c>
      <c r="N51841">
        <v>1</v>
      </c>
    </row>
    <row r="51842" spans="1:14" x14ac:dyDescent="0.4">
      <c r="A51842" s="1">
        <v>43336</v>
      </c>
      <c r="B51842">
        <v>8.2136173249999995</v>
      </c>
      <c r="C51842">
        <v>8910427</v>
      </c>
      <c r="D51842" t="s">
        <v>30</v>
      </c>
      <c r="E51842">
        <v>0.7</v>
      </c>
      <c r="F51842">
        <v>-0.1</v>
      </c>
      <c r="G51842">
        <v>0.11</v>
      </c>
      <c r="H51842">
        <v>7.0000000000000007E-2</v>
      </c>
      <c r="I51842">
        <v>0.09</v>
      </c>
      <c r="J51842">
        <v>0.01</v>
      </c>
      <c r="K51842">
        <v>0.15</v>
      </c>
      <c r="L51842" t="s">
        <v>64</v>
      </c>
      <c r="M51842">
        <v>0</v>
      </c>
      <c r="N51842">
        <v>1</v>
      </c>
    </row>
    <row r="51843" spans="1:14" x14ac:dyDescent="0.4">
      <c r="A51843" s="1">
        <v>43339</v>
      </c>
      <c r="B51843">
        <v>8.2838544850000009</v>
      </c>
      <c r="C51843">
        <v>7514213</v>
      </c>
      <c r="D51843" t="s">
        <v>30</v>
      </c>
      <c r="E51843">
        <v>1.04</v>
      </c>
      <c r="F51843">
        <v>-0.31</v>
      </c>
      <c r="G51843">
        <v>-0.16</v>
      </c>
      <c r="H51843">
        <v>0.26</v>
      </c>
      <c r="I51843">
        <v>-0.15</v>
      </c>
      <c r="J51843">
        <v>0.01</v>
      </c>
      <c r="K51843">
        <v>-0.1</v>
      </c>
      <c r="L51843" t="s">
        <v>64</v>
      </c>
      <c r="M51843">
        <v>0</v>
      </c>
      <c r="N51843">
        <v>1</v>
      </c>
    </row>
    <row r="51844" spans="1:14" x14ac:dyDescent="0.4">
      <c r="A51844" s="1">
        <v>43340</v>
      </c>
      <c r="B51844">
        <v>8.2053537369999994</v>
      </c>
      <c r="C51844">
        <v>13393347</v>
      </c>
      <c r="D51844" t="s">
        <v>30</v>
      </c>
      <c r="E51844">
        <v>0.16</v>
      </c>
      <c r="F51844">
        <v>-0.08</v>
      </c>
      <c r="G51844">
        <v>-0.18</v>
      </c>
      <c r="H51844">
        <v>0.26</v>
      </c>
      <c r="I51844">
        <v>-0.18</v>
      </c>
      <c r="J51844">
        <v>0.01</v>
      </c>
      <c r="K51844">
        <v>0.24</v>
      </c>
      <c r="L51844" t="s">
        <v>64</v>
      </c>
      <c r="M51844">
        <v>0</v>
      </c>
      <c r="N51844">
        <v>1</v>
      </c>
    </row>
    <row r="51845" spans="1:14" x14ac:dyDescent="0.4">
      <c r="A51845" s="1">
        <v>43341</v>
      </c>
      <c r="B51845">
        <v>8.2301435470000008</v>
      </c>
      <c r="C51845">
        <v>10008805</v>
      </c>
      <c r="D51845" t="s">
        <v>30</v>
      </c>
      <c r="E51845">
        <v>0.35</v>
      </c>
      <c r="F51845">
        <v>-0.08</v>
      </c>
      <c r="G51845">
        <v>-0.11</v>
      </c>
      <c r="H51845">
        <v>-0.05</v>
      </c>
      <c r="I51845">
        <v>0.1</v>
      </c>
      <c r="J51845">
        <v>0.01</v>
      </c>
      <c r="K51845">
        <v>0.28000000000000003</v>
      </c>
      <c r="L51845" t="s">
        <v>64</v>
      </c>
      <c r="M51845">
        <v>0</v>
      </c>
      <c r="N51845">
        <v>1</v>
      </c>
    </row>
    <row r="51846" spans="1:14" x14ac:dyDescent="0.4">
      <c r="A51846" s="1">
        <v>43342</v>
      </c>
      <c r="B51846">
        <v>8.1323642730000003</v>
      </c>
      <c r="C51846">
        <v>11362518</v>
      </c>
      <c r="D51846" t="s">
        <v>30</v>
      </c>
      <c r="E51846">
        <v>-0.7</v>
      </c>
      <c r="F51846">
        <v>0.35</v>
      </c>
      <c r="G51846">
        <v>-0.27</v>
      </c>
      <c r="H51846">
        <v>0.06</v>
      </c>
      <c r="I51846">
        <v>-0.19</v>
      </c>
      <c r="J51846">
        <v>0.01</v>
      </c>
      <c r="K51846">
        <v>0.56999999999999995</v>
      </c>
      <c r="L51846" t="s">
        <v>64</v>
      </c>
      <c r="M51846">
        <v>0</v>
      </c>
      <c r="N51846">
        <v>1</v>
      </c>
    </row>
    <row r="51847" spans="1:14" x14ac:dyDescent="0.4">
      <c r="A51847" s="1">
        <v>43343</v>
      </c>
      <c r="B51847">
        <v>8.0194330219999994</v>
      </c>
      <c r="C51847">
        <v>7142715</v>
      </c>
      <c r="D51847" t="s">
        <v>30</v>
      </c>
      <c r="E51847">
        <v>-1.23</v>
      </c>
      <c r="F51847">
        <v>0.73</v>
      </c>
      <c r="G51847">
        <v>-0.19</v>
      </c>
      <c r="H51847">
        <v>-0.18</v>
      </c>
      <c r="I51847">
        <v>-0.28999999999999998</v>
      </c>
      <c r="J51847">
        <v>0.01</v>
      </c>
      <c r="K51847">
        <v>0.04</v>
      </c>
      <c r="L51847" t="s">
        <v>64</v>
      </c>
      <c r="M51847">
        <v>0</v>
      </c>
      <c r="N51847">
        <v>1</v>
      </c>
    </row>
    <row r="51848" spans="1:14" x14ac:dyDescent="0.4">
      <c r="A51848" s="1">
        <v>43346</v>
      </c>
      <c r="B51848">
        <v>8.0469770430000001</v>
      </c>
      <c r="C51848">
        <v>7332336</v>
      </c>
      <c r="D51848" t="s">
        <v>30</v>
      </c>
      <c r="E51848">
        <v>0.13</v>
      </c>
      <c r="F51848">
        <v>-0.21</v>
      </c>
      <c r="G51848">
        <v>0.11</v>
      </c>
      <c r="H51848">
        <v>-0.09</v>
      </c>
      <c r="I51848">
        <v>0.08</v>
      </c>
      <c r="J51848">
        <v>0.01</v>
      </c>
      <c r="K51848">
        <v>0.46</v>
      </c>
      <c r="L51848" t="s">
        <v>64</v>
      </c>
      <c r="M51848">
        <v>0</v>
      </c>
      <c r="N51848">
        <v>1</v>
      </c>
    </row>
    <row r="51849" spans="1:14" x14ac:dyDescent="0.4">
      <c r="A51849" s="1">
        <v>43347</v>
      </c>
      <c r="B51849">
        <v>7.9505720139999996</v>
      </c>
      <c r="C51849">
        <v>23153429</v>
      </c>
      <c r="D51849" t="s">
        <v>30</v>
      </c>
      <c r="E51849">
        <v>-0.99</v>
      </c>
      <c r="F51849">
        <v>0.19</v>
      </c>
      <c r="G51849">
        <v>0.55000000000000004</v>
      </c>
      <c r="H51849">
        <v>-0.56000000000000005</v>
      </c>
      <c r="I51849">
        <v>0.01</v>
      </c>
      <c r="J51849">
        <v>0.01</v>
      </c>
      <c r="K51849">
        <v>-0.23</v>
      </c>
      <c r="L51849" t="s">
        <v>64</v>
      </c>
      <c r="M51849">
        <v>0</v>
      </c>
      <c r="N51849">
        <v>1</v>
      </c>
    </row>
    <row r="51850" spans="1:14" x14ac:dyDescent="0.4">
      <c r="A51850" s="1">
        <v>43348</v>
      </c>
      <c r="B51850">
        <v>7.9560804369999998</v>
      </c>
      <c r="C51850">
        <v>19337485</v>
      </c>
      <c r="D51850" t="s">
        <v>30</v>
      </c>
      <c r="E51850">
        <v>-0.73</v>
      </c>
      <c r="F51850">
        <v>0.6</v>
      </c>
      <c r="G51850">
        <v>0.81</v>
      </c>
      <c r="H51850">
        <v>-0.42</v>
      </c>
      <c r="I51850">
        <v>0.34</v>
      </c>
      <c r="J51850">
        <v>0.01</v>
      </c>
      <c r="K51850">
        <v>-0.74</v>
      </c>
      <c r="L51850" t="s">
        <v>64</v>
      </c>
      <c r="M51850">
        <v>0</v>
      </c>
      <c r="N51850">
        <v>1</v>
      </c>
    </row>
    <row r="51851" spans="1:14" x14ac:dyDescent="0.4">
      <c r="A51851" s="1">
        <v>43349</v>
      </c>
      <c r="B51851">
        <v>7.9161429410000004</v>
      </c>
      <c r="C51851">
        <v>14509422</v>
      </c>
      <c r="D51851" t="s">
        <v>30</v>
      </c>
      <c r="E51851">
        <v>-0.44</v>
      </c>
      <c r="F51851">
        <v>0.02</v>
      </c>
      <c r="G51851">
        <v>0.05</v>
      </c>
      <c r="H51851">
        <v>0.04</v>
      </c>
      <c r="I51851">
        <v>-0.18</v>
      </c>
      <c r="J51851">
        <v>0.01</v>
      </c>
      <c r="K51851">
        <v>-0.15</v>
      </c>
      <c r="L51851" t="s">
        <v>64</v>
      </c>
      <c r="M51851">
        <v>0</v>
      </c>
      <c r="N51851">
        <v>1</v>
      </c>
    </row>
    <row r="51852" spans="1:14" x14ac:dyDescent="0.4">
      <c r="A51852" s="1">
        <v>43350</v>
      </c>
      <c r="B51852">
        <v>7.6434574130000001</v>
      </c>
      <c r="C51852">
        <v>44192272</v>
      </c>
      <c r="D51852" t="s">
        <v>30</v>
      </c>
      <c r="E51852">
        <v>-0.56999999999999995</v>
      </c>
      <c r="F51852">
        <v>-7.0000000000000007E-2</v>
      </c>
      <c r="G51852">
        <v>-0.49</v>
      </c>
      <c r="H51852">
        <v>0.25</v>
      </c>
      <c r="I51852">
        <v>-0.23</v>
      </c>
      <c r="J51852">
        <v>0.01</v>
      </c>
      <c r="K51852">
        <v>0.35</v>
      </c>
      <c r="L51852" t="s">
        <v>64</v>
      </c>
      <c r="M51852">
        <v>0</v>
      </c>
      <c r="N51852">
        <v>1</v>
      </c>
    </row>
    <row r="51853" spans="1:14" x14ac:dyDescent="0.4">
      <c r="A51853" s="1">
        <v>43353</v>
      </c>
      <c r="B51853">
        <v>7.6820192340000002</v>
      </c>
      <c r="C51853">
        <v>17482994</v>
      </c>
      <c r="D51853" t="s">
        <v>30</v>
      </c>
      <c r="E51853">
        <v>0.83</v>
      </c>
      <c r="F51853">
        <v>-0.18</v>
      </c>
      <c r="G51853">
        <v>-0.04</v>
      </c>
      <c r="H51853">
        <v>0.13</v>
      </c>
      <c r="I51853">
        <v>0.15</v>
      </c>
      <c r="J51853">
        <v>0.01</v>
      </c>
      <c r="K51853">
        <v>-0.18</v>
      </c>
      <c r="L51853" t="s">
        <v>64</v>
      </c>
      <c r="M51853">
        <v>0</v>
      </c>
      <c r="N51853">
        <v>1</v>
      </c>
    </row>
    <row r="51854" spans="1:14" x14ac:dyDescent="0.4">
      <c r="A51854" s="1">
        <v>43354</v>
      </c>
      <c r="B51854">
        <v>7.5773506160000004</v>
      </c>
      <c r="C51854">
        <v>23247381</v>
      </c>
      <c r="D51854" t="s">
        <v>30</v>
      </c>
      <c r="E51854">
        <v>0.05</v>
      </c>
      <c r="F51854">
        <v>-0.1</v>
      </c>
      <c r="G51854">
        <v>-0.06</v>
      </c>
      <c r="H51854">
        <v>0.1</v>
      </c>
      <c r="I51854">
        <v>0.03</v>
      </c>
      <c r="J51854">
        <v>0.01</v>
      </c>
      <c r="K51854">
        <v>0.92</v>
      </c>
      <c r="L51854" t="s">
        <v>64</v>
      </c>
      <c r="M51854">
        <v>0</v>
      </c>
      <c r="N51854">
        <v>1</v>
      </c>
    </row>
    <row r="51855" spans="1:14" x14ac:dyDescent="0.4">
      <c r="A51855" s="1">
        <v>43355</v>
      </c>
      <c r="B51855">
        <v>7.501606464</v>
      </c>
      <c r="C51855">
        <v>20815573</v>
      </c>
      <c r="D51855" t="s">
        <v>30</v>
      </c>
      <c r="E51855">
        <v>0.71</v>
      </c>
      <c r="F51855">
        <v>-0.14000000000000001</v>
      </c>
      <c r="G51855">
        <v>-0.25</v>
      </c>
      <c r="H51855">
        <v>0.23</v>
      </c>
      <c r="I51855">
        <v>-0.4</v>
      </c>
      <c r="J51855">
        <v>0.01</v>
      </c>
      <c r="K51855">
        <v>0.28000000000000003</v>
      </c>
      <c r="L51855" t="s">
        <v>64</v>
      </c>
      <c r="M51855">
        <v>0</v>
      </c>
      <c r="N51855">
        <v>1</v>
      </c>
    </row>
    <row r="51856" spans="1:14" x14ac:dyDescent="0.4">
      <c r="A51856" s="1">
        <v>43356</v>
      </c>
      <c r="B51856">
        <v>7.5222644809999997</v>
      </c>
      <c r="C51856">
        <v>18884871</v>
      </c>
      <c r="D51856" t="s">
        <v>30</v>
      </c>
      <c r="E51856">
        <v>0.36</v>
      </c>
      <c r="F51856">
        <v>7.0000000000000007E-2</v>
      </c>
      <c r="G51856">
        <v>0.15</v>
      </c>
      <c r="H51856">
        <v>-0.22</v>
      </c>
      <c r="I51856">
        <v>0.12</v>
      </c>
      <c r="J51856">
        <v>0.01</v>
      </c>
      <c r="K51856">
        <v>-0.49</v>
      </c>
      <c r="L51856" t="s">
        <v>64</v>
      </c>
      <c r="M51856">
        <v>0</v>
      </c>
      <c r="N51856">
        <v>1</v>
      </c>
    </row>
    <row r="51857" spans="1:14" x14ac:dyDescent="0.4">
      <c r="A51857" s="1">
        <v>43357</v>
      </c>
      <c r="B51857">
        <v>7.6021423339999998</v>
      </c>
      <c r="C51857">
        <v>15226544</v>
      </c>
      <c r="D51857" t="s">
        <v>30</v>
      </c>
      <c r="E51857">
        <v>-0.19</v>
      </c>
      <c r="F51857">
        <v>-0.05</v>
      </c>
      <c r="G51857">
        <v>-0.13</v>
      </c>
      <c r="H51857">
        <v>7.0000000000000007E-2</v>
      </c>
      <c r="I51857">
        <v>-0.2</v>
      </c>
      <c r="J51857">
        <v>0.01</v>
      </c>
      <c r="K51857">
        <v>-0.04</v>
      </c>
      <c r="L51857" t="s">
        <v>64</v>
      </c>
      <c r="M51857">
        <v>0</v>
      </c>
      <c r="N51857">
        <v>1</v>
      </c>
    </row>
    <row r="51858" spans="1:14" x14ac:dyDescent="0.4">
      <c r="A51858" s="1">
        <v>43360</v>
      </c>
      <c r="B51858">
        <v>7.6200451850000004</v>
      </c>
      <c r="C51858">
        <v>14333520</v>
      </c>
      <c r="D51858" t="s">
        <v>30</v>
      </c>
      <c r="E51858">
        <v>0.54</v>
      </c>
      <c r="F51858">
        <v>0.24</v>
      </c>
      <c r="G51858">
        <v>0.47</v>
      </c>
      <c r="H51858">
        <v>-0.03</v>
      </c>
      <c r="I51858">
        <v>0.14000000000000001</v>
      </c>
      <c r="J51858">
        <v>0.01</v>
      </c>
      <c r="K51858">
        <v>-0.44</v>
      </c>
      <c r="L51858" t="s">
        <v>64</v>
      </c>
      <c r="M51858">
        <v>0</v>
      </c>
      <c r="N51858">
        <v>1</v>
      </c>
    </row>
    <row r="51859" spans="1:14" x14ac:dyDescent="0.4">
      <c r="A51859" s="1">
        <v>43361</v>
      </c>
      <c r="B51859">
        <v>7.6351947779999998</v>
      </c>
      <c r="C51859">
        <v>14267764</v>
      </c>
      <c r="D51859" t="s">
        <v>30</v>
      </c>
      <c r="E51859">
        <v>0.12</v>
      </c>
      <c r="F51859">
        <v>-0.19</v>
      </c>
      <c r="G51859">
        <v>0.44</v>
      </c>
      <c r="H51859">
        <v>0.14000000000000001</v>
      </c>
      <c r="I51859">
        <v>0.31</v>
      </c>
      <c r="J51859">
        <v>0.01</v>
      </c>
      <c r="K51859">
        <v>-0.05</v>
      </c>
      <c r="L51859" t="s">
        <v>64</v>
      </c>
      <c r="M51859">
        <v>0</v>
      </c>
      <c r="N51859">
        <v>1</v>
      </c>
    </row>
    <row r="51860" spans="1:14" x14ac:dyDescent="0.4">
      <c r="A51860" s="1">
        <v>43362</v>
      </c>
      <c r="B51860">
        <v>7.7302212719999996</v>
      </c>
      <c r="C51860">
        <v>20415191</v>
      </c>
      <c r="D51860" t="s">
        <v>30</v>
      </c>
      <c r="E51860">
        <v>0.24</v>
      </c>
      <c r="F51860">
        <v>-0.19</v>
      </c>
      <c r="G51860">
        <v>0.61</v>
      </c>
      <c r="H51860">
        <v>-0.21</v>
      </c>
      <c r="I51860">
        <v>0.19</v>
      </c>
      <c r="J51860">
        <v>0.01</v>
      </c>
      <c r="K51860">
        <v>-0.46</v>
      </c>
      <c r="L51860" t="s">
        <v>64</v>
      </c>
      <c r="M51860">
        <v>0</v>
      </c>
      <c r="N51860">
        <v>1</v>
      </c>
    </row>
    <row r="51861" spans="1:14" x14ac:dyDescent="0.4">
      <c r="A51861" s="1">
        <v>43363</v>
      </c>
      <c r="B51861">
        <v>7.9299149509999998</v>
      </c>
      <c r="C51861">
        <v>30923414</v>
      </c>
      <c r="D51861" t="s">
        <v>30</v>
      </c>
      <c r="E51861">
        <v>1.48</v>
      </c>
      <c r="F51861">
        <v>-0.52</v>
      </c>
      <c r="G51861">
        <v>0.34</v>
      </c>
      <c r="H51861">
        <v>-0.12</v>
      </c>
      <c r="I51861">
        <v>-0.02</v>
      </c>
      <c r="J51861">
        <v>0.01</v>
      </c>
      <c r="K51861">
        <v>-0.42</v>
      </c>
      <c r="L51861" t="s">
        <v>64</v>
      </c>
      <c r="M51861">
        <v>0</v>
      </c>
      <c r="N51861">
        <v>1</v>
      </c>
    </row>
    <row r="51862" spans="1:14" x14ac:dyDescent="0.4">
      <c r="A51862" s="1">
        <v>43364</v>
      </c>
      <c r="B51862">
        <v>8.0056619639999997</v>
      </c>
      <c r="C51862">
        <v>37305305</v>
      </c>
      <c r="D51862" t="s">
        <v>30</v>
      </c>
      <c r="E51862">
        <v>0.18</v>
      </c>
      <c r="F51862">
        <v>-0.51</v>
      </c>
      <c r="G51862">
        <v>0.08</v>
      </c>
      <c r="H51862">
        <v>-0.04</v>
      </c>
      <c r="I51862">
        <v>0.13</v>
      </c>
      <c r="J51862">
        <v>0.01</v>
      </c>
      <c r="K51862">
        <v>0</v>
      </c>
      <c r="L51862" t="s">
        <v>64</v>
      </c>
      <c r="M51862">
        <v>0</v>
      </c>
      <c r="N51862">
        <v>1</v>
      </c>
    </row>
    <row r="51863" spans="1:14" x14ac:dyDescent="0.4">
      <c r="A51863" s="1">
        <v>43367</v>
      </c>
      <c r="B51863">
        <v>7.9120106699999999</v>
      </c>
      <c r="C51863">
        <v>15423752</v>
      </c>
      <c r="D51863" t="s">
        <v>30</v>
      </c>
      <c r="E51863">
        <v>-0.45</v>
      </c>
      <c r="F51863">
        <v>0.2</v>
      </c>
      <c r="G51863">
        <v>0.25</v>
      </c>
      <c r="H51863">
        <v>0.01</v>
      </c>
      <c r="I51863">
        <v>0.2</v>
      </c>
      <c r="J51863">
        <v>0.01</v>
      </c>
      <c r="K51863">
        <v>0.54</v>
      </c>
      <c r="L51863" t="s">
        <v>64</v>
      </c>
      <c r="M51863">
        <v>0</v>
      </c>
      <c r="N51863">
        <v>1</v>
      </c>
    </row>
    <row r="51864" spans="1:14" x14ac:dyDescent="0.4">
      <c r="A51864" s="1">
        <v>43368</v>
      </c>
      <c r="B51864">
        <v>8.0015287399999995</v>
      </c>
      <c r="C51864">
        <v>16940797</v>
      </c>
      <c r="D51864" t="s">
        <v>30</v>
      </c>
      <c r="E51864">
        <v>0.54</v>
      </c>
      <c r="F51864">
        <v>-0.44</v>
      </c>
      <c r="G51864">
        <v>0.08</v>
      </c>
      <c r="H51864">
        <v>-0.28999999999999998</v>
      </c>
      <c r="I51864">
        <v>0.28999999999999998</v>
      </c>
      <c r="J51864">
        <v>0.01</v>
      </c>
      <c r="K51864">
        <v>0.81</v>
      </c>
      <c r="L51864" t="s">
        <v>64</v>
      </c>
      <c r="M51864">
        <v>0</v>
      </c>
      <c r="N51864">
        <v>1</v>
      </c>
    </row>
    <row r="51865" spans="1:14" x14ac:dyDescent="0.4">
      <c r="A51865" s="1">
        <v>43369</v>
      </c>
      <c r="B51865">
        <v>7.9615907669999997</v>
      </c>
      <c r="C51865">
        <v>13458967</v>
      </c>
      <c r="D51865" t="s">
        <v>30</v>
      </c>
      <c r="E51865">
        <v>-0.06</v>
      </c>
      <c r="F51865">
        <v>-0.17</v>
      </c>
      <c r="G51865">
        <v>-7.0000000000000007E-2</v>
      </c>
      <c r="H51865">
        <v>-0.04</v>
      </c>
      <c r="I51865">
        <v>-0.21</v>
      </c>
      <c r="J51865">
        <v>0.01</v>
      </c>
      <c r="K51865">
        <v>0.12</v>
      </c>
      <c r="L51865" t="s">
        <v>64</v>
      </c>
      <c r="M51865">
        <v>0</v>
      </c>
      <c r="N51865">
        <v>1</v>
      </c>
    </row>
    <row r="51866" spans="1:14" x14ac:dyDescent="0.4">
      <c r="A51866" s="1">
        <v>43370</v>
      </c>
      <c r="B51866">
        <v>8.0084161760000008</v>
      </c>
      <c r="C51866">
        <v>13453284</v>
      </c>
      <c r="D51866" t="s">
        <v>30</v>
      </c>
      <c r="E51866">
        <v>-0.59</v>
      </c>
      <c r="F51866">
        <v>-0.24</v>
      </c>
      <c r="G51866">
        <v>-7.0000000000000007E-2</v>
      </c>
      <c r="H51866">
        <v>0.09</v>
      </c>
      <c r="I51866">
        <v>0.17</v>
      </c>
      <c r="J51866">
        <v>0.01</v>
      </c>
      <c r="K51866">
        <v>0.04</v>
      </c>
      <c r="L51866" t="s">
        <v>64</v>
      </c>
      <c r="M51866">
        <v>0</v>
      </c>
      <c r="N51866">
        <v>1</v>
      </c>
    </row>
    <row r="51867" spans="1:14" x14ac:dyDescent="0.4">
      <c r="A51867" s="1">
        <v>43371</v>
      </c>
      <c r="B51867">
        <v>7.7012996669999998</v>
      </c>
      <c r="C51867">
        <v>30217248</v>
      </c>
      <c r="D51867" t="s">
        <v>30</v>
      </c>
      <c r="E51867">
        <v>-1.1100000000000001</v>
      </c>
      <c r="F51867">
        <v>0.33</v>
      </c>
      <c r="G51867">
        <v>-0.5</v>
      </c>
      <c r="H51867">
        <v>0.4</v>
      </c>
      <c r="I51867">
        <v>-0.26</v>
      </c>
      <c r="J51867">
        <v>0.01</v>
      </c>
      <c r="K51867">
        <v>0.8</v>
      </c>
      <c r="L51867" t="s">
        <v>64</v>
      </c>
      <c r="M51867">
        <v>0</v>
      </c>
      <c r="N51867">
        <v>1</v>
      </c>
    </row>
    <row r="51868" spans="1:14" x14ac:dyDescent="0.4">
      <c r="A51868" s="1">
        <v>43374</v>
      </c>
      <c r="B51868">
        <v>7.6820192340000002</v>
      </c>
      <c r="C51868">
        <v>16606762</v>
      </c>
      <c r="D51868" t="s">
        <v>30</v>
      </c>
      <c r="E51868">
        <v>0.04</v>
      </c>
      <c r="F51868">
        <v>0.1</v>
      </c>
      <c r="G51868">
        <v>-0.47</v>
      </c>
      <c r="H51868">
        <v>0.37</v>
      </c>
      <c r="I51868">
        <v>-0.11</v>
      </c>
      <c r="J51868">
        <v>0.01</v>
      </c>
      <c r="K51868">
        <v>0.57999999999999996</v>
      </c>
      <c r="L51868" t="s">
        <v>64</v>
      </c>
      <c r="M51868">
        <v>0</v>
      </c>
      <c r="N51868">
        <v>1</v>
      </c>
    </row>
    <row r="51869" spans="1:14" x14ac:dyDescent="0.4">
      <c r="A51869" s="1">
        <v>43375</v>
      </c>
      <c r="B51869">
        <v>7.6627383230000001</v>
      </c>
      <c r="C51869">
        <v>16717964</v>
      </c>
      <c r="D51869" t="s">
        <v>30</v>
      </c>
      <c r="E51869">
        <v>-0.77</v>
      </c>
      <c r="F51869">
        <v>7.0000000000000007E-2</v>
      </c>
      <c r="G51869">
        <v>0.28000000000000003</v>
      </c>
      <c r="H51869">
        <v>-0.05</v>
      </c>
      <c r="I51869">
        <v>0.19</v>
      </c>
      <c r="J51869">
        <v>0.01</v>
      </c>
      <c r="K51869">
        <v>0.13</v>
      </c>
      <c r="L51869" t="s">
        <v>64</v>
      </c>
      <c r="M51869">
        <v>0</v>
      </c>
      <c r="N51869">
        <v>1</v>
      </c>
    </row>
    <row r="51870" spans="1:14" x14ac:dyDescent="0.4">
      <c r="A51870" s="1">
        <v>43376</v>
      </c>
      <c r="B51870">
        <v>7.7164492610000002</v>
      </c>
      <c r="C51870">
        <v>15904449</v>
      </c>
      <c r="D51870" t="s">
        <v>30</v>
      </c>
      <c r="E51870">
        <v>-0.13</v>
      </c>
      <c r="F51870">
        <v>-0.39</v>
      </c>
      <c r="G51870">
        <v>-0.04</v>
      </c>
      <c r="H51870">
        <v>0.13</v>
      </c>
      <c r="I51870">
        <v>0.04</v>
      </c>
      <c r="J51870">
        <v>0.01</v>
      </c>
      <c r="K51870">
        <v>-0.21</v>
      </c>
      <c r="L51870" t="s">
        <v>64</v>
      </c>
      <c r="M51870">
        <v>0</v>
      </c>
      <c r="N51870">
        <v>1</v>
      </c>
    </row>
    <row r="51871" spans="1:14" x14ac:dyDescent="0.4">
      <c r="A51871" s="1">
        <v>43377</v>
      </c>
      <c r="B51871">
        <v>7.6365718840000003</v>
      </c>
      <c r="C51871">
        <v>20514975</v>
      </c>
      <c r="D51871" t="s">
        <v>30</v>
      </c>
      <c r="E51871">
        <v>-0.79</v>
      </c>
      <c r="F51871">
        <v>0.51</v>
      </c>
      <c r="G51871">
        <v>1.0900000000000001</v>
      </c>
      <c r="H51871">
        <v>-0.63</v>
      </c>
      <c r="I51871">
        <v>0.66</v>
      </c>
      <c r="J51871">
        <v>0.01</v>
      </c>
      <c r="K51871">
        <v>-0.72</v>
      </c>
      <c r="L51871" t="s">
        <v>64</v>
      </c>
      <c r="M51871">
        <v>0</v>
      </c>
      <c r="N51871">
        <v>1</v>
      </c>
    </row>
    <row r="51872" spans="1:14" x14ac:dyDescent="0.4">
      <c r="A51872" s="1">
        <v>43378</v>
      </c>
      <c r="B51872">
        <v>7.5980105399999998</v>
      </c>
      <c r="C51872">
        <v>14387516</v>
      </c>
      <c r="D51872" t="s">
        <v>30</v>
      </c>
      <c r="E51872">
        <v>-0.82</v>
      </c>
      <c r="F51872">
        <v>-0.06</v>
      </c>
      <c r="G51872">
        <v>0.13</v>
      </c>
      <c r="H51872">
        <v>-0.09</v>
      </c>
      <c r="I51872">
        <v>0.19</v>
      </c>
      <c r="J51872">
        <v>0.01</v>
      </c>
      <c r="K51872">
        <v>-0.1</v>
      </c>
      <c r="L51872" t="s">
        <v>64</v>
      </c>
      <c r="M51872">
        <v>0</v>
      </c>
      <c r="N51872">
        <v>1</v>
      </c>
    </row>
    <row r="51873" spans="1:14" x14ac:dyDescent="0.4">
      <c r="A51873" s="1">
        <v>43381</v>
      </c>
      <c r="B51873">
        <v>7.4217276569999999</v>
      </c>
      <c r="C51873">
        <v>19345853</v>
      </c>
      <c r="D51873" t="s">
        <v>30</v>
      </c>
      <c r="E51873">
        <v>-1.42</v>
      </c>
      <c r="F51873">
        <v>-0.3</v>
      </c>
      <c r="G51873">
        <v>0.53</v>
      </c>
      <c r="H51873">
        <v>-0.02</v>
      </c>
      <c r="I51873">
        <v>0.25</v>
      </c>
      <c r="J51873">
        <v>0.01</v>
      </c>
      <c r="K51873">
        <v>-0.53</v>
      </c>
      <c r="L51873" t="s">
        <v>64</v>
      </c>
      <c r="M51873">
        <v>0</v>
      </c>
      <c r="N51873">
        <v>1</v>
      </c>
    </row>
    <row r="51874" spans="1:14" x14ac:dyDescent="0.4">
      <c r="A51874" s="1">
        <v>43382</v>
      </c>
      <c r="B51874">
        <v>7.4685530660000001</v>
      </c>
      <c r="C51874">
        <v>18441230</v>
      </c>
      <c r="D51874" t="s">
        <v>30</v>
      </c>
      <c r="E51874">
        <v>0.14000000000000001</v>
      </c>
      <c r="F51874">
        <v>-0.55000000000000004</v>
      </c>
      <c r="G51874">
        <v>0.61</v>
      </c>
      <c r="H51874">
        <v>-0.25</v>
      </c>
      <c r="I51874">
        <v>0.1</v>
      </c>
      <c r="J51874">
        <v>0.01</v>
      </c>
      <c r="K51874">
        <v>0.11</v>
      </c>
      <c r="L51874" t="s">
        <v>64</v>
      </c>
      <c r="M51874">
        <v>0</v>
      </c>
      <c r="N51874">
        <v>1</v>
      </c>
    </row>
    <row r="51875" spans="1:14" x14ac:dyDescent="0.4">
      <c r="A51875" s="1">
        <v>43383</v>
      </c>
      <c r="B51875">
        <v>7.5498065949999997</v>
      </c>
      <c r="C51875">
        <v>22319039</v>
      </c>
      <c r="D51875" t="s">
        <v>30</v>
      </c>
      <c r="E51875">
        <v>-1.68</v>
      </c>
      <c r="F51875">
        <v>0.11</v>
      </c>
      <c r="G51875">
        <v>1.74</v>
      </c>
      <c r="H51875">
        <v>-0.99</v>
      </c>
      <c r="I51875">
        <v>1.1100000000000001</v>
      </c>
      <c r="J51875">
        <v>0.01</v>
      </c>
      <c r="K51875">
        <v>-1.72</v>
      </c>
      <c r="L51875" t="s">
        <v>64</v>
      </c>
      <c r="M51875">
        <v>0</v>
      </c>
      <c r="N51875">
        <v>1</v>
      </c>
    </row>
    <row r="51876" spans="1:14" x14ac:dyDescent="0.4">
      <c r="A51876" s="1">
        <v>43384</v>
      </c>
      <c r="B51876">
        <v>7.4506487850000003</v>
      </c>
      <c r="C51876">
        <v>28377139</v>
      </c>
      <c r="D51876" t="s">
        <v>30</v>
      </c>
      <c r="E51876">
        <v>-1.26</v>
      </c>
      <c r="F51876">
        <v>-0.05</v>
      </c>
      <c r="G51876">
        <v>-0.48</v>
      </c>
      <c r="H51876">
        <v>0.35</v>
      </c>
      <c r="I51876">
        <v>-0.26</v>
      </c>
      <c r="J51876">
        <v>0.01</v>
      </c>
      <c r="K51876">
        <v>-0.24</v>
      </c>
      <c r="L51876" t="s">
        <v>64</v>
      </c>
      <c r="M51876">
        <v>0</v>
      </c>
      <c r="N51876">
        <v>1</v>
      </c>
    </row>
    <row r="51877" spans="1:14" x14ac:dyDescent="0.4">
      <c r="A51877" s="1">
        <v>43385</v>
      </c>
      <c r="B51877">
        <v>7.4561586379999998</v>
      </c>
      <c r="C51877">
        <v>21470345</v>
      </c>
      <c r="D51877" t="s">
        <v>30</v>
      </c>
      <c r="E51877">
        <v>-0.21</v>
      </c>
      <c r="F51877">
        <v>0.73</v>
      </c>
      <c r="G51877">
        <v>-0.68</v>
      </c>
      <c r="H51877">
        <v>0.25</v>
      </c>
      <c r="I51877">
        <v>-0.51</v>
      </c>
      <c r="J51877">
        <v>0.01</v>
      </c>
      <c r="K51877">
        <v>0.48</v>
      </c>
      <c r="L51877" t="s">
        <v>64</v>
      </c>
      <c r="M51877">
        <v>0</v>
      </c>
      <c r="N51877">
        <v>1</v>
      </c>
    </row>
    <row r="51878" spans="1:14" x14ac:dyDescent="0.4">
      <c r="A51878" s="1">
        <v>43388</v>
      </c>
      <c r="B51878">
        <v>7.4354996680000003</v>
      </c>
      <c r="C51878">
        <v>17570443</v>
      </c>
      <c r="D51878" t="s">
        <v>30</v>
      </c>
      <c r="E51878">
        <v>0.18</v>
      </c>
      <c r="F51878">
        <v>-0.51</v>
      </c>
      <c r="G51878">
        <v>0.57999999999999996</v>
      </c>
      <c r="H51878">
        <v>-0.11</v>
      </c>
      <c r="I51878">
        <v>0.19</v>
      </c>
      <c r="J51878">
        <v>0.01</v>
      </c>
      <c r="K51878">
        <v>-0.23</v>
      </c>
      <c r="L51878" t="s">
        <v>64</v>
      </c>
      <c r="M51878">
        <v>0</v>
      </c>
      <c r="N51878">
        <v>1</v>
      </c>
    </row>
    <row r="51879" spans="1:14" x14ac:dyDescent="0.4">
      <c r="A51879" s="1">
        <v>43389</v>
      </c>
      <c r="B51879">
        <v>7.457534313</v>
      </c>
      <c r="C51879">
        <v>18956991</v>
      </c>
      <c r="D51879" t="s">
        <v>30</v>
      </c>
      <c r="E51879">
        <v>1.52</v>
      </c>
      <c r="F51879">
        <v>-0.05</v>
      </c>
      <c r="G51879">
        <v>-1.04</v>
      </c>
      <c r="H51879">
        <v>0.63</v>
      </c>
      <c r="I51879">
        <v>-0.44</v>
      </c>
      <c r="J51879">
        <v>0.01</v>
      </c>
      <c r="K51879">
        <v>0.54</v>
      </c>
      <c r="L51879" t="s">
        <v>64</v>
      </c>
      <c r="M51879">
        <v>0</v>
      </c>
      <c r="N51879">
        <v>1</v>
      </c>
    </row>
    <row r="51880" spans="1:14" x14ac:dyDescent="0.4">
      <c r="A51880" s="1">
        <v>43390</v>
      </c>
      <c r="B51880">
        <v>7.4258604049999999</v>
      </c>
      <c r="C51880">
        <v>17580867</v>
      </c>
      <c r="D51880" t="s">
        <v>30</v>
      </c>
      <c r="E51880">
        <v>-0.98</v>
      </c>
      <c r="F51880">
        <v>0.28000000000000003</v>
      </c>
      <c r="G51880">
        <v>7.0000000000000007E-2</v>
      </c>
      <c r="H51880">
        <v>-0.43</v>
      </c>
      <c r="I51880">
        <v>-0.24</v>
      </c>
      <c r="J51880">
        <v>0.01</v>
      </c>
      <c r="K51880">
        <v>0.26</v>
      </c>
      <c r="L51880" t="s">
        <v>64</v>
      </c>
      <c r="M51880">
        <v>0</v>
      </c>
      <c r="N51880">
        <v>1</v>
      </c>
    </row>
    <row r="51881" spans="1:14" x14ac:dyDescent="0.4">
      <c r="A51881" s="1">
        <v>43391</v>
      </c>
      <c r="B51881">
        <v>7.3005356790000002</v>
      </c>
      <c r="C51881">
        <v>21526323</v>
      </c>
      <c r="D51881" t="s">
        <v>30</v>
      </c>
      <c r="E51881">
        <v>-0.98</v>
      </c>
      <c r="F51881">
        <v>0.23</v>
      </c>
      <c r="G51881">
        <v>-0.19</v>
      </c>
      <c r="H51881">
        <v>-0.04</v>
      </c>
      <c r="I51881">
        <v>0.06</v>
      </c>
      <c r="J51881">
        <v>0.01</v>
      </c>
      <c r="K51881">
        <v>0.5</v>
      </c>
      <c r="L51881" t="s">
        <v>64</v>
      </c>
      <c r="M51881">
        <v>0</v>
      </c>
      <c r="N51881">
        <v>1</v>
      </c>
    </row>
    <row r="51882" spans="1:14" x14ac:dyDescent="0.4">
      <c r="A51882" s="1">
        <v>43392</v>
      </c>
      <c r="B51882">
        <v>7.2674808500000001</v>
      </c>
      <c r="C51882">
        <v>30687354</v>
      </c>
      <c r="D51882" t="s">
        <v>30</v>
      </c>
      <c r="E51882">
        <v>0.31</v>
      </c>
      <c r="F51882">
        <v>-0.79</v>
      </c>
      <c r="G51882">
        <v>0.04</v>
      </c>
      <c r="H51882">
        <v>-0.17</v>
      </c>
      <c r="I51882">
        <v>0.47</v>
      </c>
      <c r="J51882">
        <v>0.01</v>
      </c>
      <c r="K51882">
        <v>0.78</v>
      </c>
      <c r="L51882" t="s">
        <v>64</v>
      </c>
      <c r="M51882">
        <v>0</v>
      </c>
      <c r="N51882">
        <v>1</v>
      </c>
    </row>
    <row r="51883" spans="1:14" x14ac:dyDescent="0.4">
      <c r="A51883" s="1">
        <v>43395</v>
      </c>
      <c r="B51883">
        <v>7.1545519830000002</v>
      </c>
      <c r="C51883">
        <v>19011347</v>
      </c>
      <c r="D51883" t="s">
        <v>30</v>
      </c>
      <c r="E51883">
        <v>-0.85</v>
      </c>
      <c r="F51883">
        <v>-7.0000000000000007E-2</v>
      </c>
      <c r="G51883">
        <v>-0.43</v>
      </c>
      <c r="H51883">
        <v>0.08</v>
      </c>
      <c r="I51883">
        <v>-0.12</v>
      </c>
      <c r="J51883">
        <v>0.01</v>
      </c>
      <c r="K51883">
        <v>-0.19</v>
      </c>
      <c r="L51883" t="s">
        <v>64</v>
      </c>
      <c r="M51883">
        <v>0</v>
      </c>
      <c r="N51883">
        <v>1</v>
      </c>
    </row>
    <row r="51884" spans="1:14" x14ac:dyDescent="0.4">
      <c r="A51884" s="1">
        <v>43396</v>
      </c>
      <c r="B51884">
        <v>7.1228742599999997</v>
      </c>
      <c r="C51884">
        <v>24547023</v>
      </c>
      <c r="D51884" t="s">
        <v>30</v>
      </c>
      <c r="E51884">
        <v>-1.53</v>
      </c>
      <c r="F51884">
        <v>-0.74</v>
      </c>
      <c r="G51884">
        <v>0.31</v>
      </c>
      <c r="H51884">
        <v>0.05</v>
      </c>
      <c r="I51884">
        <v>0.21</v>
      </c>
      <c r="J51884">
        <v>0.01</v>
      </c>
      <c r="K51884">
        <v>-0.51</v>
      </c>
      <c r="L51884" t="s">
        <v>64</v>
      </c>
      <c r="M51884">
        <v>0</v>
      </c>
      <c r="N51884">
        <v>1</v>
      </c>
    </row>
    <row r="51885" spans="1:14" x14ac:dyDescent="0.4">
      <c r="A51885" s="1">
        <v>43397</v>
      </c>
      <c r="B51885">
        <v>7.0829367640000003</v>
      </c>
      <c r="C51885">
        <v>22571420</v>
      </c>
      <c r="D51885" t="s">
        <v>30</v>
      </c>
      <c r="E51885">
        <v>-1.26</v>
      </c>
      <c r="F51885">
        <v>0.23</v>
      </c>
      <c r="G51885">
        <v>-0.32</v>
      </c>
      <c r="H51885">
        <v>0.2</v>
      </c>
      <c r="I51885">
        <v>0.05</v>
      </c>
      <c r="J51885">
        <v>0.01</v>
      </c>
      <c r="K51885">
        <v>0.76</v>
      </c>
      <c r="L51885" t="s">
        <v>64</v>
      </c>
      <c r="M51885">
        <v>0</v>
      </c>
      <c r="N51885">
        <v>1</v>
      </c>
    </row>
    <row r="51886" spans="1:14" x14ac:dyDescent="0.4">
      <c r="A51886" s="1">
        <v>43398</v>
      </c>
      <c r="B51886">
        <v>7.1338930129999998</v>
      </c>
      <c r="C51886">
        <v>22429421</v>
      </c>
      <c r="D51886" t="s">
        <v>30</v>
      </c>
      <c r="E51886">
        <v>0.49</v>
      </c>
      <c r="F51886">
        <v>-0.59</v>
      </c>
      <c r="G51886">
        <v>0.03</v>
      </c>
      <c r="H51886">
        <v>0.24</v>
      </c>
      <c r="I51886">
        <v>-0.67</v>
      </c>
      <c r="J51886">
        <v>0.01</v>
      </c>
      <c r="K51886">
        <v>-0.14000000000000001</v>
      </c>
      <c r="L51886" t="s">
        <v>64</v>
      </c>
      <c r="M51886">
        <v>0</v>
      </c>
      <c r="N51886">
        <v>1</v>
      </c>
    </row>
    <row r="51887" spans="1:14" x14ac:dyDescent="0.4">
      <c r="A51887" s="1">
        <v>43399</v>
      </c>
      <c r="B51887">
        <v>7.0526390079999999</v>
      </c>
      <c r="C51887">
        <v>19273547</v>
      </c>
      <c r="D51887" t="s">
        <v>30</v>
      </c>
      <c r="E51887">
        <v>-0.61</v>
      </c>
      <c r="F51887">
        <v>0.13</v>
      </c>
      <c r="G51887">
        <v>0.15</v>
      </c>
      <c r="H51887">
        <v>0</v>
      </c>
      <c r="I51887">
        <v>0.17</v>
      </c>
      <c r="J51887">
        <v>0.01</v>
      </c>
      <c r="K51887">
        <v>-0.3</v>
      </c>
      <c r="L51887" t="s">
        <v>64</v>
      </c>
      <c r="M51887">
        <v>0</v>
      </c>
      <c r="N51887">
        <v>1</v>
      </c>
    </row>
    <row r="51888" spans="1:14" x14ac:dyDescent="0.4">
      <c r="A51888" s="1">
        <v>43402</v>
      </c>
      <c r="B51888">
        <v>7.1270079610000003</v>
      </c>
      <c r="C51888">
        <v>12926778</v>
      </c>
      <c r="D51888" t="s">
        <v>30</v>
      </c>
      <c r="E51888">
        <v>0.65</v>
      </c>
      <c r="F51888">
        <v>0.28999999999999998</v>
      </c>
      <c r="G51888">
        <v>0.27</v>
      </c>
      <c r="H51888">
        <v>0.09</v>
      </c>
      <c r="I51888">
        <v>0.08</v>
      </c>
      <c r="J51888">
        <v>0.01</v>
      </c>
      <c r="K51888">
        <v>-0.63</v>
      </c>
      <c r="L51888" t="s">
        <v>64</v>
      </c>
      <c r="M51888">
        <v>0</v>
      </c>
      <c r="N51888">
        <v>1</v>
      </c>
    </row>
    <row r="51889" spans="1:14" x14ac:dyDescent="0.4">
      <c r="A51889" s="1">
        <v>43403</v>
      </c>
      <c r="B51889">
        <v>7.1063485149999996</v>
      </c>
      <c r="C51889">
        <v>16002863</v>
      </c>
      <c r="D51889" t="s">
        <v>30</v>
      </c>
      <c r="E51889">
        <v>-0.08</v>
      </c>
      <c r="F51889">
        <v>-0.27</v>
      </c>
      <c r="G51889">
        <v>-0.02</v>
      </c>
      <c r="H51889">
        <v>0.09</v>
      </c>
      <c r="I51889">
        <v>7.0000000000000007E-2</v>
      </c>
      <c r="J51889">
        <v>0.01</v>
      </c>
      <c r="K51889">
        <v>-0.18</v>
      </c>
      <c r="L51889" t="s">
        <v>64</v>
      </c>
      <c r="M51889">
        <v>0</v>
      </c>
      <c r="N51889">
        <v>1</v>
      </c>
    </row>
    <row r="51890" spans="1:14" x14ac:dyDescent="0.4">
      <c r="A51890" s="1">
        <v>43404</v>
      </c>
      <c r="B51890">
        <v>7.2165250780000001</v>
      </c>
      <c r="C51890">
        <v>20796635</v>
      </c>
      <c r="D51890" t="s">
        <v>30</v>
      </c>
      <c r="E51890">
        <v>1.37</v>
      </c>
      <c r="F51890">
        <v>7.0000000000000007E-2</v>
      </c>
      <c r="G51890">
        <v>-0.57999999999999996</v>
      </c>
      <c r="H51890">
        <v>-0.05</v>
      </c>
      <c r="I51890">
        <v>-0.27</v>
      </c>
      <c r="J51890">
        <v>0.01</v>
      </c>
      <c r="K51890">
        <v>0.9</v>
      </c>
      <c r="L51890" t="s">
        <v>64</v>
      </c>
      <c r="M51890">
        <v>0</v>
      </c>
      <c r="N51890">
        <v>1</v>
      </c>
    </row>
    <row r="51891" spans="1:14" x14ac:dyDescent="0.4">
      <c r="A51891" s="1">
        <v>43405</v>
      </c>
      <c r="B51891">
        <v>7.6241760249999997</v>
      </c>
      <c r="C51891">
        <v>40248167</v>
      </c>
      <c r="D51891" t="s">
        <v>30</v>
      </c>
      <c r="E51891">
        <v>1.34</v>
      </c>
      <c r="F51891">
        <v>0.41</v>
      </c>
      <c r="G51891">
        <v>-0.39</v>
      </c>
      <c r="H51891">
        <v>-0.03</v>
      </c>
      <c r="I51891">
        <v>-0.36</v>
      </c>
      <c r="J51891">
        <v>0.01</v>
      </c>
      <c r="K51891">
        <v>-1.1399999999999999</v>
      </c>
      <c r="L51891" t="s">
        <v>64</v>
      </c>
      <c r="M51891">
        <v>0</v>
      </c>
      <c r="N51891">
        <v>1</v>
      </c>
    </row>
    <row r="51892" spans="1:14" x14ac:dyDescent="0.4">
      <c r="A51892" s="1">
        <v>43406</v>
      </c>
      <c r="B51892">
        <v>7.7563877110000004</v>
      </c>
      <c r="C51892">
        <v>28222122</v>
      </c>
      <c r="D51892" t="s">
        <v>30</v>
      </c>
      <c r="E51892">
        <v>0.25</v>
      </c>
      <c r="F51892">
        <v>0.56999999999999995</v>
      </c>
      <c r="G51892">
        <v>-0.32</v>
      </c>
      <c r="H51892">
        <v>0.09</v>
      </c>
      <c r="I51892">
        <v>-0.45</v>
      </c>
      <c r="J51892">
        <v>0.01</v>
      </c>
      <c r="K51892">
        <v>-0.38</v>
      </c>
      <c r="L51892" t="s">
        <v>64</v>
      </c>
      <c r="M51892">
        <v>0</v>
      </c>
      <c r="N51892">
        <v>1</v>
      </c>
    </row>
    <row r="51893" spans="1:14" x14ac:dyDescent="0.4">
      <c r="A51893" s="1">
        <v>43409</v>
      </c>
      <c r="B51893">
        <v>7.7563877110000004</v>
      </c>
      <c r="C51893">
        <v>13062637</v>
      </c>
      <c r="D51893" t="s">
        <v>30</v>
      </c>
      <c r="E51893">
        <v>-7.0000000000000007E-2</v>
      </c>
      <c r="F51893">
        <v>-0.21</v>
      </c>
      <c r="G51893">
        <v>0.4</v>
      </c>
      <c r="H51893">
        <v>0.09</v>
      </c>
      <c r="I51893">
        <v>0.48</v>
      </c>
      <c r="J51893">
        <v>0.01</v>
      </c>
      <c r="K51893">
        <v>0.53</v>
      </c>
      <c r="L51893" t="s">
        <v>64</v>
      </c>
      <c r="M51893">
        <v>0</v>
      </c>
      <c r="N51893">
        <v>1</v>
      </c>
    </row>
    <row r="51894" spans="1:14" x14ac:dyDescent="0.4">
      <c r="A51894" s="1">
        <v>43410</v>
      </c>
      <c r="B51894">
        <v>7.6875267029999996</v>
      </c>
      <c r="C51894">
        <v>15765607</v>
      </c>
      <c r="D51894" t="s">
        <v>30</v>
      </c>
      <c r="E51894">
        <v>-0.09</v>
      </c>
      <c r="F51894">
        <v>0.23</v>
      </c>
      <c r="G51894">
        <v>-0.17</v>
      </c>
      <c r="H51894">
        <v>0.06</v>
      </c>
      <c r="I51894">
        <v>-0.04</v>
      </c>
      <c r="J51894">
        <v>0.01</v>
      </c>
      <c r="K51894">
        <v>0.1</v>
      </c>
      <c r="L51894" t="s">
        <v>64</v>
      </c>
      <c r="M51894">
        <v>0</v>
      </c>
      <c r="N51894">
        <v>1</v>
      </c>
    </row>
    <row r="51895" spans="1:14" x14ac:dyDescent="0.4">
      <c r="A51895" s="1">
        <v>43411</v>
      </c>
      <c r="B51895">
        <v>7.8431501389999996</v>
      </c>
      <c r="C51895">
        <v>20747254</v>
      </c>
      <c r="D51895" t="s">
        <v>30</v>
      </c>
      <c r="E51895">
        <v>1.1299999999999999</v>
      </c>
      <c r="F51895">
        <v>-0.48</v>
      </c>
      <c r="G51895">
        <v>0.28999999999999998</v>
      </c>
      <c r="H51895">
        <v>-0.13</v>
      </c>
      <c r="I51895">
        <v>-0.01</v>
      </c>
      <c r="J51895">
        <v>0.01</v>
      </c>
      <c r="K51895">
        <v>-0.13</v>
      </c>
      <c r="L51895" t="s">
        <v>64</v>
      </c>
      <c r="M51895">
        <v>0</v>
      </c>
      <c r="N51895">
        <v>1</v>
      </c>
    </row>
    <row r="51896" spans="1:14" x14ac:dyDescent="0.4">
      <c r="A51896" s="1">
        <v>43412</v>
      </c>
      <c r="B51896">
        <v>7.8459043499999996</v>
      </c>
      <c r="C51896">
        <v>12472716</v>
      </c>
      <c r="D51896" t="s">
        <v>30</v>
      </c>
      <c r="E51896">
        <v>-0.56999999999999995</v>
      </c>
      <c r="F51896">
        <v>-0.01</v>
      </c>
      <c r="G51896">
        <v>0.19</v>
      </c>
      <c r="H51896">
        <v>-0.26</v>
      </c>
      <c r="I51896">
        <v>7.0000000000000007E-2</v>
      </c>
      <c r="J51896">
        <v>0.01</v>
      </c>
      <c r="K51896">
        <v>0.46</v>
      </c>
      <c r="L51896" t="s">
        <v>64</v>
      </c>
      <c r="M51896">
        <v>0</v>
      </c>
      <c r="N51896">
        <v>1</v>
      </c>
    </row>
    <row r="51897" spans="1:14" x14ac:dyDescent="0.4">
      <c r="A51897" s="1">
        <v>43413</v>
      </c>
      <c r="B51897">
        <v>7.7908191679999996</v>
      </c>
      <c r="C51897">
        <v>16134038</v>
      </c>
      <c r="D51897" t="s">
        <v>30</v>
      </c>
      <c r="E51897">
        <v>-0.75</v>
      </c>
      <c r="F51897">
        <v>-0.14000000000000001</v>
      </c>
      <c r="G51897">
        <v>-0.33</v>
      </c>
      <c r="H51897">
        <v>0.05</v>
      </c>
      <c r="I51897">
        <v>7.0000000000000007E-2</v>
      </c>
      <c r="J51897">
        <v>0.01</v>
      </c>
      <c r="K51897">
        <v>0.19</v>
      </c>
      <c r="L51897" t="s">
        <v>64</v>
      </c>
      <c r="M51897">
        <v>0</v>
      </c>
      <c r="N51897">
        <v>1</v>
      </c>
    </row>
    <row r="51898" spans="1:14" x14ac:dyDescent="0.4">
      <c r="A51898" s="1">
        <v>43416</v>
      </c>
      <c r="B51898">
        <v>7.6792645449999997</v>
      </c>
      <c r="C51898">
        <v>12218830</v>
      </c>
      <c r="D51898" t="s">
        <v>30</v>
      </c>
      <c r="E51898">
        <v>-1.96</v>
      </c>
      <c r="F51898">
        <v>-0.35</v>
      </c>
      <c r="G51898">
        <v>0.63</v>
      </c>
      <c r="H51898">
        <v>0.15</v>
      </c>
      <c r="I51898">
        <v>0.66</v>
      </c>
      <c r="J51898">
        <v>0.01</v>
      </c>
      <c r="K51898">
        <v>0.92</v>
      </c>
      <c r="L51898" t="s">
        <v>64</v>
      </c>
      <c r="M51898">
        <v>0</v>
      </c>
      <c r="N51898">
        <v>1</v>
      </c>
    </row>
    <row r="51899" spans="1:14" x14ac:dyDescent="0.4">
      <c r="A51899" s="1">
        <v>43417</v>
      </c>
      <c r="B51899">
        <v>7.7577638630000001</v>
      </c>
      <c r="C51899">
        <v>13169974</v>
      </c>
      <c r="D51899" t="s">
        <v>30</v>
      </c>
      <c r="E51899">
        <v>1.01</v>
      </c>
      <c r="F51899">
        <v>-0.59</v>
      </c>
      <c r="G51899">
        <v>-0.13</v>
      </c>
      <c r="H51899">
        <v>0.16</v>
      </c>
      <c r="I51899">
        <v>-0.05</v>
      </c>
      <c r="J51899">
        <v>0.01</v>
      </c>
      <c r="K51899">
        <v>-0.79</v>
      </c>
      <c r="L51899" t="s">
        <v>64</v>
      </c>
      <c r="M51899">
        <v>0</v>
      </c>
      <c r="N51899">
        <v>1</v>
      </c>
    </row>
    <row r="51900" spans="1:14" x14ac:dyDescent="0.4">
      <c r="A51900" s="1">
        <v>43418</v>
      </c>
      <c r="B51900">
        <v>7.7054290769999998</v>
      </c>
      <c r="C51900">
        <v>13995194</v>
      </c>
      <c r="D51900" t="s">
        <v>30</v>
      </c>
      <c r="E51900">
        <v>-0.28000000000000003</v>
      </c>
      <c r="F51900">
        <v>-0.09</v>
      </c>
      <c r="G51900">
        <v>0.04</v>
      </c>
      <c r="H51900">
        <v>0.16</v>
      </c>
      <c r="I51900">
        <v>-0.14000000000000001</v>
      </c>
      <c r="J51900">
        <v>0.01</v>
      </c>
      <c r="K51900">
        <v>-0.3</v>
      </c>
      <c r="L51900" t="s">
        <v>64</v>
      </c>
      <c r="M51900">
        <v>0</v>
      </c>
      <c r="N51900">
        <v>1</v>
      </c>
    </row>
    <row r="51901" spans="1:14" x14ac:dyDescent="0.4">
      <c r="A51901" s="1">
        <v>43419</v>
      </c>
      <c r="B51901">
        <v>7.5305271149999999</v>
      </c>
      <c r="C51901">
        <v>19815574</v>
      </c>
      <c r="D51901" t="s">
        <v>30</v>
      </c>
      <c r="E51901">
        <v>-0.77</v>
      </c>
      <c r="F51901">
        <v>-0.4</v>
      </c>
      <c r="G51901">
        <v>-0.01</v>
      </c>
      <c r="H51901">
        <v>0.19</v>
      </c>
      <c r="I51901">
        <v>0.38</v>
      </c>
      <c r="J51901">
        <v>0.01</v>
      </c>
      <c r="K51901">
        <v>0.28000000000000003</v>
      </c>
      <c r="L51901" t="s">
        <v>64</v>
      </c>
      <c r="M51901">
        <v>0</v>
      </c>
      <c r="N51901">
        <v>1</v>
      </c>
    </row>
    <row r="51902" spans="1:14" x14ac:dyDescent="0.4">
      <c r="A51902" s="1">
        <v>43420</v>
      </c>
      <c r="B51902">
        <v>7.4657974239999998</v>
      </c>
      <c r="C51902">
        <v>21662722</v>
      </c>
      <c r="D51902" t="s">
        <v>30</v>
      </c>
      <c r="E51902">
        <v>0.56999999999999995</v>
      </c>
      <c r="F51902">
        <v>-0.11</v>
      </c>
      <c r="G51902">
        <v>-0.12</v>
      </c>
      <c r="H51902">
        <v>0.12</v>
      </c>
      <c r="I51902">
        <v>0.11</v>
      </c>
      <c r="J51902">
        <v>0.01</v>
      </c>
      <c r="K51902">
        <v>0.42</v>
      </c>
      <c r="L51902" t="s">
        <v>64</v>
      </c>
      <c r="M51902">
        <v>0</v>
      </c>
      <c r="N51902">
        <v>1</v>
      </c>
    </row>
    <row r="51903" spans="1:14" x14ac:dyDescent="0.4">
      <c r="A51903" s="1">
        <v>43423</v>
      </c>
      <c r="B51903">
        <v>7.4947195049999999</v>
      </c>
      <c r="C51903">
        <v>12060996</v>
      </c>
      <c r="D51903" t="s">
        <v>30</v>
      </c>
      <c r="E51903">
        <v>-0.57999999999999996</v>
      </c>
      <c r="F51903">
        <v>0.04</v>
      </c>
      <c r="G51903">
        <v>0.57999999999999996</v>
      </c>
      <c r="H51903">
        <v>-0.17</v>
      </c>
      <c r="I51903">
        <v>0.31</v>
      </c>
      <c r="J51903">
        <v>0.01</v>
      </c>
      <c r="K51903">
        <v>-0.43</v>
      </c>
      <c r="L51903" t="s">
        <v>64</v>
      </c>
      <c r="M51903">
        <v>0</v>
      </c>
      <c r="N51903">
        <v>1</v>
      </c>
    </row>
    <row r="51904" spans="1:14" x14ac:dyDescent="0.4">
      <c r="A51904" s="1">
        <v>43424</v>
      </c>
      <c r="B51904">
        <v>7.319815159</v>
      </c>
      <c r="C51904">
        <v>17295386</v>
      </c>
      <c r="D51904" t="s">
        <v>30</v>
      </c>
      <c r="E51904">
        <v>-1.87</v>
      </c>
      <c r="F51904">
        <v>-0.32</v>
      </c>
      <c r="G51904">
        <v>-0.25</v>
      </c>
      <c r="H51904">
        <v>0.19</v>
      </c>
      <c r="I51904">
        <v>0.2</v>
      </c>
      <c r="J51904">
        <v>0.01</v>
      </c>
      <c r="K51904">
        <v>-0.02</v>
      </c>
      <c r="L51904" t="s">
        <v>64</v>
      </c>
      <c r="M51904">
        <v>0</v>
      </c>
      <c r="N51904">
        <v>1</v>
      </c>
    </row>
    <row r="51905" spans="1:14" x14ac:dyDescent="0.4">
      <c r="A51905" s="1">
        <v>43425</v>
      </c>
      <c r="B51905">
        <v>7.4313688280000001</v>
      </c>
      <c r="C51905">
        <v>15112783</v>
      </c>
      <c r="D51905" t="s">
        <v>30</v>
      </c>
      <c r="E51905">
        <v>1.24</v>
      </c>
      <c r="F51905">
        <v>-0.46</v>
      </c>
      <c r="G51905">
        <v>-0.03</v>
      </c>
      <c r="H51905">
        <v>0.11</v>
      </c>
      <c r="I51905">
        <v>-0.23</v>
      </c>
      <c r="J51905">
        <v>0.01</v>
      </c>
      <c r="K51905">
        <v>-0.54</v>
      </c>
      <c r="L51905" t="s">
        <v>64</v>
      </c>
      <c r="M51905">
        <v>0</v>
      </c>
      <c r="N51905">
        <v>1</v>
      </c>
    </row>
    <row r="51906" spans="1:14" x14ac:dyDescent="0.4">
      <c r="A51906" s="1">
        <v>43426</v>
      </c>
      <c r="B51906">
        <v>7.3487367629999998</v>
      </c>
      <c r="C51906">
        <v>16414222</v>
      </c>
      <c r="D51906" t="s">
        <v>30</v>
      </c>
      <c r="E51906">
        <v>-0.44</v>
      </c>
      <c r="F51906">
        <v>0.7</v>
      </c>
      <c r="G51906">
        <v>-0.28000000000000003</v>
      </c>
      <c r="H51906">
        <v>0.01</v>
      </c>
      <c r="I51906">
        <v>-0.34</v>
      </c>
      <c r="J51906">
        <v>0.01</v>
      </c>
      <c r="K51906">
        <v>-0.16</v>
      </c>
      <c r="L51906" t="s">
        <v>64</v>
      </c>
      <c r="M51906">
        <v>0</v>
      </c>
      <c r="N51906">
        <v>1</v>
      </c>
    </row>
    <row r="51907" spans="1:14" x14ac:dyDescent="0.4">
      <c r="A51907" s="1">
        <v>43427</v>
      </c>
      <c r="B51907">
        <v>7.3721499440000002</v>
      </c>
      <c r="C51907">
        <v>9320389</v>
      </c>
      <c r="D51907" t="s">
        <v>30</v>
      </c>
      <c r="E51907">
        <v>-0.28999999999999998</v>
      </c>
      <c r="F51907">
        <v>-0.14000000000000001</v>
      </c>
      <c r="G51907">
        <v>-0.78</v>
      </c>
      <c r="H51907">
        <v>0.04</v>
      </c>
      <c r="I51907">
        <v>-0.27</v>
      </c>
      <c r="J51907">
        <v>0.01</v>
      </c>
      <c r="K51907">
        <v>-0.52</v>
      </c>
      <c r="L51907" t="s">
        <v>64</v>
      </c>
      <c r="M51907">
        <v>0</v>
      </c>
      <c r="N51907">
        <v>1</v>
      </c>
    </row>
    <row r="51908" spans="1:14" x14ac:dyDescent="0.4">
      <c r="A51908" s="1">
        <v>43430</v>
      </c>
      <c r="B51908">
        <v>7.5181326869999996</v>
      </c>
      <c r="C51908">
        <v>17464445</v>
      </c>
      <c r="D51908" t="s">
        <v>30</v>
      </c>
      <c r="E51908">
        <v>1.1299999999999999</v>
      </c>
      <c r="F51908">
        <v>-0.39</v>
      </c>
      <c r="G51908">
        <v>0.66</v>
      </c>
      <c r="H51908">
        <v>-0.2</v>
      </c>
      <c r="I51908">
        <v>0.15</v>
      </c>
      <c r="J51908">
        <v>0.01</v>
      </c>
      <c r="K51908">
        <v>-0.8</v>
      </c>
      <c r="L51908" t="s">
        <v>64</v>
      </c>
      <c r="M51908">
        <v>0</v>
      </c>
      <c r="N51908">
        <v>1</v>
      </c>
    </row>
    <row r="51909" spans="1:14" x14ac:dyDescent="0.4">
      <c r="A51909" s="1">
        <v>43431</v>
      </c>
      <c r="B51909">
        <v>7.4919662479999998</v>
      </c>
      <c r="C51909">
        <v>13648241</v>
      </c>
      <c r="D51909" t="s">
        <v>30</v>
      </c>
      <c r="E51909">
        <v>-0.55000000000000004</v>
      </c>
      <c r="F51909">
        <v>0.23</v>
      </c>
      <c r="G51909">
        <v>0.06</v>
      </c>
      <c r="H51909">
        <v>-0.22</v>
      </c>
      <c r="I51909">
        <v>0.12</v>
      </c>
      <c r="J51909">
        <v>0.01</v>
      </c>
      <c r="K51909">
        <v>0.08</v>
      </c>
      <c r="L51909" t="s">
        <v>64</v>
      </c>
      <c r="M51909">
        <v>0</v>
      </c>
      <c r="N51909">
        <v>1</v>
      </c>
    </row>
    <row r="51910" spans="1:14" x14ac:dyDescent="0.4">
      <c r="A51910" s="1">
        <v>43432</v>
      </c>
      <c r="B51910">
        <v>7.5263953209999999</v>
      </c>
      <c r="C51910">
        <v>13968223</v>
      </c>
      <c r="D51910" t="s">
        <v>30</v>
      </c>
      <c r="E51910">
        <v>0.75</v>
      </c>
      <c r="F51910">
        <v>0.23</v>
      </c>
      <c r="G51910">
        <v>-0.4</v>
      </c>
      <c r="H51910">
        <v>0.19</v>
      </c>
      <c r="I51910">
        <v>-0.26</v>
      </c>
      <c r="J51910">
        <v>0.01</v>
      </c>
      <c r="K51910">
        <v>-0.11</v>
      </c>
      <c r="L51910" t="s">
        <v>64</v>
      </c>
      <c r="M51910">
        <v>0</v>
      </c>
      <c r="N51910">
        <v>1</v>
      </c>
    </row>
    <row r="51911" spans="1:14" x14ac:dyDescent="0.4">
      <c r="A51911" s="1">
        <v>43433</v>
      </c>
      <c r="B51911">
        <v>7.439630985</v>
      </c>
      <c r="C51911">
        <v>16428657</v>
      </c>
      <c r="D51911" t="s">
        <v>30</v>
      </c>
      <c r="E51911">
        <v>0.42</v>
      </c>
      <c r="F51911">
        <v>-0.1</v>
      </c>
      <c r="G51911">
        <v>0.02</v>
      </c>
      <c r="H51911">
        <v>-0.1</v>
      </c>
      <c r="I51911">
        <v>-0.17</v>
      </c>
      <c r="J51911">
        <v>0.01</v>
      </c>
      <c r="K51911">
        <v>0.31</v>
      </c>
      <c r="L51911" t="s">
        <v>64</v>
      </c>
      <c r="M51911">
        <v>0</v>
      </c>
      <c r="N51911">
        <v>1</v>
      </c>
    </row>
    <row r="51912" spans="1:14" x14ac:dyDescent="0.4">
      <c r="A51912" s="1">
        <v>43434</v>
      </c>
      <c r="B51912">
        <v>7.3570013049999998</v>
      </c>
      <c r="C51912">
        <v>17778421</v>
      </c>
      <c r="D51912" t="s">
        <v>30</v>
      </c>
      <c r="E51912">
        <v>-0.84</v>
      </c>
      <c r="F51912">
        <v>0.22</v>
      </c>
      <c r="G51912">
        <v>-0.26</v>
      </c>
      <c r="H51912">
        <v>0.35</v>
      </c>
      <c r="I51912">
        <v>0.19</v>
      </c>
      <c r="J51912">
        <v>0.01</v>
      </c>
      <c r="K51912">
        <v>0.4</v>
      </c>
      <c r="L51912" t="s">
        <v>64</v>
      </c>
      <c r="M51912">
        <v>0</v>
      </c>
      <c r="N51912">
        <v>1</v>
      </c>
    </row>
    <row r="51913" spans="1:14" x14ac:dyDescent="0.4">
      <c r="A51913" s="1">
        <v>43437</v>
      </c>
      <c r="B51913">
        <v>7.457534313</v>
      </c>
      <c r="C51913">
        <v>14543875</v>
      </c>
      <c r="D51913" t="s">
        <v>30</v>
      </c>
      <c r="E51913">
        <v>1.35</v>
      </c>
      <c r="F51913">
        <v>-0.53</v>
      </c>
      <c r="G51913">
        <v>-0.16</v>
      </c>
      <c r="H51913">
        <v>0.22</v>
      </c>
      <c r="I51913">
        <v>-0.34</v>
      </c>
      <c r="J51913">
        <v>0.01</v>
      </c>
      <c r="K51913">
        <v>0.14000000000000001</v>
      </c>
      <c r="L51913" t="s">
        <v>64</v>
      </c>
      <c r="M51913">
        <v>0</v>
      </c>
      <c r="N51913">
        <v>1</v>
      </c>
    </row>
    <row r="51914" spans="1:14" x14ac:dyDescent="0.4">
      <c r="A51914" s="1">
        <v>43438</v>
      </c>
      <c r="B51914">
        <v>7.3666405680000002</v>
      </c>
      <c r="C51914">
        <v>15692704</v>
      </c>
      <c r="D51914" t="s">
        <v>30</v>
      </c>
      <c r="E51914">
        <v>-1.1299999999999999</v>
      </c>
      <c r="F51914">
        <v>-0.12</v>
      </c>
      <c r="G51914">
        <v>-0.02</v>
      </c>
      <c r="H51914">
        <v>0.04</v>
      </c>
      <c r="I51914">
        <v>0.18</v>
      </c>
      <c r="J51914">
        <v>0.01</v>
      </c>
      <c r="K51914">
        <v>1.34</v>
      </c>
      <c r="L51914" t="s">
        <v>64</v>
      </c>
      <c r="M51914">
        <v>0</v>
      </c>
      <c r="N51914">
        <v>1</v>
      </c>
    </row>
    <row r="51915" spans="1:14" x14ac:dyDescent="0.4">
      <c r="A51915" s="1">
        <v>43439</v>
      </c>
      <c r="B51915">
        <v>7.3129296300000002</v>
      </c>
      <c r="C51915">
        <v>12312848</v>
      </c>
      <c r="D51915" t="s">
        <v>30</v>
      </c>
      <c r="E51915">
        <v>-0.83</v>
      </c>
      <c r="F51915">
        <v>0.37</v>
      </c>
      <c r="G51915">
        <v>0.43</v>
      </c>
      <c r="H51915">
        <v>7.0000000000000007E-2</v>
      </c>
      <c r="I51915">
        <v>0.08</v>
      </c>
      <c r="J51915">
        <v>0.01</v>
      </c>
      <c r="K51915">
        <v>-0.35</v>
      </c>
      <c r="L51915" t="s">
        <v>64</v>
      </c>
      <c r="M51915">
        <v>0</v>
      </c>
      <c r="N51915">
        <v>1</v>
      </c>
    </row>
    <row r="51916" spans="1:14" x14ac:dyDescent="0.4">
      <c r="A51916" s="1">
        <v>43440</v>
      </c>
      <c r="B51916">
        <v>6.9479718210000003</v>
      </c>
      <c r="C51916">
        <v>24902333</v>
      </c>
      <c r="D51916" t="s">
        <v>30</v>
      </c>
      <c r="E51916">
        <v>-2.4900000000000002</v>
      </c>
      <c r="F51916">
        <v>0.65</v>
      </c>
      <c r="G51916">
        <v>-0.1</v>
      </c>
      <c r="H51916">
        <v>7.0000000000000007E-2</v>
      </c>
      <c r="I51916">
        <v>-0.01</v>
      </c>
      <c r="J51916">
        <v>0.01</v>
      </c>
      <c r="K51916">
        <v>0.62</v>
      </c>
      <c r="L51916" t="s">
        <v>64</v>
      </c>
      <c r="M51916">
        <v>0</v>
      </c>
      <c r="N51916">
        <v>1</v>
      </c>
    </row>
    <row r="51917" spans="1:14" x14ac:dyDescent="0.4">
      <c r="A51917" s="1">
        <v>43441</v>
      </c>
      <c r="B51917">
        <v>6.9713845250000004</v>
      </c>
      <c r="C51917">
        <v>15663358</v>
      </c>
      <c r="D51917" t="s">
        <v>30</v>
      </c>
      <c r="E51917">
        <v>0.45</v>
      </c>
      <c r="F51917">
        <v>-0.24</v>
      </c>
      <c r="G51917">
        <v>0.27</v>
      </c>
      <c r="H51917">
        <v>7.0000000000000007E-2</v>
      </c>
      <c r="I51917">
        <v>0.37</v>
      </c>
      <c r="J51917">
        <v>0.01</v>
      </c>
      <c r="K51917">
        <v>1</v>
      </c>
      <c r="L51917" t="s">
        <v>64</v>
      </c>
      <c r="M51917">
        <v>0</v>
      </c>
      <c r="N51917">
        <v>1</v>
      </c>
    </row>
    <row r="51918" spans="1:14" x14ac:dyDescent="0.4">
      <c r="A51918" s="1">
        <v>43444</v>
      </c>
      <c r="B51918">
        <v>6.7682471279999996</v>
      </c>
      <c r="C51918">
        <v>20287681</v>
      </c>
      <c r="D51918" t="s">
        <v>30</v>
      </c>
      <c r="E51918">
        <v>-1.98</v>
      </c>
      <c r="F51918">
        <v>-0.66</v>
      </c>
      <c r="G51918">
        <v>-0.03</v>
      </c>
      <c r="H51918">
        <v>-0.01</v>
      </c>
      <c r="I51918">
        <v>0.14000000000000001</v>
      </c>
      <c r="J51918">
        <v>0.01</v>
      </c>
      <c r="K51918">
        <v>0.56000000000000005</v>
      </c>
      <c r="L51918" t="s">
        <v>64</v>
      </c>
      <c r="M51918">
        <v>0</v>
      </c>
      <c r="N51918">
        <v>1</v>
      </c>
    </row>
    <row r="51919" spans="1:14" x14ac:dyDescent="0.4">
      <c r="A51919" s="1">
        <v>43445</v>
      </c>
      <c r="B51919">
        <v>6.8185162540000004</v>
      </c>
      <c r="C51919">
        <v>22043008</v>
      </c>
      <c r="D51919" t="s">
        <v>30</v>
      </c>
      <c r="E51919">
        <v>0.8</v>
      </c>
      <c r="F51919">
        <v>-0.55000000000000004</v>
      </c>
      <c r="G51919">
        <v>-0.31</v>
      </c>
      <c r="H51919">
        <v>0.19</v>
      </c>
      <c r="I51919">
        <v>-0.23</v>
      </c>
      <c r="J51919">
        <v>0.01</v>
      </c>
      <c r="K51919">
        <v>0.06</v>
      </c>
      <c r="L51919" t="s">
        <v>64</v>
      </c>
      <c r="M51919">
        <v>0</v>
      </c>
      <c r="N51919">
        <v>1</v>
      </c>
    </row>
    <row r="51920" spans="1:14" x14ac:dyDescent="0.4">
      <c r="A51920" s="1">
        <v>43446</v>
      </c>
      <c r="B51920">
        <v>6.9906654359999996</v>
      </c>
      <c r="C51920">
        <v>23199036</v>
      </c>
      <c r="D51920" t="s">
        <v>30</v>
      </c>
      <c r="E51920">
        <v>1.97</v>
      </c>
      <c r="F51920">
        <v>-0.15</v>
      </c>
      <c r="G51920">
        <v>0.17</v>
      </c>
      <c r="H51920">
        <v>-0.21</v>
      </c>
      <c r="I51920">
        <v>0.13</v>
      </c>
      <c r="J51920">
        <v>0.01</v>
      </c>
      <c r="K51920">
        <v>-0.52</v>
      </c>
      <c r="L51920" t="s">
        <v>64</v>
      </c>
      <c r="M51920">
        <v>0</v>
      </c>
      <c r="N51920">
        <v>1</v>
      </c>
    </row>
    <row r="51921" spans="1:14" x14ac:dyDescent="0.4">
      <c r="A51921" s="1">
        <v>43447</v>
      </c>
      <c r="B51921">
        <v>7.0746726989999997</v>
      </c>
      <c r="C51921">
        <v>23252425</v>
      </c>
      <c r="D51921" t="s">
        <v>30</v>
      </c>
      <c r="E51921">
        <v>-0.13</v>
      </c>
      <c r="F51921">
        <v>-0.18</v>
      </c>
      <c r="G51921">
        <v>0.11</v>
      </c>
      <c r="H51921">
        <v>0.12</v>
      </c>
      <c r="I51921">
        <v>-0.15</v>
      </c>
      <c r="J51921">
        <v>0.01</v>
      </c>
      <c r="K51921">
        <v>0.21</v>
      </c>
      <c r="L51921" t="s">
        <v>64</v>
      </c>
      <c r="M51921">
        <v>0</v>
      </c>
      <c r="N51921">
        <v>1</v>
      </c>
    </row>
    <row r="51922" spans="1:14" x14ac:dyDescent="0.4">
      <c r="A51922" s="1">
        <v>43448</v>
      </c>
      <c r="B51922">
        <v>7.0361113550000001</v>
      </c>
      <c r="C51922">
        <v>15054124</v>
      </c>
      <c r="D51922" t="s">
        <v>30</v>
      </c>
      <c r="E51922">
        <v>-1.23</v>
      </c>
      <c r="F51922">
        <v>0.08</v>
      </c>
      <c r="G51922">
        <v>0.42</v>
      </c>
      <c r="H51922">
        <v>-0.3</v>
      </c>
      <c r="I51922">
        <v>0.08</v>
      </c>
      <c r="J51922">
        <v>0.01</v>
      </c>
      <c r="K51922">
        <v>0.59</v>
      </c>
      <c r="L51922" t="s">
        <v>64</v>
      </c>
      <c r="M51922">
        <v>0</v>
      </c>
      <c r="N51922">
        <v>1</v>
      </c>
    </row>
    <row r="51923" spans="1:14" x14ac:dyDescent="0.4">
      <c r="A51923" s="1">
        <v>43451</v>
      </c>
      <c r="B51923">
        <v>6.8254008290000003</v>
      </c>
      <c r="C51923">
        <v>17860446</v>
      </c>
      <c r="D51923" t="s">
        <v>30</v>
      </c>
      <c r="E51923">
        <v>-0.93</v>
      </c>
      <c r="F51923">
        <v>-0.24</v>
      </c>
      <c r="G51923">
        <v>0.43</v>
      </c>
      <c r="H51923">
        <v>-0.14000000000000001</v>
      </c>
      <c r="I51923">
        <v>0.36</v>
      </c>
      <c r="J51923">
        <v>0.01</v>
      </c>
      <c r="K51923">
        <v>0.35</v>
      </c>
      <c r="L51923" t="s">
        <v>64</v>
      </c>
      <c r="M51923">
        <v>0</v>
      </c>
      <c r="N51923">
        <v>1</v>
      </c>
    </row>
    <row r="51924" spans="1:14" x14ac:dyDescent="0.4">
      <c r="A51924" s="1">
        <v>43452</v>
      </c>
      <c r="B51924">
        <v>6.819203377</v>
      </c>
      <c r="C51924">
        <v>19010945</v>
      </c>
      <c r="D51924" t="s">
        <v>30</v>
      </c>
      <c r="E51924">
        <v>-0.41</v>
      </c>
      <c r="F51924">
        <v>0.12</v>
      </c>
      <c r="G51924">
        <v>-0.21</v>
      </c>
      <c r="H51924">
        <v>0.39</v>
      </c>
      <c r="I51924">
        <v>-0.19</v>
      </c>
      <c r="J51924">
        <v>0.01</v>
      </c>
      <c r="K51924">
        <v>-0.56000000000000005</v>
      </c>
      <c r="L51924" t="s">
        <v>64</v>
      </c>
      <c r="M51924">
        <v>0</v>
      </c>
      <c r="N51924">
        <v>1</v>
      </c>
    </row>
    <row r="51925" spans="1:14" x14ac:dyDescent="0.4">
      <c r="A51925" s="1">
        <v>43453</v>
      </c>
      <c r="B51925">
        <v>6.790970325</v>
      </c>
      <c r="C51925">
        <v>18204069</v>
      </c>
      <c r="D51925" t="s">
        <v>30</v>
      </c>
      <c r="E51925">
        <v>0.35</v>
      </c>
      <c r="F51925">
        <v>-0.19</v>
      </c>
      <c r="G51925">
        <v>0.2</v>
      </c>
      <c r="H51925">
        <v>0.09</v>
      </c>
      <c r="I51925">
        <v>0.19</v>
      </c>
      <c r="J51925">
        <v>0.01</v>
      </c>
      <c r="K51925">
        <v>0.46</v>
      </c>
      <c r="L51925" t="s">
        <v>64</v>
      </c>
      <c r="M51925">
        <v>0</v>
      </c>
      <c r="N51925">
        <v>1</v>
      </c>
    </row>
    <row r="51926" spans="1:14" x14ac:dyDescent="0.4">
      <c r="A51926" s="1">
        <v>43454</v>
      </c>
      <c r="B51926">
        <v>6.4432287219999997</v>
      </c>
      <c r="C51926">
        <v>32276516</v>
      </c>
      <c r="D51926" t="s">
        <v>30</v>
      </c>
      <c r="E51926">
        <v>-1.01</v>
      </c>
      <c r="F51926">
        <v>0.12</v>
      </c>
      <c r="G51926">
        <v>0.27</v>
      </c>
      <c r="H51926">
        <v>0.13</v>
      </c>
      <c r="I51926">
        <v>-0.06</v>
      </c>
      <c r="J51926">
        <v>0.01</v>
      </c>
      <c r="K51926">
        <v>0.56999999999999995</v>
      </c>
      <c r="L51926" t="s">
        <v>64</v>
      </c>
      <c r="M51926">
        <v>0</v>
      </c>
      <c r="N51926">
        <v>1</v>
      </c>
    </row>
    <row r="51927" spans="1:14" x14ac:dyDescent="0.4">
      <c r="A51927" s="1">
        <v>43455</v>
      </c>
      <c r="B51927">
        <v>6.5348114969999997</v>
      </c>
      <c r="C51927">
        <v>46950825</v>
      </c>
      <c r="D51927" t="s">
        <v>30</v>
      </c>
      <c r="E51927">
        <v>-0.77</v>
      </c>
      <c r="F51927">
        <v>0.11</v>
      </c>
      <c r="G51927">
        <v>-0.05</v>
      </c>
      <c r="H51927">
        <v>0.1</v>
      </c>
      <c r="I51927">
        <v>-0.31</v>
      </c>
      <c r="J51927">
        <v>0.01</v>
      </c>
      <c r="K51927">
        <v>-0.2</v>
      </c>
      <c r="L51927" t="s">
        <v>64</v>
      </c>
      <c r="M51927">
        <v>0</v>
      </c>
      <c r="N51927">
        <v>1</v>
      </c>
    </row>
    <row r="51928" spans="1:14" x14ac:dyDescent="0.4">
      <c r="A51928" s="1">
        <v>43458</v>
      </c>
      <c r="B51928">
        <v>6.4170603750000001</v>
      </c>
      <c r="C51928">
        <v>4256948</v>
      </c>
      <c r="D51928" t="s">
        <v>30</v>
      </c>
      <c r="E51928">
        <v>-0.02</v>
      </c>
      <c r="F51928">
        <v>0.17</v>
      </c>
      <c r="G51928">
        <v>0.13</v>
      </c>
      <c r="H51928">
        <v>-0.13</v>
      </c>
      <c r="I51928">
        <v>0.02</v>
      </c>
      <c r="J51928">
        <v>0.01</v>
      </c>
      <c r="K51928">
        <v>0.08</v>
      </c>
      <c r="L51928" t="s">
        <v>64</v>
      </c>
      <c r="M51928">
        <v>0</v>
      </c>
      <c r="N51928">
        <v>1</v>
      </c>
    </row>
    <row r="51929" spans="1:14" x14ac:dyDescent="0.4">
      <c r="A51929" s="1">
        <v>43461</v>
      </c>
      <c r="B51929">
        <v>6.3289208410000004</v>
      </c>
      <c r="C51929">
        <v>20671082</v>
      </c>
      <c r="D51929" t="s">
        <v>30</v>
      </c>
      <c r="E51929">
        <v>-0.66</v>
      </c>
      <c r="F51929">
        <v>0.35</v>
      </c>
      <c r="G51929">
        <v>-0.24</v>
      </c>
      <c r="H51929">
        <v>-0.05</v>
      </c>
      <c r="I51929">
        <v>0.01</v>
      </c>
      <c r="J51929">
        <v>0.01</v>
      </c>
      <c r="K51929">
        <v>-0.28999999999999998</v>
      </c>
      <c r="L51929" t="s">
        <v>64</v>
      </c>
      <c r="M51929">
        <v>0</v>
      </c>
      <c r="N51929">
        <v>1</v>
      </c>
    </row>
    <row r="51930" spans="1:14" x14ac:dyDescent="0.4">
      <c r="A51930" s="1">
        <v>43462</v>
      </c>
      <c r="B51930">
        <v>6.4439163209999997</v>
      </c>
      <c r="C51930">
        <v>15334259</v>
      </c>
      <c r="D51930" t="s">
        <v>30</v>
      </c>
      <c r="E51930">
        <v>2</v>
      </c>
      <c r="F51930">
        <v>0.06</v>
      </c>
      <c r="G51930">
        <v>-0.16</v>
      </c>
      <c r="H51930">
        <v>-0.08</v>
      </c>
      <c r="I51930">
        <v>-0.13</v>
      </c>
      <c r="J51930">
        <v>0.01</v>
      </c>
      <c r="K51930">
        <v>-0.34</v>
      </c>
      <c r="L51930" t="s">
        <v>64</v>
      </c>
      <c r="M51930">
        <v>0</v>
      </c>
      <c r="N51930">
        <v>1</v>
      </c>
    </row>
    <row r="51931" spans="1:14" x14ac:dyDescent="0.4">
      <c r="A51931" s="1">
        <v>43465</v>
      </c>
      <c r="B51931">
        <v>6.479724407</v>
      </c>
      <c r="C51931">
        <v>3681732</v>
      </c>
      <c r="D51931" t="s">
        <v>30</v>
      </c>
      <c r="E51931">
        <v>0.66</v>
      </c>
      <c r="F51931">
        <v>0.27</v>
      </c>
      <c r="G51931">
        <v>-0.18</v>
      </c>
      <c r="H51931">
        <v>0.11</v>
      </c>
      <c r="I51931">
        <v>-0.12</v>
      </c>
      <c r="J51931">
        <v>0.01</v>
      </c>
      <c r="K51931">
        <v>0.08</v>
      </c>
      <c r="L51931" t="s">
        <v>64</v>
      </c>
      <c r="M51931">
        <v>0</v>
      </c>
      <c r="N51931">
        <v>1</v>
      </c>
    </row>
    <row r="51932" spans="1:14" x14ac:dyDescent="0.4">
      <c r="A51932" s="1">
        <v>43467</v>
      </c>
      <c r="B51932">
        <v>6.4356532099999999</v>
      </c>
      <c r="C51932">
        <v>17914527</v>
      </c>
      <c r="D51932" t="s">
        <v>30</v>
      </c>
      <c r="E51932">
        <v>-1.02</v>
      </c>
      <c r="F51932">
        <v>0.55000000000000004</v>
      </c>
      <c r="G51932">
        <v>-0.22</v>
      </c>
      <c r="H51932">
        <v>7.0000000000000007E-2</v>
      </c>
      <c r="I51932">
        <v>0.25</v>
      </c>
      <c r="J51932">
        <v>0.01</v>
      </c>
      <c r="K51932">
        <v>0.14000000000000001</v>
      </c>
      <c r="L51932" t="s">
        <v>64</v>
      </c>
      <c r="M51932">
        <v>0</v>
      </c>
      <c r="N51932">
        <v>1</v>
      </c>
    </row>
    <row r="51933" spans="1:14" x14ac:dyDescent="0.4">
      <c r="A51933" s="1">
        <v>43468</v>
      </c>
      <c r="B51933">
        <v>6.4549331670000001</v>
      </c>
      <c r="C51933">
        <v>17556998</v>
      </c>
      <c r="D51933" t="s">
        <v>30</v>
      </c>
      <c r="E51933">
        <v>-0.43</v>
      </c>
      <c r="F51933">
        <v>0.6</v>
      </c>
      <c r="G51933">
        <v>0.8</v>
      </c>
      <c r="H51933">
        <v>-0.3</v>
      </c>
      <c r="I51933">
        <v>0.8</v>
      </c>
      <c r="J51933">
        <v>0.01</v>
      </c>
      <c r="K51933">
        <v>0.43</v>
      </c>
      <c r="L51933" t="s">
        <v>64</v>
      </c>
      <c r="M51933">
        <v>0</v>
      </c>
      <c r="N51933">
        <v>1</v>
      </c>
    </row>
    <row r="51934" spans="1:14" x14ac:dyDescent="0.4">
      <c r="A51934" s="1">
        <v>43469</v>
      </c>
      <c r="B51934">
        <v>6.7737560270000001</v>
      </c>
      <c r="C51934">
        <v>22826655</v>
      </c>
      <c r="D51934" t="s">
        <v>30</v>
      </c>
      <c r="E51934">
        <v>2.71</v>
      </c>
      <c r="F51934">
        <v>-0.98</v>
      </c>
      <c r="G51934">
        <v>-0.06</v>
      </c>
      <c r="H51934">
        <v>0.02</v>
      </c>
      <c r="I51934">
        <v>-0.52</v>
      </c>
      <c r="J51934">
        <v>0.01</v>
      </c>
      <c r="K51934">
        <v>-1.58</v>
      </c>
      <c r="L51934" t="s">
        <v>64</v>
      </c>
      <c r="M51934">
        <v>0</v>
      </c>
      <c r="N51934">
        <v>1</v>
      </c>
    </row>
    <row r="51935" spans="1:14" x14ac:dyDescent="0.4">
      <c r="A51935" s="1">
        <v>43472</v>
      </c>
      <c r="B51935">
        <v>6.7916598319999997</v>
      </c>
      <c r="C51935">
        <v>15449655</v>
      </c>
      <c r="D51935" t="s">
        <v>30</v>
      </c>
      <c r="E51935">
        <v>0.65</v>
      </c>
      <c r="F51935">
        <v>1.1599999999999999</v>
      </c>
      <c r="G51935">
        <v>-0.43</v>
      </c>
      <c r="H51935">
        <v>0.4</v>
      </c>
      <c r="I51935">
        <v>-0.33</v>
      </c>
      <c r="J51935">
        <v>0.01</v>
      </c>
      <c r="K51935">
        <v>-0.61</v>
      </c>
      <c r="L51935" t="s">
        <v>64</v>
      </c>
      <c r="M51935">
        <v>0</v>
      </c>
      <c r="N51935">
        <v>1</v>
      </c>
    </row>
    <row r="51936" spans="1:14" x14ac:dyDescent="0.4">
      <c r="A51936" s="1">
        <v>43473</v>
      </c>
      <c r="B51936">
        <v>6.8439931869999997</v>
      </c>
      <c r="C51936">
        <v>17211014</v>
      </c>
      <c r="D51936" t="s">
        <v>30</v>
      </c>
      <c r="E51936">
        <v>0.61</v>
      </c>
      <c r="F51936">
        <v>-0.04</v>
      </c>
      <c r="G51936">
        <v>-0.5</v>
      </c>
      <c r="H51936">
        <v>0.15</v>
      </c>
      <c r="I51936">
        <v>-0.47</v>
      </c>
      <c r="J51936">
        <v>0.01</v>
      </c>
      <c r="K51936">
        <v>-0.57999999999999996</v>
      </c>
      <c r="L51936" t="s">
        <v>64</v>
      </c>
      <c r="M51936">
        <v>0</v>
      </c>
      <c r="N51936">
        <v>1</v>
      </c>
    </row>
    <row r="51937" spans="1:14" x14ac:dyDescent="0.4">
      <c r="A51937" s="1">
        <v>43474</v>
      </c>
      <c r="B51937">
        <v>6.7627377510000004</v>
      </c>
      <c r="C51937">
        <v>20728127</v>
      </c>
      <c r="D51937" t="s">
        <v>30</v>
      </c>
      <c r="E51937">
        <v>1.51</v>
      </c>
      <c r="F51937">
        <v>0.37</v>
      </c>
      <c r="G51937">
        <v>-0.55000000000000004</v>
      </c>
      <c r="H51937">
        <v>0.55000000000000004</v>
      </c>
      <c r="I51937">
        <v>-0.41</v>
      </c>
      <c r="J51937">
        <v>0.01</v>
      </c>
      <c r="K51937">
        <v>-0.48</v>
      </c>
      <c r="L51937" t="s">
        <v>64</v>
      </c>
      <c r="M51937">
        <v>0</v>
      </c>
      <c r="N51937">
        <v>1</v>
      </c>
    </row>
    <row r="51938" spans="1:14" x14ac:dyDescent="0.4">
      <c r="A51938" s="1">
        <v>43475</v>
      </c>
      <c r="B51938">
        <v>6.783395767</v>
      </c>
      <c r="C51938">
        <v>12981306</v>
      </c>
      <c r="D51938" t="s">
        <v>30</v>
      </c>
      <c r="E51938">
        <v>-0.13</v>
      </c>
      <c r="F51938">
        <v>-0.2</v>
      </c>
      <c r="G51938">
        <v>0.32</v>
      </c>
      <c r="H51938">
        <v>-0.36</v>
      </c>
      <c r="I51938">
        <v>0.21</v>
      </c>
      <c r="J51938">
        <v>0.01</v>
      </c>
      <c r="K51938">
        <v>-0.1</v>
      </c>
      <c r="L51938" t="s">
        <v>64</v>
      </c>
      <c r="M51938">
        <v>0</v>
      </c>
      <c r="N51938">
        <v>1</v>
      </c>
    </row>
    <row r="51939" spans="1:14" x14ac:dyDescent="0.4">
      <c r="A51939" s="1">
        <v>43476</v>
      </c>
      <c r="B51939">
        <v>6.7661809919999998</v>
      </c>
      <c r="C51939">
        <v>11108577</v>
      </c>
      <c r="D51939" t="s">
        <v>30</v>
      </c>
      <c r="E51939">
        <v>-0.21</v>
      </c>
      <c r="F51939">
        <v>0.28999999999999998</v>
      </c>
      <c r="G51939">
        <v>-0.02</v>
      </c>
      <c r="H51939">
        <v>-7.0000000000000007E-2</v>
      </c>
      <c r="I51939">
        <v>-0.11</v>
      </c>
      <c r="J51939">
        <v>0.01</v>
      </c>
      <c r="K51939">
        <v>0.05</v>
      </c>
      <c r="L51939" t="s">
        <v>64</v>
      </c>
      <c r="M51939">
        <v>0</v>
      </c>
      <c r="N51939">
        <v>1</v>
      </c>
    </row>
    <row r="51940" spans="1:14" x14ac:dyDescent="0.4">
      <c r="A51940" s="1">
        <v>43479</v>
      </c>
      <c r="B51940">
        <v>6.8081855769999997</v>
      </c>
      <c r="C51940">
        <v>14019746</v>
      </c>
      <c r="D51940" t="s">
        <v>30</v>
      </c>
      <c r="E51940">
        <v>-0.59</v>
      </c>
      <c r="F51940">
        <v>0.01</v>
      </c>
      <c r="G51940">
        <v>0.65</v>
      </c>
      <c r="H51940">
        <v>-0.35</v>
      </c>
      <c r="I51940">
        <v>0.26</v>
      </c>
      <c r="J51940">
        <v>0.01</v>
      </c>
      <c r="K51940">
        <v>0.06</v>
      </c>
      <c r="L51940" t="s">
        <v>64</v>
      </c>
      <c r="M51940">
        <v>0</v>
      </c>
      <c r="N51940">
        <v>1</v>
      </c>
    </row>
    <row r="51941" spans="1:14" x14ac:dyDescent="0.4">
      <c r="A51941" s="1">
        <v>43480</v>
      </c>
      <c r="B51941">
        <v>6.8391723630000003</v>
      </c>
      <c r="C51941">
        <v>15261693</v>
      </c>
      <c r="D51941" t="s">
        <v>30</v>
      </c>
      <c r="E51941">
        <v>-0.01</v>
      </c>
      <c r="F51941">
        <v>-0.44</v>
      </c>
      <c r="G51941">
        <v>-0.28999999999999998</v>
      </c>
      <c r="H51941">
        <v>0.22</v>
      </c>
      <c r="I51941">
        <v>-0.06</v>
      </c>
      <c r="J51941">
        <v>0.01</v>
      </c>
      <c r="K51941">
        <v>0.52</v>
      </c>
      <c r="L51941" t="s">
        <v>64</v>
      </c>
      <c r="M51941">
        <v>0</v>
      </c>
      <c r="N51941">
        <v>1</v>
      </c>
    </row>
    <row r="51942" spans="1:14" x14ac:dyDescent="0.4">
      <c r="A51942" s="1">
        <v>43481</v>
      </c>
      <c r="B51942">
        <v>7.0884451869999996</v>
      </c>
      <c r="C51942">
        <v>17473111</v>
      </c>
      <c r="D51942" t="s">
        <v>30</v>
      </c>
      <c r="E51942">
        <v>0.19</v>
      </c>
      <c r="F51942">
        <v>0.02</v>
      </c>
      <c r="G51942">
        <v>0.45</v>
      </c>
      <c r="H51942">
        <v>-0.54</v>
      </c>
      <c r="I51942">
        <v>0</v>
      </c>
      <c r="J51942">
        <v>0.01</v>
      </c>
      <c r="K51942">
        <v>-0.96</v>
      </c>
      <c r="L51942" t="s">
        <v>64</v>
      </c>
      <c r="M51942">
        <v>0</v>
      </c>
      <c r="N51942">
        <v>1</v>
      </c>
    </row>
    <row r="51943" spans="1:14" x14ac:dyDescent="0.4">
      <c r="A51943" s="1">
        <v>43482</v>
      </c>
      <c r="B51943">
        <v>6.9631209370000002</v>
      </c>
      <c r="C51943">
        <v>14752806</v>
      </c>
      <c r="D51943" t="s">
        <v>30</v>
      </c>
      <c r="E51943">
        <v>0.16</v>
      </c>
      <c r="F51943">
        <v>-0.04</v>
      </c>
      <c r="G51943">
        <v>-0.39</v>
      </c>
      <c r="H51943">
        <v>0.33</v>
      </c>
      <c r="I51943">
        <v>-0.12</v>
      </c>
      <c r="J51943">
        <v>0.01</v>
      </c>
      <c r="K51943">
        <v>0.46</v>
      </c>
      <c r="L51943" t="s">
        <v>64</v>
      </c>
      <c r="M51943">
        <v>0</v>
      </c>
      <c r="N51943">
        <v>1</v>
      </c>
    </row>
    <row r="51944" spans="1:14" x14ac:dyDescent="0.4">
      <c r="A51944" s="1">
        <v>43483</v>
      </c>
      <c r="B51944">
        <v>7.1986207960000002</v>
      </c>
      <c r="C51944">
        <v>24591399</v>
      </c>
      <c r="D51944" t="s">
        <v>30</v>
      </c>
      <c r="E51944">
        <v>1.24</v>
      </c>
      <c r="F51944">
        <v>-0.78</v>
      </c>
      <c r="G51944">
        <v>-0.08</v>
      </c>
      <c r="H51944">
        <v>0.09</v>
      </c>
      <c r="I51944">
        <v>-0.09</v>
      </c>
      <c r="J51944">
        <v>0.01</v>
      </c>
      <c r="K51944">
        <v>-0.78</v>
      </c>
      <c r="L51944" t="s">
        <v>64</v>
      </c>
      <c r="M51944">
        <v>0</v>
      </c>
      <c r="N51944">
        <v>1</v>
      </c>
    </row>
    <row r="51945" spans="1:14" x14ac:dyDescent="0.4">
      <c r="A51945" s="1">
        <v>43486</v>
      </c>
      <c r="B51945">
        <v>7.1531734470000004</v>
      </c>
      <c r="C51945">
        <v>8858729</v>
      </c>
      <c r="D51945" t="s">
        <v>30</v>
      </c>
      <c r="E51945">
        <v>-0.02</v>
      </c>
      <c r="F51945">
        <v>0.18</v>
      </c>
      <c r="G51945">
        <v>-0.19</v>
      </c>
      <c r="H51945">
        <v>0.06</v>
      </c>
      <c r="I51945">
        <v>-0.33</v>
      </c>
      <c r="J51945">
        <v>0.01</v>
      </c>
      <c r="K51945">
        <v>0.21</v>
      </c>
      <c r="L51945" t="s">
        <v>64</v>
      </c>
      <c r="M51945">
        <v>0</v>
      </c>
      <c r="N51945">
        <v>1</v>
      </c>
    </row>
    <row r="51946" spans="1:14" x14ac:dyDescent="0.4">
      <c r="A51946" s="1">
        <v>43487</v>
      </c>
      <c r="B51946">
        <v>7.1421566009999999</v>
      </c>
      <c r="C51946">
        <v>12618301</v>
      </c>
      <c r="D51946" t="s">
        <v>30</v>
      </c>
      <c r="E51946">
        <v>-0.52</v>
      </c>
      <c r="F51946">
        <v>0.21</v>
      </c>
      <c r="G51946">
        <v>-0.09</v>
      </c>
      <c r="H51946">
        <v>0.06</v>
      </c>
      <c r="I51946">
        <v>-0.08</v>
      </c>
      <c r="J51946">
        <v>0.01</v>
      </c>
      <c r="K51946">
        <v>0.33</v>
      </c>
      <c r="L51946" t="s">
        <v>64</v>
      </c>
      <c r="M51946">
        <v>0</v>
      </c>
      <c r="N51946">
        <v>1</v>
      </c>
    </row>
    <row r="51947" spans="1:14" x14ac:dyDescent="0.4">
      <c r="A51947" s="1">
        <v>43488</v>
      </c>
      <c r="B51947">
        <v>7.1931138040000002</v>
      </c>
      <c r="C51947">
        <v>15842908</v>
      </c>
      <c r="D51947" t="s">
        <v>30</v>
      </c>
      <c r="E51947">
        <v>0.23</v>
      </c>
      <c r="F51947">
        <v>0.15</v>
      </c>
      <c r="G51947">
        <v>-0.01</v>
      </c>
      <c r="H51947">
        <v>0</v>
      </c>
      <c r="I51947">
        <v>7.0000000000000007E-2</v>
      </c>
      <c r="J51947">
        <v>0.01</v>
      </c>
      <c r="K51947">
        <v>0.21</v>
      </c>
      <c r="L51947" t="s">
        <v>64</v>
      </c>
      <c r="M51947">
        <v>0</v>
      </c>
      <c r="N51947">
        <v>1</v>
      </c>
    </row>
    <row r="51948" spans="1:14" x14ac:dyDescent="0.4">
      <c r="A51948" s="1">
        <v>43489</v>
      </c>
      <c r="B51948">
        <v>7.1159892080000002</v>
      </c>
      <c r="C51948">
        <v>18235826</v>
      </c>
      <c r="D51948" t="s">
        <v>30</v>
      </c>
      <c r="E51948">
        <v>-0.21</v>
      </c>
      <c r="F51948">
        <v>-7.0000000000000007E-2</v>
      </c>
      <c r="G51948">
        <v>-0.06</v>
      </c>
      <c r="H51948">
        <v>0.25</v>
      </c>
      <c r="I51948">
        <v>-0.08</v>
      </c>
      <c r="J51948">
        <v>0.01</v>
      </c>
      <c r="K51948">
        <v>-0.38</v>
      </c>
      <c r="L51948" t="s">
        <v>64</v>
      </c>
      <c r="M51948">
        <v>0</v>
      </c>
      <c r="N51948">
        <v>1</v>
      </c>
    </row>
    <row r="51949" spans="1:14" x14ac:dyDescent="0.4">
      <c r="A51949" s="1">
        <v>43490</v>
      </c>
      <c r="B51949">
        <v>7.3294558529999998</v>
      </c>
      <c r="C51949">
        <v>18526037</v>
      </c>
      <c r="D51949" t="s">
        <v>30</v>
      </c>
      <c r="E51949">
        <v>1.28</v>
      </c>
      <c r="F51949">
        <v>0.03</v>
      </c>
      <c r="G51949">
        <v>0.32</v>
      </c>
      <c r="H51949">
        <v>-7.0000000000000007E-2</v>
      </c>
      <c r="I51949">
        <v>-0.09</v>
      </c>
      <c r="J51949">
        <v>0.01</v>
      </c>
      <c r="K51949">
        <v>-1.24</v>
      </c>
      <c r="L51949" t="s">
        <v>64</v>
      </c>
      <c r="M51949">
        <v>0</v>
      </c>
      <c r="N51949">
        <v>1</v>
      </c>
    </row>
    <row r="51950" spans="1:14" x14ac:dyDescent="0.4">
      <c r="A51950" s="1">
        <v>43493</v>
      </c>
      <c r="B51950">
        <v>7.2399382589999997</v>
      </c>
      <c r="C51950">
        <v>13183644</v>
      </c>
      <c r="D51950" t="s">
        <v>30</v>
      </c>
      <c r="E51950">
        <v>-0.66</v>
      </c>
      <c r="F51950">
        <v>0.43</v>
      </c>
      <c r="G51950">
        <v>-0.33</v>
      </c>
      <c r="H51950">
        <v>0.4</v>
      </c>
      <c r="I51950">
        <v>-0.05</v>
      </c>
      <c r="J51950">
        <v>0.01</v>
      </c>
      <c r="K51950">
        <v>0.41</v>
      </c>
      <c r="L51950" t="s">
        <v>64</v>
      </c>
      <c r="M51950">
        <v>0</v>
      </c>
      <c r="N51950">
        <v>1</v>
      </c>
    </row>
    <row r="51951" spans="1:14" x14ac:dyDescent="0.4">
      <c r="A51951" s="1">
        <v>43494</v>
      </c>
      <c r="B51951">
        <v>7.2275428770000003</v>
      </c>
      <c r="C51951">
        <v>10453787</v>
      </c>
      <c r="D51951" t="s">
        <v>30</v>
      </c>
      <c r="E51951">
        <v>0.43</v>
      </c>
      <c r="F51951">
        <v>-0.5</v>
      </c>
      <c r="G51951">
        <v>0.2</v>
      </c>
      <c r="H51951">
        <v>-0.06</v>
      </c>
      <c r="I51951">
        <v>-0.01</v>
      </c>
      <c r="J51951">
        <v>0.01</v>
      </c>
      <c r="K51951">
        <v>0.64</v>
      </c>
      <c r="L51951" t="s">
        <v>64</v>
      </c>
      <c r="M51951">
        <v>0</v>
      </c>
      <c r="N51951">
        <v>1</v>
      </c>
    </row>
    <row r="51952" spans="1:14" x14ac:dyDescent="0.4">
      <c r="A51952" s="1">
        <v>43495</v>
      </c>
      <c r="B51952">
        <v>7.2647271160000004</v>
      </c>
      <c r="C51952">
        <v>10844733</v>
      </c>
      <c r="D51952" t="s">
        <v>30</v>
      </c>
      <c r="E51952">
        <v>1.04</v>
      </c>
      <c r="F51952">
        <v>-0.39</v>
      </c>
      <c r="G51952">
        <v>-0.09</v>
      </c>
      <c r="H51952">
        <v>0.15</v>
      </c>
      <c r="I51952">
        <v>-0.19</v>
      </c>
      <c r="J51952">
        <v>0.01</v>
      </c>
      <c r="K51952">
        <v>-0.25</v>
      </c>
      <c r="L51952" t="s">
        <v>64</v>
      </c>
      <c r="M51952">
        <v>0</v>
      </c>
      <c r="N51952">
        <v>1</v>
      </c>
    </row>
    <row r="51953" spans="1:14" x14ac:dyDescent="0.4">
      <c r="A51953" s="1">
        <v>43496</v>
      </c>
      <c r="B51953">
        <v>7.1008424760000004</v>
      </c>
      <c r="C51953">
        <v>21476179</v>
      </c>
      <c r="D51953" t="s">
        <v>30</v>
      </c>
      <c r="E51953">
        <v>-0.13</v>
      </c>
      <c r="F51953">
        <v>-0.02</v>
      </c>
      <c r="G51953">
        <v>-0.36</v>
      </c>
      <c r="H51953">
        <v>0.54</v>
      </c>
      <c r="I51953">
        <v>0.12</v>
      </c>
      <c r="J51953">
        <v>0.01</v>
      </c>
      <c r="K51953">
        <v>0.81</v>
      </c>
      <c r="L51953" t="s">
        <v>64</v>
      </c>
      <c r="M51953">
        <v>0</v>
      </c>
      <c r="N51953">
        <v>1</v>
      </c>
    </row>
    <row r="51954" spans="1:14" x14ac:dyDescent="0.4">
      <c r="A51954" s="1">
        <v>43497</v>
      </c>
      <c r="B51954">
        <v>7.1022191049999996</v>
      </c>
      <c r="C51954">
        <v>17027374</v>
      </c>
      <c r="D51954" t="s">
        <v>30</v>
      </c>
      <c r="E51954">
        <v>0.31</v>
      </c>
      <c r="F51954">
        <v>-0.3</v>
      </c>
      <c r="G51954">
        <v>-0.15</v>
      </c>
      <c r="H51954">
        <v>0.17</v>
      </c>
      <c r="I51954">
        <v>0.04</v>
      </c>
      <c r="J51954">
        <v>0.01</v>
      </c>
      <c r="K51954">
        <v>-0.18</v>
      </c>
      <c r="L51954" t="s">
        <v>64</v>
      </c>
      <c r="M51954">
        <v>0</v>
      </c>
      <c r="N51954">
        <v>1</v>
      </c>
    </row>
    <row r="51955" spans="1:14" x14ac:dyDescent="0.4">
      <c r="A51955" s="1">
        <v>43500</v>
      </c>
      <c r="B51955">
        <v>7.0278491970000001</v>
      </c>
      <c r="C51955">
        <v>16490294</v>
      </c>
      <c r="D51955" t="s">
        <v>30</v>
      </c>
      <c r="E51955">
        <v>-0.19</v>
      </c>
      <c r="F51955">
        <v>0.09</v>
      </c>
      <c r="G51955">
        <v>-0.22</v>
      </c>
      <c r="H51955">
        <v>0.04</v>
      </c>
      <c r="I51955">
        <v>0</v>
      </c>
      <c r="J51955">
        <v>0.01</v>
      </c>
      <c r="K51955">
        <v>0.4</v>
      </c>
      <c r="L51955" t="s">
        <v>64</v>
      </c>
      <c r="M51955">
        <v>0</v>
      </c>
      <c r="N51955">
        <v>1</v>
      </c>
    </row>
    <row r="51956" spans="1:14" x14ac:dyDescent="0.4">
      <c r="A51956" s="1">
        <v>43501</v>
      </c>
      <c r="B51956">
        <v>7.1752090449999999</v>
      </c>
      <c r="C51956">
        <v>17578278</v>
      </c>
      <c r="D51956" t="s">
        <v>30</v>
      </c>
      <c r="E51956">
        <v>1.1299999999999999</v>
      </c>
      <c r="F51956">
        <v>-1.1100000000000001</v>
      </c>
      <c r="G51956">
        <v>-0.42</v>
      </c>
      <c r="H51956">
        <v>0.36</v>
      </c>
      <c r="I51956">
        <v>-0.1</v>
      </c>
      <c r="J51956">
        <v>0.01</v>
      </c>
      <c r="K51956">
        <v>0.02</v>
      </c>
      <c r="L51956" t="s">
        <v>64</v>
      </c>
      <c r="M51956">
        <v>0</v>
      </c>
      <c r="N51956">
        <v>1</v>
      </c>
    </row>
    <row r="51957" spans="1:14" x14ac:dyDescent="0.4">
      <c r="A51957" s="1">
        <v>43502</v>
      </c>
      <c r="B51957">
        <v>7.6145348549999996</v>
      </c>
      <c r="C51957">
        <v>36963239</v>
      </c>
      <c r="D51957" t="s">
        <v>30</v>
      </c>
      <c r="E51957">
        <v>-0.28000000000000003</v>
      </c>
      <c r="F51957">
        <v>0.15</v>
      </c>
      <c r="G51957">
        <v>0.26</v>
      </c>
      <c r="H51957">
        <v>-0.27</v>
      </c>
      <c r="I51957">
        <v>0.25</v>
      </c>
      <c r="J51957">
        <v>0.01</v>
      </c>
      <c r="K51957">
        <v>-0.54</v>
      </c>
      <c r="L51957" t="s">
        <v>64</v>
      </c>
      <c r="M51957">
        <v>0</v>
      </c>
      <c r="N51957">
        <v>1</v>
      </c>
    </row>
    <row r="51958" spans="1:14" x14ac:dyDescent="0.4">
      <c r="A51958" s="1">
        <v>43503</v>
      </c>
      <c r="B51958">
        <v>7.4740619659999998</v>
      </c>
      <c r="C51958">
        <v>19626380</v>
      </c>
      <c r="D51958" t="s">
        <v>30</v>
      </c>
      <c r="E51958">
        <v>-1.63</v>
      </c>
      <c r="F51958">
        <v>0.52</v>
      </c>
      <c r="G51958">
        <v>-0.17</v>
      </c>
      <c r="H51958">
        <v>0.06</v>
      </c>
      <c r="I51958">
        <v>0.03</v>
      </c>
      <c r="J51958">
        <v>0.01</v>
      </c>
      <c r="K51958">
        <v>1.45</v>
      </c>
      <c r="L51958" t="s">
        <v>64</v>
      </c>
      <c r="M51958">
        <v>0</v>
      </c>
      <c r="N51958">
        <v>1</v>
      </c>
    </row>
    <row r="51959" spans="1:14" x14ac:dyDescent="0.4">
      <c r="A51959" s="1">
        <v>43504</v>
      </c>
      <c r="B51959">
        <v>7.3886737819999997</v>
      </c>
      <c r="C51959">
        <v>14777165</v>
      </c>
      <c r="D51959" t="s">
        <v>30</v>
      </c>
      <c r="E51959">
        <v>-0.75</v>
      </c>
      <c r="F51959">
        <v>-0.11</v>
      </c>
      <c r="G51959">
        <v>-0.19</v>
      </c>
      <c r="H51959">
        <v>0.03</v>
      </c>
      <c r="I51959">
        <v>7.0000000000000007E-2</v>
      </c>
      <c r="J51959">
        <v>0.01</v>
      </c>
      <c r="K51959">
        <v>1.1000000000000001</v>
      </c>
      <c r="L51959" t="s">
        <v>64</v>
      </c>
      <c r="M51959">
        <v>0</v>
      </c>
      <c r="N51959">
        <v>1</v>
      </c>
    </row>
    <row r="51960" spans="1:14" x14ac:dyDescent="0.4">
      <c r="A51960" s="1">
        <v>43507</v>
      </c>
      <c r="B51960">
        <v>7.4878339770000002</v>
      </c>
      <c r="C51960">
        <v>13702679</v>
      </c>
      <c r="D51960" t="s">
        <v>30</v>
      </c>
      <c r="E51960">
        <v>0.32</v>
      </c>
      <c r="F51960">
        <v>-0.3</v>
      </c>
      <c r="G51960">
        <v>-0.23</v>
      </c>
      <c r="H51960">
        <v>0.11</v>
      </c>
      <c r="I51960">
        <v>-0.26</v>
      </c>
      <c r="J51960">
        <v>0.01</v>
      </c>
      <c r="K51960">
        <v>-0.37</v>
      </c>
      <c r="L51960" t="s">
        <v>64</v>
      </c>
      <c r="M51960">
        <v>0</v>
      </c>
      <c r="N51960">
        <v>1</v>
      </c>
    </row>
    <row r="51961" spans="1:14" x14ac:dyDescent="0.4">
      <c r="A51961" s="1">
        <v>43508</v>
      </c>
      <c r="B51961">
        <v>7.5057373050000002</v>
      </c>
      <c r="C51961">
        <v>14299140</v>
      </c>
      <c r="D51961" t="s">
        <v>30</v>
      </c>
      <c r="E51961">
        <v>0.94</v>
      </c>
      <c r="F51961">
        <v>-0.18</v>
      </c>
      <c r="G51961">
        <v>0.14000000000000001</v>
      </c>
      <c r="H51961">
        <v>0.05</v>
      </c>
      <c r="I51961">
        <v>0.04</v>
      </c>
      <c r="J51961">
        <v>0.01</v>
      </c>
      <c r="K51961">
        <v>-0.73</v>
      </c>
      <c r="L51961" t="s">
        <v>64</v>
      </c>
      <c r="M51961">
        <v>0</v>
      </c>
      <c r="N51961">
        <v>1</v>
      </c>
    </row>
    <row r="51962" spans="1:14" x14ac:dyDescent="0.4">
      <c r="A51962" s="1">
        <v>43509</v>
      </c>
      <c r="B51962">
        <v>7.5112466810000003</v>
      </c>
      <c r="C51962">
        <v>14466693</v>
      </c>
      <c r="D51962" t="s">
        <v>30</v>
      </c>
      <c r="E51962">
        <v>7.0000000000000007E-2</v>
      </c>
      <c r="F51962">
        <v>-7.0000000000000007E-2</v>
      </c>
      <c r="G51962">
        <v>-0.18</v>
      </c>
      <c r="H51962">
        <v>0.05</v>
      </c>
      <c r="I51962">
        <v>-0.11</v>
      </c>
      <c r="J51962">
        <v>0.01</v>
      </c>
      <c r="K51962">
        <v>-0.36</v>
      </c>
      <c r="L51962" t="s">
        <v>64</v>
      </c>
      <c r="M51962">
        <v>0</v>
      </c>
      <c r="N51962">
        <v>1</v>
      </c>
    </row>
    <row r="51963" spans="1:14" x14ac:dyDescent="0.4">
      <c r="A51963" s="1">
        <v>43510</v>
      </c>
      <c r="B51963">
        <v>7.3831653590000004</v>
      </c>
      <c r="C51963">
        <v>14925743</v>
      </c>
      <c r="D51963" t="s">
        <v>30</v>
      </c>
      <c r="E51963">
        <v>0.01</v>
      </c>
      <c r="F51963">
        <v>0.09</v>
      </c>
      <c r="G51963">
        <v>-0.44</v>
      </c>
      <c r="H51963">
        <v>0.23</v>
      </c>
      <c r="I51963">
        <v>0.01</v>
      </c>
      <c r="J51963">
        <v>0.01</v>
      </c>
      <c r="K51963">
        <v>0.51</v>
      </c>
      <c r="L51963" t="s">
        <v>64</v>
      </c>
      <c r="M51963">
        <v>0</v>
      </c>
      <c r="N51963">
        <v>1</v>
      </c>
    </row>
    <row r="51964" spans="1:14" x14ac:dyDescent="0.4">
      <c r="A51964" s="1">
        <v>43511</v>
      </c>
      <c r="B51964">
        <v>7.6035180090000001</v>
      </c>
      <c r="C51964">
        <v>26537491</v>
      </c>
      <c r="D51964" t="s">
        <v>30</v>
      </c>
      <c r="E51964">
        <v>1.22</v>
      </c>
      <c r="F51964">
        <v>-0.69</v>
      </c>
      <c r="G51964">
        <v>0.36</v>
      </c>
      <c r="H51964">
        <v>-0.26</v>
      </c>
      <c r="I51964">
        <v>0</v>
      </c>
      <c r="J51964">
        <v>0.01</v>
      </c>
      <c r="K51964">
        <v>-0.77</v>
      </c>
      <c r="L51964" t="s">
        <v>64</v>
      </c>
      <c r="M51964">
        <v>0</v>
      </c>
      <c r="N51964">
        <v>1</v>
      </c>
    </row>
    <row r="51965" spans="1:14" x14ac:dyDescent="0.4">
      <c r="A51965" s="1">
        <v>43514</v>
      </c>
      <c r="B51965">
        <v>7.6407022480000002</v>
      </c>
      <c r="C51965">
        <v>11542896</v>
      </c>
      <c r="D51965" t="s">
        <v>30</v>
      </c>
      <c r="E51965">
        <v>0.46</v>
      </c>
      <c r="F51965">
        <v>0.32</v>
      </c>
      <c r="G51965">
        <v>-0.18</v>
      </c>
      <c r="H51965">
        <v>-0.01</v>
      </c>
      <c r="I51965">
        <v>-0.09</v>
      </c>
      <c r="J51965">
        <v>0.01</v>
      </c>
      <c r="K51965">
        <v>-0.23</v>
      </c>
      <c r="L51965" t="s">
        <v>64</v>
      </c>
      <c r="M51965">
        <v>0</v>
      </c>
      <c r="N51965">
        <v>1</v>
      </c>
    </row>
    <row r="51966" spans="1:14" x14ac:dyDescent="0.4">
      <c r="A51966" s="1">
        <v>43515</v>
      </c>
      <c r="B51966">
        <v>7.6241760249999997</v>
      </c>
      <c r="C51966">
        <v>12572678</v>
      </c>
      <c r="D51966" t="s">
        <v>30</v>
      </c>
      <c r="E51966">
        <v>0.12</v>
      </c>
      <c r="F51966">
        <v>0.06</v>
      </c>
      <c r="G51966">
        <v>7.0000000000000007E-2</v>
      </c>
      <c r="H51966">
        <v>0.21</v>
      </c>
      <c r="I51966">
        <v>-0.08</v>
      </c>
      <c r="J51966">
        <v>0.01</v>
      </c>
      <c r="K51966">
        <v>0.26</v>
      </c>
      <c r="L51966" t="s">
        <v>64</v>
      </c>
      <c r="M51966">
        <v>0</v>
      </c>
      <c r="N51966">
        <v>1</v>
      </c>
    </row>
    <row r="51967" spans="1:14" x14ac:dyDescent="0.4">
      <c r="A51967" s="1">
        <v>43516</v>
      </c>
      <c r="B51967">
        <v>7.6407022480000002</v>
      </c>
      <c r="C51967">
        <v>10702045</v>
      </c>
      <c r="D51967" t="s">
        <v>30</v>
      </c>
      <c r="E51967">
        <v>0.54</v>
      </c>
      <c r="F51967">
        <v>-0.28000000000000003</v>
      </c>
      <c r="G51967">
        <v>0.08</v>
      </c>
      <c r="H51967">
        <v>0.03</v>
      </c>
      <c r="I51967">
        <v>0.28999999999999998</v>
      </c>
      <c r="J51967">
        <v>0.01</v>
      </c>
      <c r="K51967">
        <v>-0.75</v>
      </c>
      <c r="L51967" t="s">
        <v>64</v>
      </c>
      <c r="M51967">
        <v>0</v>
      </c>
      <c r="N51967">
        <v>1</v>
      </c>
    </row>
    <row r="51968" spans="1:14" x14ac:dyDescent="0.4">
      <c r="A51968" s="1">
        <v>43517</v>
      </c>
      <c r="B51968">
        <v>7.540168285</v>
      </c>
      <c r="C51968">
        <v>13430545</v>
      </c>
      <c r="D51968" t="s">
        <v>30</v>
      </c>
      <c r="E51968">
        <v>-0.34</v>
      </c>
      <c r="F51968">
        <v>0.17</v>
      </c>
      <c r="G51968">
        <v>-0.27</v>
      </c>
      <c r="H51968">
        <v>0.25</v>
      </c>
      <c r="I51968">
        <v>-7.0000000000000007E-2</v>
      </c>
      <c r="J51968">
        <v>0.01</v>
      </c>
      <c r="K51968">
        <v>0.39</v>
      </c>
      <c r="L51968" t="s">
        <v>64</v>
      </c>
      <c r="M51968">
        <v>0</v>
      </c>
      <c r="N51968">
        <v>1</v>
      </c>
    </row>
    <row r="51969" spans="1:14" x14ac:dyDescent="0.4">
      <c r="A51969" s="1">
        <v>43518</v>
      </c>
      <c r="B51969">
        <v>7.6324396129999998</v>
      </c>
      <c r="C51969">
        <v>14051151</v>
      </c>
      <c r="D51969" t="s">
        <v>30</v>
      </c>
      <c r="E51969">
        <v>0.28999999999999998</v>
      </c>
      <c r="F51969">
        <v>0.12</v>
      </c>
      <c r="G51969">
        <v>-0.2</v>
      </c>
      <c r="H51969">
        <v>0.03</v>
      </c>
      <c r="I51969">
        <v>-0.16</v>
      </c>
      <c r="J51969">
        <v>0.01</v>
      </c>
      <c r="K51969">
        <v>0.21</v>
      </c>
      <c r="L51969" t="s">
        <v>64</v>
      </c>
      <c r="M51969">
        <v>0</v>
      </c>
      <c r="N51969">
        <v>1</v>
      </c>
    </row>
    <row r="51970" spans="1:14" x14ac:dyDescent="0.4">
      <c r="A51970" s="1">
        <v>43521</v>
      </c>
      <c r="B51970">
        <v>7.7453703880000004</v>
      </c>
      <c r="C51970">
        <v>13637747</v>
      </c>
      <c r="D51970" t="s">
        <v>30</v>
      </c>
      <c r="E51970">
        <v>0.42</v>
      </c>
      <c r="F51970">
        <v>-0.16</v>
      </c>
      <c r="G51970">
        <v>-0.04</v>
      </c>
      <c r="H51970">
        <v>-0.11</v>
      </c>
      <c r="I51970">
        <v>-0.06</v>
      </c>
      <c r="J51970">
        <v>0.01</v>
      </c>
      <c r="K51970">
        <v>-0.66</v>
      </c>
      <c r="L51970" t="s">
        <v>64</v>
      </c>
      <c r="M51970">
        <v>0</v>
      </c>
      <c r="N51970">
        <v>1</v>
      </c>
    </row>
    <row r="51971" spans="1:14" x14ac:dyDescent="0.4">
      <c r="A51971" s="1">
        <v>43522</v>
      </c>
      <c r="B51971">
        <v>7.815607548</v>
      </c>
      <c r="C51971">
        <v>12494823</v>
      </c>
      <c r="D51971" t="s">
        <v>30</v>
      </c>
      <c r="E51971">
        <v>0.55000000000000004</v>
      </c>
      <c r="F51971">
        <v>0.09</v>
      </c>
      <c r="G51971">
        <v>-0.09</v>
      </c>
      <c r="H51971">
        <v>-0.04</v>
      </c>
      <c r="I51971">
        <v>-0.15</v>
      </c>
      <c r="J51971">
        <v>0.01</v>
      </c>
      <c r="K51971">
        <v>0.11</v>
      </c>
      <c r="L51971" t="s">
        <v>64</v>
      </c>
      <c r="M51971">
        <v>0</v>
      </c>
      <c r="N51971">
        <v>1</v>
      </c>
    </row>
    <row r="51972" spans="1:14" x14ac:dyDescent="0.4">
      <c r="A51972" s="1">
        <v>43523</v>
      </c>
      <c r="B51972">
        <v>7.9560804369999998</v>
      </c>
      <c r="C51972">
        <v>19634257</v>
      </c>
      <c r="D51972" t="s">
        <v>30</v>
      </c>
      <c r="E51972">
        <v>-0.41</v>
      </c>
      <c r="F51972">
        <v>0.38</v>
      </c>
      <c r="G51972">
        <v>0.64</v>
      </c>
      <c r="H51972">
        <v>-0.52</v>
      </c>
      <c r="I51972">
        <v>0.1</v>
      </c>
      <c r="J51972">
        <v>0.01</v>
      </c>
      <c r="K51972">
        <v>-0.16</v>
      </c>
      <c r="L51972" t="s">
        <v>64</v>
      </c>
      <c r="M51972">
        <v>0</v>
      </c>
      <c r="N51972">
        <v>1</v>
      </c>
    </row>
    <row r="51973" spans="1:14" x14ac:dyDescent="0.4">
      <c r="A51973" s="1">
        <v>43524</v>
      </c>
      <c r="B51973">
        <v>8.0097923279999996</v>
      </c>
      <c r="C51973">
        <v>22106964</v>
      </c>
      <c r="D51973" t="s">
        <v>30</v>
      </c>
      <c r="E51973">
        <v>0.14000000000000001</v>
      </c>
      <c r="F51973">
        <v>-0.25</v>
      </c>
      <c r="G51973">
        <v>0.04</v>
      </c>
      <c r="H51973">
        <v>-0.44</v>
      </c>
      <c r="I51973">
        <v>0.09</v>
      </c>
      <c r="J51973">
        <v>0.01</v>
      </c>
      <c r="K51973">
        <v>-0.59</v>
      </c>
      <c r="L51973" t="s">
        <v>64</v>
      </c>
      <c r="M51973">
        <v>0</v>
      </c>
      <c r="N51973">
        <v>1</v>
      </c>
    </row>
    <row r="51974" spans="1:14" x14ac:dyDescent="0.4">
      <c r="A51974" s="1">
        <v>43525</v>
      </c>
      <c r="B51974">
        <v>8.0373353959999996</v>
      </c>
      <c r="C51974">
        <v>18680027</v>
      </c>
      <c r="D51974" t="s">
        <v>30</v>
      </c>
      <c r="E51974">
        <v>0.52</v>
      </c>
      <c r="F51974">
        <v>0</v>
      </c>
      <c r="G51974">
        <v>-0.46</v>
      </c>
      <c r="H51974">
        <v>0.32</v>
      </c>
      <c r="I51974">
        <v>-0.15</v>
      </c>
      <c r="J51974">
        <v>0.01</v>
      </c>
      <c r="K51974">
        <v>-0.54</v>
      </c>
      <c r="L51974" t="s">
        <v>64</v>
      </c>
      <c r="M51974">
        <v>0</v>
      </c>
      <c r="N51974">
        <v>1</v>
      </c>
    </row>
    <row r="51975" spans="1:14" x14ac:dyDescent="0.4">
      <c r="A51975" s="1">
        <v>43528</v>
      </c>
      <c r="B51975">
        <v>8.0084161760000008</v>
      </c>
      <c r="C51975">
        <v>10131123</v>
      </c>
      <c r="D51975" t="s">
        <v>30</v>
      </c>
      <c r="E51975">
        <v>0.02</v>
      </c>
      <c r="F51975">
        <v>0.05</v>
      </c>
      <c r="G51975">
        <v>-0.38</v>
      </c>
      <c r="H51975">
        <v>0.02</v>
      </c>
      <c r="I51975">
        <v>-0.19</v>
      </c>
      <c r="J51975">
        <v>0.01</v>
      </c>
      <c r="K51975">
        <v>0.09</v>
      </c>
      <c r="L51975" t="s">
        <v>64</v>
      </c>
      <c r="M51975">
        <v>0</v>
      </c>
      <c r="N51975">
        <v>1</v>
      </c>
    </row>
    <row r="51976" spans="1:14" x14ac:dyDescent="0.4">
      <c r="A51976" s="1">
        <v>43529</v>
      </c>
      <c r="B51976">
        <v>7.7426166529999998</v>
      </c>
      <c r="C51976">
        <v>32831813</v>
      </c>
      <c r="D51976" t="s">
        <v>30</v>
      </c>
      <c r="E51976">
        <v>-0.03</v>
      </c>
      <c r="F51976">
        <v>-0.14000000000000001</v>
      </c>
      <c r="G51976">
        <v>-0.22</v>
      </c>
      <c r="H51976">
        <v>0.15</v>
      </c>
      <c r="I51976">
        <v>-0.11</v>
      </c>
      <c r="J51976">
        <v>0.01</v>
      </c>
      <c r="K51976">
        <v>0.67</v>
      </c>
      <c r="L51976" t="s">
        <v>64</v>
      </c>
      <c r="M51976">
        <v>0</v>
      </c>
      <c r="N51976">
        <v>1</v>
      </c>
    </row>
    <row r="51977" spans="1:14" x14ac:dyDescent="0.4">
      <c r="A51977" s="1">
        <v>43530</v>
      </c>
      <c r="B51977">
        <v>7.5704665179999999</v>
      </c>
      <c r="C51977">
        <v>40571390</v>
      </c>
      <c r="D51977" t="s">
        <v>30</v>
      </c>
      <c r="E51977">
        <v>-0.18</v>
      </c>
      <c r="F51977">
        <v>-0.06</v>
      </c>
      <c r="G51977">
        <v>0.28000000000000003</v>
      </c>
      <c r="H51977">
        <v>-0.18</v>
      </c>
      <c r="I51977">
        <v>0.06</v>
      </c>
      <c r="J51977">
        <v>0.01</v>
      </c>
      <c r="K51977">
        <v>-0.06</v>
      </c>
      <c r="L51977" t="s">
        <v>64</v>
      </c>
      <c r="M51977">
        <v>0</v>
      </c>
      <c r="N51977">
        <v>1</v>
      </c>
    </row>
    <row r="51978" spans="1:14" x14ac:dyDescent="0.4">
      <c r="A51978" s="1">
        <v>43531</v>
      </c>
      <c r="B51978">
        <v>7.3735265730000004</v>
      </c>
      <c r="C51978">
        <v>37373993</v>
      </c>
      <c r="D51978" t="s">
        <v>30</v>
      </c>
      <c r="E51978">
        <v>-1.44</v>
      </c>
      <c r="F51978">
        <v>-0.34</v>
      </c>
      <c r="G51978">
        <v>-0.35</v>
      </c>
      <c r="H51978">
        <v>0.25</v>
      </c>
      <c r="I51978">
        <v>0.12</v>
      </c>
      <c r="J51978">
        <v>0.01</v>
      </c>
      <c r="K51978">
        <v>1.56</v>
      </c>
      <c r="L51978" t="s">
        <v>64</v>
      </c>
      <c r="M51978">
        <v>0</v>
      </c>
      <c r="N51978">
        <v>1</v>
      </c>
    </row>
    <row r="51979" spans="1:14" x14ac:dyDescent="0.4">
      <c r="A51979" s="1">
        <v>43532</v>
      </c>
      <c r="B51979">
        <v>7.191734791</v>
      </c>
      <c r="C51979">
        <v>27015130</v>
      </c>
      <c r="D51979" t="s">
        <v>30</v>
      </c>
      <c r="E51979">
        <v>-0.47</v>
      </c>
      <c r="F51979">
        <v>-0.1</v>
      </c>
      <c r="G51979">
        <v>-0.17</v>
      </c>
      <c r="H51979">
        <v>0.02</v>
      </c>
      <c r="I51979">
        <v>-0.23</v>
      </c>
      <c r="J51979">
        <v>0.01</v>
      </c>
      <c r="K51979">
        <v>0.71</v>
      </c>
      <c r="L51979" t="s">
        <v>64</v>
      </c>
      <c r="M51979">
        <v>0</v>
      </c>
      <c r="N51979">
        <v>1</v>
      </c>
    </row>
    <row r="51980" spans="1:14" x14ac:dyDescent="0.4">
      <c r="A51980" s="1">
        <v>43535</v>
      </c>
      <c r="B51980">
        <v>7.3831653590000004</v>
      </c>
      <c r="C51980">
        <v>17924097</v>
      </c>
      <c r="D51980" t="s">
        <v>30</v>
      </c>
      <c r="E51980">
        <v>0.86</v>
      </c>
      <c r="F51980">
        <v>-0.12</v>
      </c>
      <c r="G51980">
        <v>7.0000000000000007E-2</v>
      </c>
      <c r="H51980">
        <v>-0.03</v>
      </c>
      <c r="I51980">
        <v>-0.14000000000000001</v>
      </c>
      <c r="J51980">
        <v>0.01</v>
      </c>
      <c r="K51980">
        <v>-0.12</v>
      </c>
      <c r="L51980" t="s">
        <v>64</v>
      </c>
      <c r="M51980">
        <v>0</v>
      </c>
      <c r="N51980">
        <v>1</v>
      </c>
    </row>
    <row r="51981" spans="1:14" x14ac:dyDescent="0.4">
      <c r="A51981" s="1">
        <v>43536</v>
      </c>
      <c r="B51981">
        <v>7.3487367629999998</v>
      </c>
      <c r="C51981">
        <v>15776474</v>
      </c>
      <c r="D51981" t="s">
        <v>30</v>
      </c>
      <c r="E51981">
        <v>0.19</v>
      </c>
      <c r="F51981">
        <v>0.09</v>
      </c>
      <c r="G51981">
        <v>0.06</v>
      </c>
      <c r="H51981">
        <v>-0.09</v>
      </c>
      <c r="I51981">
        <v>0.06</v>
      </c>
      <c r="J51981">
        <v>0.01</v>
      </c>
      <c r="K51981">
        <v>0.01</v>
      </c>
      <c r="L51981" t="s">
        <v>64</v>
      </c>
      <c r="M51981">
        <v>0</v>
      </c>
      <c r="N51981">
        <v>1</v>
      </c>
    </row>
    <row r="51982" spans="1:14" x14ac:dyDescent="0.4">
      <c r="A51982" s="1">
        <v>43537</v>
      </c>
      <c r="B51982">
        <v>7.4492726329999996</v>
      </c>
      <c r="C51982">
        <v>13409505</v>
      </c>
      <c r="D51982" t="s">
        <v>30</v>
      </c>
      <c r="E51982">
        <v>1.2</v>
      </c>
      <c r="F51982">
        <v>0.11</v>
      </c>
      <c r="G51982">
        <v>0.15</v>
      </c>
      <c r="H51982">
        <v>0.02</v>
      </c>
      <c r="I51982">
        <v>0.09</v>
      </c>
      <c r="J51982">
        <v>0.01</v>
      </c>
      <c r="K51982">
        <v>0.06</v>
      </c>
      <c r="L51982" t="s">
        <v>64</v>
      </c>
      <c r="M51982">
        <v>0</v>
      </c>
      <c r="N51982">
        <v>1</v>
      </c>
    </row>
    <row r="51983" spans="1:14" x14ac:dyDescent="0.4">
      <c r="A51983" s="1">
        <v>43538</v>
      </c>
      <c r="B51983">
        <v>7.5263953209999999</v>
      </c>
      <c r="C51983">
        <v>14726633</v>
      </c>
      <c r="D51983" t="s">
        <v>30</v>
      </c>
      <c r="E51983">
        <v>0.25</v>
      </c>
      <c r="F51983">
        <v>-0.37</v>
      </c>
      <c r="G51983">
        <v>0.03</v>
      </c>
      <c r="H51983">
        <v>-0.2</v>
      </c>
      <c r="I51983">
        <v>7.0000000000000007E-2</v>
      </c>
      <c r="J51983">
        <v>0.01</v>
      </c>
      <c r="K51983">
        <v>0.14000000000000001</v>
      </c>
      <c r="L51983" t="s">
        <v>64</v>
      </c>
      <c r="M51983">
        <v>0</v>
      </c>
      <c r="N51983">
        <v>1</v>
      </c>
    </row>
    <row r="51984" spans="1:14" x14ac:dyDescent="0.4">
      <c r="A51984" s="1">
        <v>43539</v>
      </c>
      <c r="B51984">
        <v>7.6324396129999998</v>
      </c>
      <c r="C51984">
        <v>35436761</v>
      </c>
      <c r="D51984" t="s">
        <v>30</v>
      </c>
      <c r="E51984">
        <v>0.93</v>
      </c>
      <c r="F51984">
        <v>-0.19</v>
      </c>
      <c r="G51984">
        <v>-0.37</v>
      </c>
      <c r="H51984">
        <v>0.08</v>
      </c>
      <c r="I51984">
        <v>-0.25</v>
      </c>
      <c r="J51984">
        <v>0.01</v>
      </c>
      <c r="K51984">
        <v>-0.36</v>
      </c>
      <c r="L51984" t="s">
        <v>64</v>
      </c>
      <c r="M51984">
        <v>0</v>
      </c>
      <c r="N51984">
        <v>1</v>
      </c>
    </row>
    <row r="51985" spans="1:14" x14ac:dyDescent="0.4">
      <c r="A51985" s="1">
        <v>43542</v>
      </c>
      <c r="B51985">
        <v>7.5539383889999998</v>
      </c>
      <c r="C51985">
        <v>22783356</v>
      </c>
      <c r="D51985" t="s">
        <v>30</v>
      </c>
      <c r="E51985">
        <v>0.4</v>
      </c>
      <c r="F51985">
        <v>-0.32</v>
      </c>
      <c r="G51985">
        <v>0.48</v>
      </c>
      <c r="H51985">
        <v>-0.11</v>
      </c>
      <c r="I51985">
        <v>0.24</v>
      </c>
      <c r="J51985">
        <v>0.01</v>
      </c>
      <c r="K51985">
        <v>-0.34</v>
      </c>
      <c r="L51985" t="s">
        <v>64</v>
      </c>
      <c r="M51985">
        <v>0</v>
      </c>
      <c r="N51985">
        <v>1</v>
      </c>
    </row>
    <row r="51986" spans="1:14" x14ac:dyDescent="0.4">
      <c r="A51986" s="1">
        <v>43543</v>
      </c>
      <c r="B51986">
        <v>7.5511860850000003</v>
      </c>
      <c r="C51986">
        <v>17269812</v>
      </c>
      <c r="D51986" t="s">
        <v>30</v>
      </c>
      <c r="E51986">
        <v>0.63</v>
      </c>
      <c r="F51986">
        <v>-0.1</v>
      </c>
      <c r="G51986">
        <v>-0.21</v>
      </c>
      <c r="H51986">
        <v>0.32</v>
      </c>
      <c r="I51986">
        <v>-0.13</v>
      </c>
      <c r="J51986">
        <v>0.01</v>
      </c>
      <c r="K51986">
        <v>-0.34</v>
      </c>
      <c r="L51986" t="s">
        <v>64</v>
      </c>
      <c r="M51986">
        <v>0</v>
      </c>
      <c r="N51986">
        <v>1</v>
      </c>
    </row>
    <row r="51987" spans="1:14" x14ac:dyDescent="0.4">
      <c r="A51987" s="1">
        <v>43544</v>
      </c>
      <c r="B51987">
        <v>7.402449131</v>
      </c>
      <c r="C51987">
        <v>17219880</v>
      </c>
      <c r="D51987" t="s">
        <v>30</v>
      </c>
      <c r="E51987">
        <v>-0.44</v>
      </c>
      <c r="F51987">
        <v>0.24</v>
      </c>
      <c r="G51987">
        <v>-0.12</v>
      </c>
      <c r="H51987">
        <v>-7.0000000000000007E-2</v>
      </c>
      <c r="I51987">
        <v>-0.02</v>
      </c>
      <c r="J51987">
        <v>0.01</v>
      </c>
      <c r="K51987">
        <v>0.83</v>
      </c>
      <c r="L51987" t="s">
        <v>64</v>
      </c>
      <c r="M51987">
        <v>0</v>
      </c>
      <c r="N51987">
        <v>1</v>
      </c>
    </row>
    <row r="51988" spans="1:14" x14ac:dyDescent="0.4">
      <c r="A51988" s="1">
        <v>43545</v>
      </c>
      <c r="B51988">
        <v>7.3969368930000003</v>
      </c>
      <c r="C51988">
        <v>13579245</v>
      </c>
      <c r="D51988" t="s">
        <v>30</v>
      </c>
      <c r="E51988">
        <v>-0.15</v>
      </c>
      <c r="F51988">
        <v>-0.34</v>
      </c>
      <c r="G51988">
        <v>-0.02</v>
      </c>
      <c r="H51988">
        <v>0.31</v>
      </c>
      <c r="I51988">
        <v>0.05</v>
      </c>
      <c r="J51988">
        <v>0.01</v>
      </c>
      <c r="K51988">
        <v>0.59</v>
      </c>
      <c r="L51988" t="s">
        <v>64</v>
      </c>
      <c r="M51988">
        <v>0</v>
      </c>
      <c r="N51988">
        <v>1</v>
      </c>
    </row>
    <row r="51989" spans="1:14" x14ac:dyDescent="0.4">
      <c r="A51989" s="1">
        <v>43546</v>
      </c>
      <c r="B51989">
        <v>7.2055058479999996</v>
      </c>
      <c r="C51989">
        <v>21336364</v>
      </c>
      <c r="D51989" t="s">
        <v>30</v>
      </c>
      <c r="E51989">
        <v>-1.97</v>
      </c>
      <c r="F51989">
        <v>0.63</v>
      </c>
      <c r="G51989">
        <v>-0.34</v>
      </c>
      <c r="H51989">
        <v>0.27</v>
      </c>
      <c r="I51989">
        <v>-0.22</v>
      </c>
      <c r="J51989">
        <v>0.01</v>
      </c>
      <c r="K51989">
        <v>1.05</v>
      </c>
      <c r="L51989" t="s">
        <v>64</v>
      </c>
      <c r="M51989">
        <v>0</v>
      </c>
      <c r="N51989">
        <v>1</v>
      </c>
    </row>
    <row r="51990" spans="1:14" x14ac:dyDescent="0.4">
      <c r="A51990" s="1">
        <v>43549</v>
      </c>
      <c r="B51990">
        <v>7.2247886660000002</v>
      </c>
      <c r="C51990">
        <v>14461760</v>
      </c>
      <c r="D51990" t="s">
        <v>30</v>
      </c>
      <c r="E51990">
        <v>-0.25</v>
      </c>
      <c r="F51990">
        <v>-0.52</v>
      </c>
      <c r="G51990">
        <v>7.0000000000000007E-2</v>
      </c>
      <c r="H51990">
        <v>-0.09</v>
      </c>
      <c r="I51990">
        <v>0.09</v>
      </c>
      <c r="J51990">
        <v>0.01</v>
      </c>
      <c r="K51990">
        <v>0.36</v>
      </c>
      <c r="L51990" t="s">
        <v>64</v>
      </c>
      <c r="M51990">
        <v>0</v>
      </c>
      <c r="N51990">
        <v>1</v>
      </c>
    </row>
    <row r="51991" spans="1:14" x14ac:dyDescent="0.4">
      <c r="A51991" s="1">
        <v>43550</v>
      </c>
      <c r="B51991">
        <v>7.21790266</v>
      </c>
      <c r="C51991">
        <v>11197329</v>
      </c>
      <c r="D51991" t="s">
        <v>30</v>
      </c>
      <c r="E51991">
        <v>0.31</v>
      </c>
      <c r="F51991">
        <v>-0.28000000000000003</v>
      </c>
      <c r="G51991">
        <v>-0.63</v>
      </c>
      <c r="H51991">
        <v>0.28000000000000003</v>
      </c>
      <c r="I51991">
        <v>-0.16</v>
      </c>
      <c r="J51991">
        <v>0.01</v>
      </c>
      <c r="K51991">
        <v>0.51</v>
      </c>
      <c r="L51991" t="s">
        <v>64</v>
      </c>
      <c r="M51991">
        <v>0</v>
      </c>
      <c r="N51991">
        <v>1</v>
      </c>
    </row>
    <row r="51992" spans="1:14" x14ac:dyDescent="0.4">
      <c r="A51992" s="1">
        <v>43551</v>
      </c>
      <c r="B51992">
        <v>7.4010696410000003</v>
      </c>
      <c r="C51992">
        <v>23777091</v>
      </c>
      <c r="D51992" t="s">
        <v>30</v>
      </c>
      <c r="E51992">
        <v>-0.14000000000000001</v>
      </c>
      <c r="F51992">
        <v>0.02</v>
      </c>
      <c r="G51992">
        <v>0.53</v>
      </c>
      <c r="H51992">
        <v>-0.31</v>
      </c>
      <c r="I51992">
        <v>0.21</v>
      </c>
      <c r="J51992">
        <v>0.01</v>
      </c>
      <c r="K51992">
        <v>-0.44</v>
      </c>
      <c r="L51992" t="s">
        <v>64</v>
      </c>
      <c r="M51992">
        <v>0</v>
      </c>
      <c r="N51992">
        <v>1</v>
      </c>
    </row>
    <row r="51993" spans="1:14" x14ac:dyDescent="0.4">
      <c r="A51993" s="1">
        <v>43552</v>
      </c>
      <c r="B51993">
        <v>7.3335871700000004</v>
      </c>
      <c r="C51993">
        <v>10622320</v>
      </c>
      <c r="D51993" t="s">
        <v>30</v>
      </c>
      <c r="E51993">
        <v>-0.34</v>
      </c>
      <c r="F51993">
        <v>0.01</v>
      </c>
      <c r="G51993">
        <v>-0.56000000000000005</v>
      </c>
      <c r="H51993">
        <v>0.17</v>
      </c>
      <c r="I51993">
        <v>-0.15</v>
      </c>
      <c r="J51993">
        <v>0.01</v>
      </c>
      <c r="K51993">
        <v>0.66</v>
      </c>
      <c r="L51993" t="s">
        <v>64</v>
      </c>
      <c r="M51993">
        <v>0</v>
      </c>
      <c r="N51993">
        <v>1</v>
      </c>
    </row>
    <row r="51994" spans="1:14" x14ac:dyDescent="0.4">
      <c r="A51994" s="1">
        <v>43553</v>
      </c>
      <c r="B51994">
        <v>7.4258604049999999</v>
      </c>
      <c r="C51994">
        <v>14240587</v>
      </c>
      <c r="D51994" t="s">
        <v>30</v>
      </c>
      <c r="E51994">
        <v>0.66</v>
      </c>
      <c r="F51994">
        <v>-0.09</v>
      </c>
      <c r="G51994">
        <v>-0.15</v>
      </c>
      <c r="H51994">
        <v>0.12</v>
      </c>
      <c r="I51994">
        <v>-0.08</v>
      </c>
      <c r="J51994">
        <v>0.01</v>
      </c>
      <c r="K51994">
        <v>-0.51</v>
      </c>
      <c r="L51994" t="s">
        <v>64</v>
      </c>
      <c r="M51994">
        <v>0</v>
      </c>
      <c r="N51994">
        <v>1</v>
      </c>
    </row>
    <row r="51995" spans="1:14" x14ac:dyDescent="0.4">
      <c r="A51995" s="1">
        <v>43556</v>
      </c>
      <c r="B51995">
        <v>7.6007657049999997</v>
      </c>
      <c r="C51995">
        <v>15135990</v>
      </c>
      <c r="D51995" t="s">
        <v>30</v>
      </c>
      <c r="E51995">
        <v>1.0900000000000001</v>
      </c>
      <c r="F51995">
        <v>-0.1</v>
      </c>
      <c r="G51995">
        <v>0.32</v>
      </c>
      <c r="H51995">
        <v>-0.19</v>
      </c>
      <c r="I51995">
        <v>-0.28000000000000003</v>
      </c>
      <c r="J51995">
        <v>0.01</v>
      </c>
      <c r="K51995">
        <v>-0.82</v>
      </c>
      <c r="L51995" t="s">
        <v>64</v>
      </c>
      <c r="M51995">
        <v>0</v>
      </c>
      <c r="N51995">
        <v>1</v>
      </c>
    </row>
    <row r="51996" spans="1:14" x14ac:dyDescent="0.4">
      <c r="A51996" s="1">
        <v>43557</v>
      </c>
      <c r="B51996">
        <v>7.6861500740000004</v>
      </c>
      <c r="C51996">
        <v>12870593</v>
      </c>
      <c r="D51996" t="s">
        <v>30</v>
      </c>
      <c r="E51996">
        <v>0.45</v>
      </c>
      <c r="F51996">
        <v>-0.28999999999999998</v>
      </c>
      <c r="G51996">
        <v>0.03</v>
      </c>
      <c r="H51996">
        <v>0.08</v>
      </c>
      <c r="I51996">
        <v>0.01</v>
      </c>
      <c r="J51996">
        <v>0.01</v>
      </c>
      <c r="K51996">
        <v>-0.23</v>
      </c>
      <c r="L51996" t="s">
        <v>64</v>
      </c>
      <c r="M51996">
        <v>0</v>
      </c>
      <c r="N51996">
        <v>1</v>
      </c>
    </row>
    <row r="51997" spans="1:14" x14ac:dyDescent="0.4">
      <c r="A51997" s="1">
        <v>43558</v>
      </c>
      <c r="B51997">
        <v>7.7977032660000001</v>
      </c>
      <c r="C51997">
        <v>16160372</v>
      </c>
      <c r="D51997" t="s">
        <v>30</v>
      </c>
      <c r="E51997">
        <v>1.01</v>
      </c>
      <c r="F51997">
        <v>0.11</v>
      </c>
      <c r="G51997">
        <v>-0.03</v>
      </c>
      <c r="H51997">
        <v>0.06</v>
      </c>
      <c r="I51997">
        <v>-0.18</v>
      </c>
      <c r="J51997">
        <v>0.01</v>
      </c>
      <c r="K51997">
        <v>-0.76</v>
      </c>
      <c r="L51997" t="s">
        <v>64</v>
      </c>
      <c r="M51997">
        <v>0</v>
      </c>
      <c r="N51997">
        <v>1</v>
      </c>
    </row>
    <row r="51998" spans="1:14" x14ac:dyDescent="0.4">
      <c r="A51998" s="1">
        <v>43559</v>
      </c>
      <c r="B51998">
        <v>7.8638081550000001</v>
      </c>
      <c r="C51998">
        <v>10175576</v>
      </c>
      <c r="D51998" t="s">
        <v>30</v>
      </c>
      <c r="E51998">
        <v>-0.28000000000000003</v>
      </c>
      <c r="F51998">
        <v>-0.05</v>
      </c>
      <c r="G51998">
        <v>0.14000000000000001</v>
      </c>
      <c r="H51998">
        <v>-0.11</v>
      </c>
      <c r="I51998">
        <v>0.06</v>
      </c>
      <c r="J51998">
        <v>0.01</v>
      </c>
      <c r="K51998">
        <v>-0.56000000000000005</v>
      </c>
      <c r="L51998" t="s">
        <v>64</v>
      </c>
      <c r="M51998">
        <v>0</v>
      </c>
      <c r="N51998">
        <v>1</v>
      </c>
    </row>
    <row r="51999" spans="1:14" x14ac:dyDescent="0.4">
      <c r="A51999" s="1">
        <v>43560</v>
      </c>
      <c r="B51999">
        <v>7.7853088379999997</v>
      </c>
      <c r="C51999">
        <v>11465236</v>
      </c>
      <c r="D51999" t="s">
        <v>30</v>
      </c>
      <c r="E51999">
        <v>0.15</v>
      </c>
      <c r="F51999">
        <v>-0.06</v>
      </c>
      <c r="G51999">
        <v>-0.19</v>
      </c>
      <c r="H51999">
        <v>0.11</v>
      </c>
      <c r="I51999">
        <v>0.04</v>
      </c>
      <c r="J51999">
        <v>0.01</v>
      </c>
      <c r="K51999">
        <v>-0.02</v>
      </c>
      <c r="L51999" t="s">
        <v>64</v>
      </c>
      <c r="M51999">
        <v>0</v>
      </c>
      <c r="N51999">
        <v>1</v>
      </c>
    </row>
    <row r="52000" spans="1:14" x14ac:dyDescent="0.4">
      <c r="A52000" s="1">
        <v>43563</v>
      </c>
      <c r="B52000">
        <v>7.7742900849999996</v>
      </c>
      <c r="C52000">
        <v>7251008</v>
      </c>
      <c r="D52000" t="s">
        <v>30</v>
      </c>
      <c r="E52000">
        <v>0.24</v>
      </c>
      <c r="F52000">
        <v>0.2</v>
      </c>
      <c r="G52000">
        <v>0.15</v>
      </c>
      <c r="H52000">
        <v>7.0000000000000007E-2</v>
      </c>
      <c r="I52000">
        <v>0.15</v>
      </c>
      <c r="J52000">
        <v>0.01</v>
      </c>
      <c r="K52000">
        <v>0.23</v>
      </c>
      <c r="L52000" t="s">
        <v>64</v>
      </c>
      <c r="M52000">
        <v>0</v>
      </c>
      <c r="N52000">
        <v>1</v>
      </c>
    </row>
    <row r="52001" spans="1:14" x14ac:dyDescent="0.4">
      <c r="A52001" s="1">
        <v>43564</v>
      </c>
      <c r="B52001">
        <v>7.7894401550000003</v>
      </c>
      <c r="C52001">
        <v>11722695</v>
      </c>
      <c r="D52001" t="s">
        <v>30</v>
      </c>
      <c r="E52001">
        <v>-0.45</v>
      </c>
      <c r="F52001">
        <v>0.06</v>
      </c>
      <c r="G52001">
        <v>0.04</v>
      </c>
      <c r="H52001">
        <v>-0.09</v>
      </c>
      <c r="I52001">
        <v>0.16</v>
      </c>
      <c r="J52001">
        <v>0.01</v>
      </c>
      <c r="K52001">
        <v>0.03</v>
      </c>
      <c r="L52001" t="s">
        <v>64</v>
      </c>
      <c r="M52001">
        <v>0</v>
      </c>
      <c r="N52001">
        <v>1</v>
      </c>
    </row>
    <row r="52002" spans="1:14" x14ac:dyDescent="0.4">
      <c r="A52002" s="1">
        <v>43565</v>
      </c>
      <c r="B52002">
        <v>7.7453703880000004</v>
      </c>
      <c r="C52002">
        <v>13745243</v>
      </c>
      <c r="D52002" t="s">
        <v>30</v>
      </c>
      <c r="E52002">
        <v>0.25</v>
      </c>
      <c r="F52002">
        <v>-0.04</v>
      </c>
      <c r="G52002">
        <v>0.04</v>
      </c>
      <c r="H52002">
        <v>0.21</v>
      </c>
      <c r="I52002">
        <v>0.15</v>
      </c>
      <c r="J52002">
        <v>0.01</v>
      </c>
      <c r="K52002">
        <v>0.2</v>
      </c>
      <c r="L52002" t="s">
        <v>64</v>
      </c>
      <c r="M52002">
        <v>0</v>
      </c>
      <c r="N52002">
        <v>1</v>
      </c>
    </row>
    <row r="52003" spans="1:14" x14ac:dyDescent="0.4">
      <c r="A52003" s="1">
        <v>43566</v>
      </c>
      <c r="B52003">
        <v>7.8858432770000002</v>
      </c>
      <c r="C52003">
        <v>15440849</v>
      </c>
      <c r="D52003" t="s">
        <v>30</v>
      </c>
      <c r="E52003">
        <v>0.11</v>
      </c>
      <c r="F52003">
        <v>0.1</v>
      </c>
      <c r="G52003">
        <v>-0.09</v>
      </c>
      <c r="H52003">
        <v>-0.01</v>
      </c>
      <c r="I52003">
        <v>-0.26</v>
      </c>
      <c r="J52003">
        <v>0.01</v>
      </c>
      <c r="K52003">
        <v>-0.67</v>
      </c>
      <c r="L52003" t="s">
        <v>64</v>
      </c>
      <c r="M52003">
        <v>0</v>
      </c>
      <c r="N52003">
        <v>1</v>
      </c>
    </row>
    <row r="52004" spans="1:14" x14ac:dyDescent="0.4">
      <c r="A52004" s="1">
        <v>43567</v>
      </c>
      <c r="B52004">
        <v>8.1709260940000004</v>
      </c>
      <c r="C52004">
        <v>25270034</v>
      </c>
      <c r="D52004" t="s">
        <v>30</v>
      </c>
      <c r="E52004">
        <v>0.63</v>
      </c>
      <c r="F52004">
        <v>0.1</v>
      </c>
      <c r="G52004">
        <v>0.27</v>
      </c>
      <c r="H52004">
        <v>-0.13</v>
      </c>
      <c r="I52004">
        <v>-0.16</v>
      </c>
      <c r="J52004">
        <v>0.01</v>
      </c>
      <c r="K52004">
        <v>-1.19</v>
      </c>
      <c r="L52004" t="s">
        <v>64</v>
      </c>
      <c r="M52004">
        <v>0</v>
      </c>
      <c r="N52004">
        <v>1</v>
      </c>
    </row>
    <row r="52005" spans="1:14" x14ac:dyDescent="0.4">
      <c r="A52005" s="1">
        <v>43570</v>
      </c>
      <c r="B52005">
        <v>8.2232580179999992</v>
      </c>
      <c r="C52005">
        <v>15184347</v>
      </c>
      <c r="D52005" t="s">
        <v>30</v>
      </c>
      <c r="E52005">
        <v>0.3</v>
      </c>
      <c r="F52005">
        <v>0.17</v>
      </c>
      <c r="G52005">
        <v>0.03</v>
      </c>
      <c r="H52005">
        <v>-0.08</v>
      </c>
      <c r="I52005">
        <v>-0.02</v>
      </c>
      <c r="J52005">
        <v>0.01</v>
      </c>
      <c r="K52005">
        <v>-0.41</v>
      </c>
      <c r="L52005" t="s">
        <v>64</v>
      </c>
      <c r="M52005">
        <v>0</v>
      </c>
      <c r="N52005">
        <v>1</v>
      </c>
    </row>
    <row r="52006" spans="1:14" x14ac:dyDescent="0.4">
      <c r="A52006" s="1">
        <v>43571</v>
      </c>
      <c r="B52006">
        <v>8.2990036010000008</v>
      </c>
      <c r="C52006">
        <v>21515425</v>
      </c>
      <c r="D52006" t="s">
        <v>30</v>
      </c>
      <c r="E52006">
        <v>0.15</v>
      </c>
      <c r="F52006">
        <v>-0.06</v>
      </c>
      <c r="G52006">
        <v>-0.06</v>
      </c>
      <c r="H52006">
        <v>0.04</v>
      </c>
      <c r="I52006">
        <v>-0.2</v>
      </c>
      <c r="J52006">
        <v>0.01</v>
      </c>
      <c r="K52006">
        <v>-0.46</v>
      </c>
      <c r="L52006" t="s">
        <v>64</v>
      </c>
      <c r="M52006">
        <v>0</v>
      </c>
      <c r="N52006">
        <v>1</v>
      </c>
    </row>
    <row r="52007" spans="1:14" x14ac:dyDescent="0.4">
      <c r="A52007" s="1">
        <v>43572</v>
      </c>
      <c r="B52007">
        <v>8.2590665820000009</v>
      </c>
      <c r="C52007">
        <v>21558492</v>
      </c>
      <c r="D52007" t="s">
        <v>30</v>
      </c>
      <c r="E52007">
        <v>0.23</v>
      </c>
      <c r="F52007">
        <v>-0.13</v>
      </c>
      <c r="G52007">
        <v>0.41</v>
      </c>
      <c r="H52007">
        <v>-0.23</v>
      </c>
      <c r="I52007">
        <v>0.17</v>
      </c>
      <c r="J52007">
        <v>0.01</v>
      </c>
      <c r="K52007">
        <v>-1.17</v>
      </c>
      <c r="L52007" t="s">
        <v>64</v>
      </c>
      <c r="M52007">
        <v>0</v>
      </c>
      <c r="N52007">
        <v>1</v>
      </c>
    </row>
    <row r="52008" spans="1:14" x14ac:dyDescent="0.4">
      <c r="A52008" s="1">
        <v>43573</v>
      </c>
      <c r="B52008">
        <v>8.2907409669999996</v>
      </c>
      <c r="C52008">
        <v>20792435</v>
      </c>
      <c r="D52008" t="s">
        <v>30</v>
      </c>
      <c r="E52008">
        <v>-0.37</v>
      </c>
      <c r="F52008">
        <v>-0.13</v>
      </c>
      <c r="G52008">
        <v>-0.14000000000000001</v>
      </c>
      <c r="H52008">
        <v>0.37</v>
      </c>
      <c r="I52008">
        <v>-7.0000000000000007E-2</v>
      </c>
      <c r="J52008">
        <v>0.01</v>
      </c>
      <c r="K52008">
        <v>0.01</v>
      </c>
      <c r="L52008" t="s">
        <v>64</v>
      </c>
      <c r="M52008">
        <v>0</v>
      </c>
      <c r="N52008">
        <v>1</v>
      </c>
    </row>
    <row r="52009" spans="1:14" x14ac:dyDescent="0.4">
      <c r="A52009" s="1">
        <v>43578</v>
      </c>
      <c r="B52009">
        <v>8.2315216059999994</v>
      </c>
      <c r="C52009">
        <v>14602500</v>
      </c>
      <c r="D52009" t="s">
        <v>30</v>
      </c>
      <c r="E52009">
        <v>0.06</v>
      </c>
      <c r="F52009">
        <v>-0.1</v>
      </c>
      <c r="G52009">
        <v>-0.34</v>
      </c>
      <c r="H52009">
        <v>0.14000000000000001</v>
      </c>
      <c r="I52009">
        <v>0.21</v>
      </c>
      <c r="J52009">
        <v>0.01</v>
      </c>
      <c r="K52009">
        <v>0.75</v>
      </c>
      <c r="L52009" t="s">
        <v>64</v>
      </c>
      <c r="M52009">
        <v>0</v>
      </c>
      <c r="N52009">
        <v>1</v>
      </c>
    </row>
    <row r="52010" spans="1:14" x14ac:dyDescent="0.4">
      <c r="A52010" s="1">
        <v>43579</v>
      </c>
      <c r="B52010">
        <v>8.0800294879999992</v>
      </c>
      <c r="C52010">
        <v>16488397</v>
      </c>
      <c r="D52010" t="s">
        <v>30</v>
      </c>
      <c r="E52010">
        <v>-0.71</v>
      </c>
      <c r="F52010">
        <v>0.28999999999999998</v>
      </c>
      <c r="G52010">
        <v>-0.94</v>
      </c>
      <c r="H52010">
        <v>0.08</v>
      </c>
      <c r="I52010">
        <v>-0.16</v>
      </c>
      <c r="J52010">
        <v>0.01</v>
      </c>
      <c r="K52010">
        <v>0.74</v>
      </c>
      <c r="L52010" t="s">
        <v>64</v>
      </c>
      <c r="M52010">
        <v>0</v>
      </c>
      <c r="N52010">
        <v>1</v>
      </c>
    </row>
    <row r="52011" spans="1:14" x14ac:dyDescent="0.4">
      <c r="A52011" s="1">
        <v>43580</v>
      </c>
      <c r="B52011">
        <v>8.1057834629999999</v>
      </c>
      <c r="C52011">
        <v>13910565</v>
      </c>
      <c r="D52011" t="s">
        <v>30</v>
      </c>
      <c r="E52011">
        <v>-0.37</v>
      </c>
      <c r="F52011">
        <v>0.18</v>
      </c>
      <c r="G52011">
        <v>-0.32</v>
      </c>
      <c r="H52011">
        <v>0.16</v>
      </c>
      <c r="I52011">
        <v>-0.08</v>
      </c>
      <c r="J52011">
        <v>0.01</v>
      </c>
      <c r="K52011">
        <v>0.27</v>
      </c>
      <c r="L52011" t="s">
        <v>64</v>
      </c>
      <c r="M52011">
        <v>0</v>
      </c>
      <c r="N52011">
        <v>1</v>
      </c>
    </row>
    <row r="52012" spans="1:14" x14ac:dyDescent="0.4">
      <c r="A52012" s="1">
        <v>43581</v>
      </c>
      <c r="B52012">
        <v>8.0957679749999993</v>
      </c>
      <c r="C52012">
        <v>10248017</v>
      </c>
      <c r="D52012" t="s">
        <v>30</v>
      </c>
      <c r="E52012">
        <v>0.34</v>
      </c>
      <c r="F52012">
        <v>-0.14000000000000001</v>
      </c>
      <c r="G52012">
        <v>-0.24</v>
      </c>
      <c r="H52012">
        <v>-0.17</v>
      </c>
      <c r="I52012">
        <v>-0.04</v>
      </c>
      <c r="J52012">
        <v>0.01</v>
      </c>
      <c r="K52012">
        <v>7.0000000000000007E-2</v>
      </c>
      <c r="L52012" t="s">
        <v>64</v>
      </c>
      <c r="M52012">
        <v>0</v>
      </c>
      <c r="N52012">
        <v>1</v>
      </c>
    </row>
    <row r="52013" spans="1:14" x14ac:dyDescent="0.4">
      <c r="A52013" s="1">
        <v>43584</v>
      </c>
      <c r="B52013">
        <v>8.1429872509999992</v>
      </c>
      <c r="C52013">
        <v>12104757</v>
      </c>
      <c r="D52013" t="s">
        <v>30</v>
      </c>
      <c r="E52013">
        <v>0.44</v>
      </c>
      <c r="F52013">
        <v>-0.01</v>
      </c>
      <c r="G52013">
        <v>0.15</v>
      </c>
      <c r="H52013">
        <v>-0.22</v>
      </c>
      <c r="I52013">
        <v>0.18</v>
      </c>
      <c r="J52013">
        <v>0.01</v>
      </c>
      <c r="K52013">
        <v>-0.49</v>
      </c>
      <c r="L52013" t="s">
        <v>64</v>
      </c>
      <c r="M52013">
        <v>0</v>
      </c>
      <c r="N52013">
        <v>1</v>
      </c>
    </row>
    <row r="52014" spans="1:14" x14ac:dyDescent="0.4">
      <c r="A52014" s="1">
        <v>43585</v>
      </c>
      <c r="B52014">
        <v>8.1243858339999999</v>
      </c>
      <c r="C52014">
        <v>14642715</v>
      </c>
      <c r="D52014" t="s">
        <v>30</v>
      </c>
      <c r="E52014">
        <v>0.38</v>
      </c>
      <c r="F52014">
        <v>0.09</v>
      </c>
      <c r="G52014">
        <v>-0.26</v>
      </c>
      <c r="H52014">
        <v>0.17</v>
      </c>
      <c r="I52014">
        <v>-0.02</v>
      </c>
      <c r="J52014">
        <v>0.01</v>
      </c>
      <c r="K52014">
        <v>0.49</v>
      </c>
      <c r="L52014" t="s">
        <v>64</v>
      </c>
      <c r="M52014">
        <v>0</v>
      </c>
      <c r="N52014">
        <v>1</v>
      </c>
    </row>
    <row r="52015" spans="1:14" x14ac:dyDescent="0.4">
      <c r="A52015" s="1">
        <v>43587</v>
      </c>
      <c r="B52015">
        <v>8.084321976</v>
      </c>
      <c r="C52015">
        <v>15773656</v>
      </c>
      <c r="D52015" t="s">
        <v>30</v>
      </c>
      <c r="E52015">
        <v>-0.71</v>
      </c>
      <c r="F52015">
        <v>0.12</v>
      </c>
      <c r="G52015">
        <v>0.34</v>
      </c>
      <c r="H52015">
        <v>-0.15</v>
      </c>
      <c r="I52015">
        <v>0.05</v>
      </c>
      <c r="J52015">
        <v>0.01</v>
      </c>
      <c r="K52015">
        <v>-0.1</v>
      </c>
      <c r="L52015" t="s">
        <v>64</v>
      </c>
      <c r="M52015">
        <v>0</v>
      </c>
      <c r="N52015">
        <v>1</v>
      </c>
    </row>
    <row r="52016" spans="1:14" x14ac:dyDescent="0.4">
      <c r="A52016" s="1">
        <v>43588</v>
      </c>
      <c r="B52016">
        <v>8.0428266530000005</v>
      </c>
      <c r="C52016">
        <v>8903293</v>
      </c>
      <c r="D52016" t="s">
        <v>30</v>
      </c>
      <c r="E52016">
        <v>0.71</v>
      </c>
      <c r="F52016">
        <v>0</v>
      </c>
      <c r="G52016">
        <v>-0.17</v>
      </c>
      <c r="H52016">
        <v>0.09</v>
      </c>
      <c r="I52016">
        <v>-0.09</v>
      </c>
      <c r="J52016">
        <v>0.01</v>
      </c>
      <c r="K52016">
        <v>0.39</v>
      </c>
      <c r="L52016" t="s">
        <v>64</v>
      </c>
      <c r="M52016">
        <v>0</v>
      </c>
      <c r="N52016">
        <v>1</v>
      </c>
    </row>
    <row r="52017" spans="1:14" x14ac:dyDescent="0.4">
      <c r="A52017" s="1">
        <v>43591</v>
      </c>
      <c r="B52017">
        <v>7.8968811040000002</v>
      </c>
      <c r="C52017">
        <v>12596826</v>
      </c>
      <c r="D52017" t="s">
        <v>30</v>
      </c>
      <c r="E52017">
        <v>-0.92</v>
      </c>
      <c r="F52017">
        <v>-0.01</v>
      </c>
      <c r="G52017">
        <v>-0.08</v>
      </c>
      <c r="H52017">
        <v>-7.0000000000000007E-2</v>
      </c>
      <c r="I52017">
        <v>0.22</v>
      </c>
      <c r="J52017">
        <v>0.01</v>
      </c>
      <c r="K52017">
        <v>0.61</v>
      </c>
      <c r="L52017" t="s">
        <v>64</v>
      </c>
      <c r="M52017">
        <v>0</v>
      </c>
      <c r="N52017">
        <v>1</v>
      </c>
    </row>
    <row r="52018" spans="1:14" x14ac:dyDescent="0.4">
      <c r="A52018" s="1">
        <v>43592</v>
      </c>
      <c r="B52018">
        <v>7.7337641719999999</v>
      </c>
      <c r="C52018">
        <v>11789883</v>
      </c>
      <c r="D52018" t="s">
        <v>30</v>
      </c>
      <c r="E52018">
        <v>-1.35</v>
      </c>
      <c r="F52018">
        <v>0.6</v>
      </c>
      <c r="G52018">
        <v>-0.21</v>
      </c>
      <c r="H52018">
        <v>0.02</v>
      </c>
      <c r="I52018">
        <v>-0.21</v>
      </c>
      <c r="J52018">
        <v>0.01</v>
      </c>
      <c r="K52018">
        <v>1.21</v>
      </c>
      <c r="L52018" t="s">
        <v>64</v>
      </c>
      <c r="M52018">
        <v>0</v>
      </c>
      <c r="N52018">
        <v>1</v>
      </c>
    </row>
    <row r="52019" spans="1:14" x14ac:dyDescent="0.4">
      <c r="A52019" s="1">
        <v>43593</v>
      </c>
      <c r="B52019">
        <v>7.6908369060000004</v>
      </c>
      <c r="C52019">
        <v>14744032</v>
      </c>
      <c r="D52019" t="s">
        <v>30</v>
      </c>
      <c r="E52019">
        <v>0.17</v>
      </c>
      <c r="F52019">
        <v>-0.26</v>
      </c>
      <c r="G52019">
        <v>-0.32</v>
      </c>
      <c r="H52019">
        <v>0.05</v>
      </c>
      <c r="I52019">
        <v>-0.04</v>
      </c>
      <c r="J52019">
        <v>0.01</v>
      </c>
      <c r="K52019">
        <v>0.05</v>
      </c>
      <c r="L52019" t="s">
        <v>64</v>
      </c>
      <c r="M52019">
        <v>0</v>
      </c>
      <c r="N52019">
        <v>1</v>
      </c>
    </row>
    <row r="52020" spans="1:14" x14ac:dyDescent="0.4">
      <c r="A52020" s="1">
        <v>43594</v>
      </c>
      <c r="B52020">
        <v>7.4619002339999998</v>
      </c>
      <c r="C52020">
        <v>14745144</v>
      </c>
      <c r="D52020" t="s">
        <v>30</v>
      </c>
      <c r="E52020">
        <v>-1.24</v>
      </c>
      <c r="F52020">
        <v>0.18</v>
      </c>
      <c r="G52020">
        <v>0.19</v>
      </c>
      <c r="H52020">
        <v>-0.09</v>
      </c>
      <c r="I52020">
        <v>0.05</v>
      </c>
      <c r="J52020">
        <v>0.01</v>
      </c>
      <c r="K52020">
        <v>0.67</v>
      </c>
      <c r="L52020" t="s">
        <v>64</v>
      </c>
      <c r="M52020">
        <v>0</v>
      </c>
      <c r="N52020">
        <v>1</v>
      </c>
    </row>
    <row r="52021" spans="1:14" x14ac:dyDescent="0.4">
      <c r="A52021" s="1">
        <v>43595</v>
      </c>
      <c r="B52021">
        <v>7.470485687</v>
      </c>
      <c r="C52021">
        <v>14315428</v>
      </c>
      <c r="D52021" t="s">
        <v>30</v>
      </c>
      <c r="E52021">
        <v>0.55000000000000004</v>
      </c>
      <c r="F52021">
        <v>0.23</v>
      </c>
      <c r="G52021">
        <v>-0.05</v>
      </c>
      <c r="H52021">
        <v>-0.17</v>
      </c>
      <c r="I52021">
        <v>0.05</v>
      </c>
      <c r="J52021">
        <v>0.01</v>
      </c>
      <c r="K52021">
        <v>0.11</v>
      </c>
      <c r="L52021" t="s">
        <v>64</v>
      </c>
      <c r="M52021">
        <v>0</v>
      </c>
      <c r="N52021">
        <v>1</v>
      </c>
    </row>
    <row r="52022" spans="1:14" x14ac:dyDescent="0.4">
      <c r="A52022" s="1">
        <v>43598</v>
      </c>
      <c r="B52022">
        <v>7.3231077190000002</v>
      </c>
      <c r="C52022">
        <v>11443420</v>
      </c>
      <c r="D52022" t="s">
        <v>30</v>
      </c>
      <c r="E52022">
        <v>-1.49</v>
      </c>
      <c r="F52022">
        <v>0.06</v>
      </c>
      <c r="G52022">
        <v>0.31</v>
      </c>
      <c r="H52022">
        <v>-0.18</v>
      </c>
      <c r="I52022">
        <v>0.24</v>
      </c>
      <c r="J52022">
        <v>0.01</v>
      </c>
      <c r="K52022">
        <v>1.24</v>
      </c>
      <c r="L52022" t="s">
        <v>64</v>
      </c>
      <c r="M52022">
        <v>0</v>
      </c>
      <c r="N52022">
        <v>1</v>
      </c>
    </row>
    <row r="52023" spans="1:14" x14ac:dyDescent="0.4">
      <c r="A52023" s="1">
        <v>43599</v>
      </c>
      <c r="B52023">
        <v>7.378911972</v>
      </c>
      <c r="C52023">
        <v>12490074</v>
      </c>
      <c r="D52023" t="s">
        <v>30</v>
      </c>
      <c r="E52023">
        <v>0.87</v>
      </c>
      <c r="F52023">
        <v>-0.3</v>
      </c>
      <c r="G52023">
        <v>-0.42</v>
      </c>
      <c r="H52023">
        <v>0.17</v>
      </c>
      <c r="I52023">
        <v>-0.27</v>
      </c>
      <c r="J52023">
        <v>0.01</v>
      </c>
      <c r="K52023">
        <v>0.34</v>
      </c>
      <c r="L52023" t="s">
        <v>64</v>
      </c>
      <c r="M52023">
        <v>0</v>
      </c>
      <c r="N52023">
        <v>1</v>
      </c>
    </row>
    <row r="52024" spans="1:14" x14ac:dyDescent="0.4">
      <c r="A52024" s="1">
        <v>43600</v>
      </c>
      <c r="B52024">
        <v>7.2157950399999997</v>
      </c>
      <c r="C52024">
        <v>20138460</v>
      </c>
      <c r="D52024" t="s">
        <v>30</v>
      </c>
      <c r="E52024">
        <v>0.44</v>
      </c>
      <c r="F52024">
        <v>-0.4</v>
      </c>
      <c r="G52024">
        <v>-0.19</v>
      </c>
      <c r="H52024">
        <v>0.09</v>
      </c>
      <c r="I52024">
        <v>-0.14000000000000001</v>
      </c>
      <c r="J52024">
        <v>0.01</v>
      </c>
      <c r="K52024">
        <v>0.45</v>
      </c>
      <c r="L52024" t="s">
        <v>64</v>
      </c>
      <c r="M52024">
        <v>0</v>
      </c>
      <c r="N52024">
        <v>1</v>
      </c>
    </row>
    <row r="52025" spans="1:14" x14ac:dyDescent="0.4">
      <c r="A52025" s="1">
        <v>43601</v>
      </c>
      <c r="B52025">
        <v>7.3345546720000003</v>
      </c>
      <c r="C52025">
        <v>13859179</v>
      </c>
      <c r="D52025" t="s">
        <v>30</v>
      </c>
      <c r="E52025">
        <v>0.93</v>
      </c>
      <c r="F52025">
        <v>-0.57999999999999996</v>
      </c>
      <c r="G52025">
        <v>-0.33</v>
      </c>
      <c r="H52025">
        <v>-0.18</v>
      </c>
      <c r="I52025">
        <v>0.04</v>
      </c>
      <c r="J52025">
        <v>0.01</v>
      </c>
      <c r="K52025">
        <v>0.49</v>
      </c>
      <c r="L52025" t="s">
        <v>64</v>
      </c>
      <c r="M52025">
        <v>0</v>
      </c>
      <c r="N52025">
        <v>1</v>
      </c>
    </row>
    <row r="52026" spans="1:14" x14ac:dyDescent="0.4">
      <c r="A52026" s="1">
        <v>43602</v>
      </c>
      <c r="B52026">
        <v>7.2358279230000004</v>
      </c>
      <c r="C52026">
        <v>14861953</v>
      </c>
      <c r="D52026" t="s">
        <v>30</v>
      </c>
      <c r="E52026">
        <v>-0.46</v>
      </c>
      <c r="F52026">
        <v>0.14000000000000001</v>
      </c>
      <c r="G52026">
        <v>-0.08</v>
      </c>
      <c r="H52026">
        <v>0.12</v>
      </c>
      <c r="I52026">
        <v>-0.03</v>
      </c>
      <c r="J52026">
        <v>0.01</v>
      </c>
      <c r="K52026">
        <v>0.34</v>
      </c>
      <c r="L52026" t="s">
        <v>64</v>
      </c>
      <c r="M52026">
        <v>0</v>
      </c>
      <c r="N52026">
        <v>1</v>
      </c>
    </row>
    <row r="52027" spans="1:14" x14ac:dyDescent="0.4">
      <c r="A52027" s="1">
        <v>43605</v>
      </c>
      <c r="B52027">
        <v>7.1235041619999997</v>
      </c>
      <c r="C52027">
        <v>16283337</v>
      </c>
      <c r="D52027" t="s">
        <v>30</v>
      </c>
      <c r="E52027">
        <v>-0.88</v>
      </c>
      <c r="F52027">
        <v>0.22</v>
      </c>
      <c r="G52027">
        <v>0.43</v>
      </c>
      <c r="H52027">
        <v>-0.01</v>
      </c>
      <c r="I52027">
        <v>0.31</v>
      </c>
      <c r="J52027">
        <v>0.01</v>
      </c>
      <c r="K52027">
        <v>0.56000000000000005</v>
      </c>
      <c r="L52027" t="s">
        <v>64</v>
      </c>
      <c r="M52027">
        <v>0</v>
      </c>
      <c r="N52027">
        <v>1</v>
      </c>
    </row>
    <row r="52028" spans="1:14" x14ac:dyDescent="0.4">
      <c r="A52028" s="1">
        <v>43606</v>
      </c>
      <c r="B52028">
        <v>7.1943316460000002</v>
      </c>
      <c r="C52028">
        <v>10746337</v>
      </c>
      <c r="D52028" t="s">
        <v>30</v>
      </c>
      <c r="E52028">
        <v>0.54</v>
      </c>
      <c r="F52028">
        <v>-0.08</v>
      </c>
      <c r="G52028">
        <v>-0.15</v>
      </c>
      <c r="H52028">
        <v>-0.14000000000000001</v>
      </c>
      <c r="I52028">
        <v>-0.17</v>
      </c>
      <c r="J52028">
        <v>0.01</v>
      </c>
      <c r="K52028">
        <v>-0.16</v>
      </c>
      <c r="L52028" t="s">
        <v>64</v>
      </c>
      <c r="M52028">
        <v>0</v>
      </c>
      <c r="N52028">
        <v>1</v>
      </c>
    </row>
    <row r="52029" spans="1:14" x14ac:dyDescent="0.4">
      <c r="A52029" s="1">
        <v>43607</v>
      </c>
      <c r="B52029">
        <v>7.0812940600000003</v>
      </c>
      <c r="C52029">
        <v>15715645</v>
      </c>
      <c r="D52029" t="s">
        <v>30</v>
      </c>
      <c r="E52029">
        <v>-0.13</v>
      </c>
      <c r="F52029">
        <v>0.08</v>
      </c>
      <c r="G52029">
        <v>-0.81</v>
      </c>
      <c r="H52029">
        <v>0.2</v>
      </c>
      <c r="I52029">
        <v>-0.12</v>
      </c>
      <c r="J52029">
        <v>0.01</v>
      </c>
      <c r="K52029">
        <v>0.73</v>
      </c>
      <c r="L52029" t="s">
        <v>64</v>
      </c>
      <c r="M52029">
        <v>0</v>
      </c>
      <c r="N52029">
        <v>1</v>
      </c>
    </row>
    <row r="52030" spans="1:14" x14ac:dyDescent="0.4">
      <c r="A52030" s="1">
        <v>43608</v>
      </c>
      <c r="B52030">
        <v>6.9389233590000003</v>
      </c>
      <c r="C52030">
        <v>18705564</v>
      </c>
      <c r="D52030" t="s">
        <v>30</v>
      </c>
      <c r="E52030">
        <v>-1.17</v>
      </c>
      <c r="F52030">
        <v>0.22</v>
      </c>
      <c r="G52030">
        <v>-0.25</v>
      </c>
      <c r="H52030">
        <v>-0.15</v>
      </c>
      <c r="I52030">
        <v>7.0000000000000007E-2</v>
      </c>
      <c r="J52030">
        <v>0.01</v>
      </c>
      <c r="K52030">
        <v>0.89</v>
      </c>
      <c r="L52030" t="s">
        <v>64</v>
      </c>
      <c r="M52030">
        <v>0</v>
      </c>
      <c r="N52030">
        <v>1</v>
      </c>
    </row>
    <row r="52031" spans="1:14" x14ac:dyDescent="0.4">
      <c r="A52031" s="1">
        <v>43609</v>
      </c>
      <c r="B52031">
        <v>6.9797029500000001</v>
      </c>
      <c r="C52031">
        <v>13897874</v>
      </c>
      <c r="D52031" t="s">
        <v>30</v>
      </c>
      <c r="E52031">
        <v>0.89</v>
      </c>
      <c r="F52031">
        <v>-0.15</v>
      </c>
      <c r="G52031">
        <v>0.15</v>
      </c>
      <c r="H52031">
        <v>-0.11</v>
      </c>
      <c r="I52031">
        <v>-0.17</v>
      </c>
      <c r="J52031">
        <v>0.01</v>
      </c>
      <c r="K52031">
        <v>0.41</v>
      </c>
      <c r="L52031" t="s">
        <v>64</v>
      </c>
      <c r="M52031">
        <v>0</v>
      </c>
      <c r="N52031">
        <v>1</v>
      </c>
    </row>
    <row r="52032" spans="1:14" x14ac:dyDescent="0.4">
      <c r="A52032" s="1">
        <v>43612</v>
      </c>
      <c r="B52032">
        <v>6.9925813669999997</v>
      </c>
      <c r="C52032">
        <v>7409416</v>
      </c>
      <c r="D52032" t="s">
        <v>30</v>
      </c>
      <c r="E52032">
        <v>0.05</v>
      </c>
      <c r="F52032">
        <v>-0.05</v>
      </c>
      <c r="G52032">
        <v>0.17</v>
      </c>
      <c r="H52032">
        <v>-0.18</v>
      </c>
      <c r="I52032">
        <v>0.23</v>
      </c>
      <c r="J52032">
        <v>0.01</v>
      </c>
      <c r="K52032">
        <v>-0.1</v>
      </c>
      <c r="L52032" t="s">
        <v>64</v>
      </c>
      <c r="M52032">
        <v>0</v>
      </c>
      <c r="N52032">
        <v>1</v>
      </c>
    </row>
    <row r="52033" spans="1:14" x14ac:dyDescent="0.4">
      <c r="A52033" s="1">
        <v>43613</v>
      </c>
      <c r="B52033">
        <v>7.0254917140000002</v>
      </c>
      <c r="C52033">
        <v>17405153</v>
      </c>
      <c r="D52033" t="s">
        <v>30</v>
      </c>
      <c r="E52033">
        <v>-0.4</v>
      </c>
      <c r="F52033">
        <v>0.52</v>
      </c>
      <c r="G52033">
        <v>-0.21</v>
      </c>
      <c r="H52033">
        <v>0.26</v>
      </c>
      <c r="I52033">
        <v>-0.05</v>
      </c>
      <c r="J52033">
        <v>0.01</v>
      </c>
      <c r="K52033">
        <v>0.11</v>
      </c>
      <c r="L52033" t="s">
        <v>64</v>
      </c>
      <c r="M52033">
        <v>0</v>
      </c>
      <c r="N52033">
        <v>1</v>
      </c>
    </row>
    <row r="52034" spans="1:14" x14ac:dyDescent="0.4">
      <c r="A52034" s="1">
        <v>43614</v>
      </c>
      <c r="B52034">
        <v>6.9525179860000001</v>
      </c>
      <c r="C52034">
        <v>14700356</v>
      </c>
      <c r="D52034" t="s">
        <v>30</v>
      </c>
      <c r="E52034">
        <v>-1.52</v>
      </c>
      <c r="F52034">
        <v>0.36</v>
      </c>
      <c r="G52034">
        <v>0.47</v>
      </c>
      <c r="H52034">
        <v>-0.28000000000000003</v>
      </c>
      <c r="I52034">
        <v>0.1</v>
      </c>
      <c r="J52034">
        <v>0.01</v>
      </c>
      <c r="K52034">
        <v>0.15</v>
      </c>
      <c r="L52034" t="s">
        <v>64</v>
      </c>
      <c r="M52034">
        <v>0</v>
      </c>
      <c r="N52034">
        <v>1</v>
      </c>
    </row>
    <row r="52035" spans="1:14" x14ac:dyDescent="0.4">
      <c r="A52035" s="1">
        <v>43615</v>
      </c>
      <c r="B52035">
        <v>6.9825649260000002</v>
      </c>
      <c r="C52035">
        <v>9858519</v>
      </c>
      <c r="D52035" t="s">
        <v>30</v>
      </c>
      <c r="E52035">
        <v>0.43</v>
      </c>
      <c r="F52035">
        <v>-0.12</v>
      </c>
      <c r="G52035">
        <v>-0.27</v>
      </c>
      <c r="H52035">
        <v>0.05</v>
      </c>
      <c r="I52035">
        <v>0.03</v>
      </c>
      <c r="J52035">
        <v>0.01</v>
      </c>
      <c r="K52035">
        <v>0.15</v>
      </c>
      <c r="L52035" t="s">
        <v>64</v>
      </c>
      <c r="M52035">
        <v>0</v>
      </c>
      <c r="N52035">
        <v>1</v>
      </c>
    </row>
    <row r="52036" spans="1:14" x14ac:dyDescent="0.4">
      <c r="A52036" s="1">
        <v>43616</v>
      </c>
      <c r="B52036">
        <v>6.9360618589999996</v>
      </c>
      <c r="C52036">
        <v>14683822</v>
      </c>
      <c r="D52036" t="s">
        <v>30</v>
      </c>
      <c r="E52036">
        <v>-0.51</v>
      </c>
      <c r="F52036">
        <v>0.41</v>
      </c>
      <c r="G52036">
        <v>-0.05</v>
      </c>
      <c r="H52036">
        <v>0.11</v>
      </c>
      <c r="I52036">
        <v>-0.03</v>
      </c>
      <c r="J52036">
        <v>0.01</v>
      </c>
      <c r="K52036">
        <v>0.45</v>
      </c>
      <c r="L52036" t="s">
        <v>64</v>
      </c>
      <c r="M52036">
        <v>0</v>
      </c>
      <c r="N52036">
        <v>1</v>
      </c>
    </row>
    <row r="52037" spans="1:14" x14ac:dyDescent="0.4">
      <c r="A52037" s="1">
        <v>43619</v>
      </c>
      <c r="B52037">
        <v>6.8695273400000003</v>
      </c>
      <c r="C52037">
        <v>15897223</v>
      </c>
      <c r="D52037" t="s">
        <v>30</v>
      </c>
      <c r="E52037">
        <v>0.89</v>
      </c>
      <c r="F52037">
        <v>-0.88</v>
      </c>
      <c r="G52037">
        <v>-0.11</v>
      </c>
      <c r="H52037">
        <v>0.31</v>
      </c>
      <c r="I52037">
        <v>0.11</v>
      </c>
      <c r="J52037">
        <v>0.01</v>
      </c>
      <c r="K52037">
        <v>0.63</v>
      </c>
      <c r="L52037" t="s">
        <v>64</v>
      </c>
      <c r="M52037">
        <v>0</v>
      </c>
      <c r="N52037">
        <v>1</v>
      </c>
    </row>
    <row r="52038" spans="1:14" x14ac:dyDescent="0.4">
      <c r="A52038" s="1">
        <v>43620</v>
      </c>
      <c r="B52038">
        <v>7.1413893699999997</v>
      </c>
      <c r="C52038">
        <v>23765183</v>
      </c>
      <c r="D52038" t="s">
        <v>30</v>
      </c>
      <c r="E52038">
        <v>0.79</v>
      </c>
      <c r="F52038">
        <v>-0.17</v>
      </c>
      <c r="G52038">
        <v>0.62</v>
      </c>
      <c r="H52038">
        <v>-0.23</v>
      </c>
      <c r="I52038">
        <v>-0.02</v>
      </c>
      <c r="J52038">
        <v>0.01</v>
      </c>
      <c r="K52038">
        <v>-1.27</v>
      </c>
      <c r="L52038" t="s">
        <v>64</v>
      </c>
      <c r="M52038">
        <v>0</v>
      </c>
      <c r="N52038">
        <v>1</v>
      </c>
    </row>
    <row r="52039" spans="1:14" x14ac:dyDescent="0.4">
      <c r="A52039" s="1">
        <v>43621</v>
      </c>
      <c r="B52039">
        <v>7.075569153</v>
      </c>
      <c r="C52039">
        <v>15408903</v>
      </c>
      <c r="D52039" t="s">
        <v>30</v>
      </c>
      <c r="E52039">
        <v>0.05</v>
      </c>
      <c r="F52039">
        <v>-0.17</v>
      </c>
      <c r="G52039">
        <v>-0.54</v>
      </c>
      <c r="H52039">
        <v>0.21</v>
      </c>
      <c r="I52039">
        <v>-0.23</v>
      </c>
      <c r="J52039">
        <v>0.01</v>
      </c>
      <c r="K52039">
        <v>0.33</v>
      </c>
      <c r="L52039" t="s">
        <v>64</v>
      </c>
      <c r="M52039">
        <v>0</v>
      </c>
      <c r="N52039">
        <v>1</v>
      </c>
    </row>
    <row r="52040" spans="1:14" x14ac:dyDescent="0.4">
      <c r="A52040" s="1">
        <v>43622</v>
      </c>
      <c r="B52040">
        <v>7.0133290290000003</v>
      </c>
      <c r="C52040">
        <v>23464445</v>
      </c>
      <c r="D52040" t="s">
        <v>30</v>
      </c>
      <c r="E52040">
        <v>0.43</v>
      </c>
      <c r="F52040">
        <v>-0.18</v>
      </c>
      <c r="G52040">
        <v>-0.4</v>
      </c>
      <c r="H52040">
        <v>0.51</v>
      </c>
      <c r="I52040">
        <v>0.14000000000000001</v>
      </c>
      <c r="J52040">
        <v>0.01</v>
      </c>
      <c r="K52040">
        <v>0.42</v>
      </c>
      <c r="L52040" t="s">
        <v>64</v>
      </c>
      <c r="M52040">
        <v>0</v>
      </c>
      <c r="N52040">
        <v>1</v>
      </c>
    </row>
    <row r="52041" spans="1:14" x14ac:dyDescent="0.4">
      <c r="A52041" s="1">
        <v>43623</v>
      </c>
      <c r="B52041">
        <v>7.0505294799999998</v>
      </c>
      <c r="C52041">
        <v>16113222</v>
      </c>
      <c r="D52041" t="s">
        <v>30</v>
      </c>
      <c r="E52041">
        <v>1.37</v>
      </c>
      <c r="F52041">
        <v>-0.35</v>
      </c>
      <c r="G52041">
        <v>-0.3</v>
      </c>
      <c r="H52041">
        <v>0.09</v>
      </c>
      <c r="I52041">
        <v>0.04</v>
      </c>
      <c r="J52041">
        <v>0.01</v>
      </c>
      <c r="K52041">
        <v>0.1</v>
      </c>
      <c r="L52041" t="s">
        <v>64</v>
      </c>
      <c r="M52041">
        <v>0</v>
      </c>
      <c r="N52041">
        <v>1</v>
      </c>
    </row>
    <row r="52042" spans="1:14" x14ac:dyDescent="0.4">
      <c r="A52042" s="1">
        <v>43626</v>
      </c>
      <c r="B52042">
        <v>7.2072100639999999</v>
      </c>
      <c r="C52042">
        <v>11700110</v>
      </c>
      <c r="D52042" t="s">
        <v>30</v>
      </c>
      <c r="E52042">
        <v>0.14000000000000001</v>
      </c>
      <c r="F52042">
        <v>0.09</v>
      </c>
      <c r="G52042">
        <v>0.2</v>
      </c>
      <c r="H52042">
        <v>0</v>
      </c>
      <c r="I52042">
        <v>0.06</v>
      </c>
      <c r="J52042">
        <v>0.01</v>
      </c>
      <c r="K52042">
        <v>-0.49</v>
      </c>
      <c r="L52042" t="s">
        <v>64</v>
      </c>
      <c r="M52042">
        <v>0</v>
      </c>
      <c r="N52042">
        <v>1</v>
      </c>
    </row>
    <row r="52043" spans="1:14" x14ac:dyDescent="0.4">
      <c r="A52043" s="1">
        <v>43627</v>
      </c>
      <c r="B52043">
        <v>7.2472729679999999</v>
      </c>
      <c r="C52043">
        <v>14623280</v>
      </c>
      <c r="D52043" t="s">
        <v>30</v>
      </c>
      <c r="E52043">
        <v>0.68</v>
      </c>
      <c r="F52043">
        <v>-0.24</v>
      </c>
      <c r="G52043">
        <v>0.01</v>
      </c>
      <c r="H52043">
        <v>0.26</v>
      </c>
      <c r="I52043">
        <v>-0.08</v>
      </c>
      <c r="J52043">
        <v>0.01</v>
      </c>
      <c r="K52043">
        <v>-0.35</v>
      </c>
      <c r="L52043" t="s">
        <v>64</v>
      </c>
      <c r="M52043">
        <v>0</v>
      </c>
      <c r="N52043">
        <v>1</v>
      </c>
    </row>
    <row r="52044" spans="1:14" x14ac:dyDescent="0.4">
      <c r="A52044" s="1">
        <v>43628</v>
      </c>
      <c r="B52044">
        <v>7.1714372629999996</v>
      </c>
      <c r="C52044">
        <v>10672461</v>
      </c>
      <c r="D52044" t="s">
        <v>30</v>
      </c>
      <c r="E52044">
        <v>-0.57999999999999996</v>
      </c>
      <c r="F52044">
        <v>0.08</v>
      </c>
      <c r="G52044">
        <v>-0.69</v>
      </c>
      <c r="H52044">
        <v>0.25</v>
      </c>
      <c r="I52044">
        <v>-7.0000000000000007E-2</v>
      </c>
      <c r="J52044">
        <v>0.01</v>
      </c>
      <c r="K52044">
        <v>0.95</v>
      </c>
      <c r="L52044" t="s">
        <v>64</v>
      </c>
      <c r="M52044">
        <v>0</v>
      </c>
      <c r="N52044">
        <v>1</v>
      </c>
    </row>
    <row r="52045" spans="1:14" x14ac:dyDescent="0.4">
      <c r="A52045" s="1">
        <v>43629</v>
      </c>
      <c r="B52045">
        <v>7.1020407680000002</v>
      </c>
      <c r="C52045">
        <v>11987421</v>
      </c>
      <c r="D52045" t="s">
        <v>30</v>
      </c>
      <c r="E52045">
        <v>0.01</v>
      </c>
      <c r="F52045">
        <v>0.09</v>
      </c>
      <c r="G52045">
        <v>0.21</v>
      </c>
      <c r="H52045">
        <v>-0.11</v>
      </c>
      <c r="I52045">
        <v>0.05</v>
      </c>
      <c r="J52045">
        <v>0.01</v>
      </c>
      <c r="K52045">
        <v>0.18</v>
      </c>
      <c r="L52045" t="s">
        <v>64</v>
      </c>
      <c r="M52045">
        <v>0</v>
      </c>
      <c r="N52045">
        <v>1</v>
      </c>
    </row>
    <row r="52046" spans="1:14" x14ac:dyDescent="0.4">
      <c r="A52046" s="1">
        <v>43630</v>
      </c>
      <c r="B52046">
        <v>7.0262060169999998</v>
      </c>
      <c r="C52046">
        <v>11777340</v>
      </c>
      <c r="D52046" t="s">
        <v>30</v>
      </c>
      <c r="E52046">
        <v>-0.96</v>
      </c>
      <c r="F52046">
        <v>-0.02</v>
      </c>
      <c r="G52046">
        <v>0.18</v>
      </c>
      <c r="H52046">
        <v>-0.11</v>
      </c>
      <c r="I52046">
        <v>0.15</v>
      </c>
      <c r="J52046">
        <v>0.01</v>
      </c>
      <c r="K52046">
        <v>0.45</v>
      </c>
      <c r="L52046" t="s">
        <v>64</v>
      </c>
      <c r="M52046">
        <v>0</v>
      </c>
      <c r="N52046">
        <v>1</v>
      </c>
    </row>
    <row r="52047" spans="1:14" x14ac:dyDescent="0.4">
      <c r="A52047" s="1">
        <v>43633</v>
      </c>
      <c r="B52047">
        <v>7.0634083749999999</v>
      </c>
      <c r="C52047">
        <v>10522049</v>
      </c>
      <c r="D52047" t="s">
        <v>30</v>
      </c>
      <c r="E52047">
        <v>-0.09</v>
      </c>
      <c r="F52047">
        <v>-0.24</v>
      </c>
      <c r="G52047">
        <v>-7.0000000000000007E-2</v>
      </c>
      <c r="H52047">
        <v>-0.2</v>
      </c>
      <c r="I52047">
        <v>-0.05</v>
      </c>
      <c r="J52047">
        <v>0.01</v>
      </c>
      <c r="K52047">
        <v>0.56000000000000005</v>
      </c>
      <c r="L52047" t="s">
        <v>64</v>
      </c>
      <c r="M52047">
        <v>0</v>
      </c>
      <c r="N52047">
        <v>1</v>
      </c>
    </row>
    <row r="52048" spans="1:14" x14ac:dyDescent="0.4">
      <c r="A52048" s="1">
        <v>43634</v>
      </c>
      <c r="B52048">
        <v>7.2043480869999996</v>
      </c>
      <c r="C52048">
        <v>20887871</v>
      </c>
      <c r="D52048" t="s">
        <v>30</v>
      </c>
      <c r="E52048">
        <v>1.36</v>
      </c>
      <c r="F52048">
        <v>-0.87</v>
      </c>
      <c r="G52048">
        <v>-0.15</v>
      </c>
      <c r="H52048">
        <v>0.17</v>
      </c>
      <c r="I52048">
        <v>0.23</v>
      </c>
      <c r="J52048">
        <v>0.01</v>
      </c>
      <c r="K52048">
        <v>-0.12</v>
      </c>
      <c r="L52048" t="s">
        <v>64</v>
      </c>
      <c r="M52048">
        <v>0</v>
      </c>
      <c r="N52048">
        <v>1</v>
      </c>
    </row>
    <row r="52049" spans="1:14" x14ac:dyDescent="0.4">
      <c r="A52049" s="1">
        <v>43635</v>
      </c>
      <c r="B52049">
        <v>7.324538231</v>
      </c>
      <c r="C52049">
        <v>14103993</v>
      </c>
      <c r="D52049" t="s">
        <v>30</v>
      </c>
      <c r="E52049">
        <v>0.37</v>
      </c>
      <c r="F52049">
        <v>-0.02</v>
      </c>
      <c r="G52049">
        <v>0.38</v>
      </c>
      <c r="H52049">
        <v>-0.33</v>
      </c>
      <c r="I52049">
        <v>0.23</v>
      </c>
      <c r="J52049">
        <v>0.01</v>
      </c>
      <c r="K52049">
        <v>-0.78</v>
      </c>
      <c r="L52049" t="s">
        <v>64</v>
      </c>
      <c r="M52049">
        <v>0</v>
      </c>
      <c r="N52049">
        <v>1</v>
      </c>
    </row>
    <row r="52050" spans="1:14" x14ac:dyDescent="0.4">
      <c r="A52050" s="1">
        <v>43636</v>
      </c>
      <c r="B52050">
        <v>7.1192107199999999</v>
      </c>
      <c r="C52050">
        <v>17366119</v>
      </c>
      <c r="D52050" t="s">
        <v>30</v>
      </c>
      <c r="E52050">
        <v>0.95</v>
      </c>
      <c r="F52050">
        <v>0.05</v>
      </c>
      <c r="G52050">
        <v>-0.56000000000000005</v>
      </c>
      <c r="H52050">
        <v>0.39</v>
      </c>
      <c r="I52050">
        <v>-0.16</v>
      </c>
      <c r="J52050">
        <v>0.01</v>
      </c>
      <c r="K52050">
        <v>0.19</v>
      </c>
      <c r="L52050" t="s">
        <v>64</v>
      </c>
      <c r="M52050">
        <v>0</v>
      </c>
      <c r="N52050">
        <v>1</v>
      </c>
    </row>
    <row r="52051" spans="1:14" x14ac:dyDescent="0.4">
      <c r="A52051" s="1">
        <v>43637</v>
      </c>
      <c r="B52051">
        <v>7.0533919330000003</v>
      </c>
      <c r="C52051">
        <v>31078612</v>
      </c>
      <c r="D52051" t="s">
        <v>30</v>
      </c>
      <c r="E52051">
        <v>0.31</v>
      </c>
      <c r="F52051">
        <v>0.15</v>
      </c>
      <c r="G52051">
        <v>0.27</v>
      </c>
      <c r="H52051">
        <v>-0.05</v>
      </c>
      <c r="I52051">
        <v>-0.02</v>
      </c>
      <c r="J52051">
        <v>0.01</v>
      </c>
      <c r="K52051">
        <v>-0.15</v>
      </c>
      <c r="L52051" t="s">
        <v>64</v>
      </c>
      <c r="M52051">
        <v>0</v>
      </c>
      <c r="N52051">
        <v>1</v>
      </c>
    </row>
    <row r="52052" spans="1:14" x14ac:dyDescent="0.4">
      <c r="A52052" s="1">
        <v>43640</v>
      </c>
      <c r="B52052">
        <v>7.0061750409999997</v>
      </c>
      <c r="C52052">
        <v>14132032</v>
      </c>
      <c r="D52052" t="s">
        <v>30</v>
      </c>
      <c r="E52052">
        <v>0.01</v>
      </c>
      <c r="F52052">
        <v>-0.14000000000000001</v>
      </c>
      <c r="G52052">
        <v>-0.26</v>
      </c>
      <c r="H52052">
        <v>0.2</v>
      </c>
      <c r="I52052">
        <v>-0.27</v>
      </c>
      <c r="J52052">
        <v>0.01</v>
      </c>
      <c r="K52052">
        <v>0.83</v>
      </c>
      <c r="L52052" t="s">
        <v>64</v>
      </c>
      <c r="M52052">
        <v>0</v>
      </c>
      <c r="N52052">
        <v>1</v>
      </c>
    </row>
    <row r="52053" spans="1:14" x14ac:dyDescent="0.4">
      <c r="A52053" s="1">
        <v>43641</v>
      </c>
      <c r="B52053">
        <v>6.9611015319999998</v>
      </c>
      <c r="C52053">
        <v>10601949</v>
      </c>
      <c r="D52053" t="s">
        <v>30</v>
      </c>
      <c r="E52053">
        <v>-0.48</v>
      </c>
      <c r="F52053">
        <v>0.02</v>
      </c>
      <c r="G52053">
        <v>-0.19</v>
      </c>
      <c r="H52053">
        <v>0.08</v>
      </c>
      <c r="I52053">
        <v>-0.02</v>
      </c>
      <c r="J52053">
        <v>0.01</v>
      </c>
      <c r="K52053">
        <v>0.35</v>
      </c>
      <c r="L52053" t="s">
        <v>64</v>
      </c>
      <c r="M52053">
        <v>0</v>
      </c>
      <c r="N52053">
        <v>1</v>
      </c>
    </row>
    <row r="52054" spans="1:14" x14ac:dyDescent="0.4">
      <c r="A52054" s="1">
        <v>43642</v>
      </c>
      <c r="B52054">
        <v>7.1528363229999998</v>
      </c>
      <c r="C52054">
        <v>21343050</v>
      </c>
      <c r="D52054" t="s">
        <v>30</v>
      </c>
      <c r="E52054">
        <v>-0.18</v>
      </c>
      <c r="F52054">
        <v>0.12</v>
      </c>
      <c r="G52054">
        <v>0.55000000000000004</v>
      </c>
      <c r="H52054">
        <v>-0.05</v>
      </c>
      <c r="I52054">
        <v>0.22</v>
      </c>
      <c r="J52054">
        <v>0.01</v>
      </c>
      <c r="K52054">
        <v>-1</v>
      </c>
      <c r="L52054" t="s">
        <v>64</v>
      </c>
      <c r="M52054">
        <v>0</v>
      </c>
      <c r="N52054">
        <v>1</v>
      </c>
    </row>
    <row r="52055" spans="1:14" x14ac:dyDescent="0.4">
      <c r="A52055" s="1">
        <v>43643</v>
      </c>
      <c r="B52055">
        <v>7.287338257</v>
      </c>
      <c r="C52055">
        <v>17858063</v>
      </c>
      <c r="D52055" t="s">
        <v>30</v>
      </c>
      <c r="E52055">
        <v>7.0000000000000007E-2</v>
      </c>
      <c r="F52055">
        <v>0.3</v>
      </c>
      <c r="G52055">
        <v>-0.13</v>
      </c>
      <c r="H52055">
        <v>-0.1</v>
      </c>
      <c r="I52055">
        <v>-0.04</v>
      </c>
      <c r="J52055">
        <v>0.01</v>
      </c>
      <c r="K52055">
        <v>-0.74</v>
      </c>
      <c r="L52055" t="s">
        <v>64</v>
      </c>
      <c r="M52055">
        <v>0</v>
      </c>
      <c r="N52055">
        <v>1</v>
      </c>
    </row>
    <row r="52056" spans="1:14" x14ac:dyDescent="0.4">
      <c r="A52056" s="1">
        <v>43644</v>
      </c>
      <c r="B52056">
        <v>7.2944912909999999</v>
      </c>
      <c r="C52056">
        <v>11752159</v>
      </c>
      <c r="D52056" t="s">
        <v>30</v>
      </c>
      <c r="E52056">
        <v>0.66</v>
      </c>
      <c r="F52056">
        <v>-0.1</v>
      </c>
      <c r="G52056">
        <v>-0.28000000000000003</v>
      </c>
      <c r="H52056">
        <v>0.09</v>
      </c>
      <c r="I52056">
        <v>-0.16</v>
      </c>
      <c r="J52056">
        <v>0.01</v>
      </c>
      <c r="K52056">
        <v>-0.35</v>
      </c>
      <c r="L52056" t="s">
        <v>64</v>
      </c>
      <c r="M52056">
        <v>0</v>
      </c>
      <c r="N52056">
        <v>1</v>
      </c>
    </row>
    <row r="52057" spans="1:14" x14ac:dyDescent="0.4">
      <c r="A52057" s="1">
        <v>43647</v>
      </c>
      <c r="B52057">
        <v>7.3173847199999997</v>
      </c>
      <c r="C52057">
        <v>12499058</v>
      </c>
      <c r="D52057" t="s">
        <v>30</v>
      </c>
      <c r="E52057">
        <v>0.01</v>
      </c>
      <c r="F52057">
        <v>-0.19</v>
      </c>
      <c r="G52057">
        <v>0.38</v>
      </c>
      <c r="H52057">
        <v>0.01</v>
      </c>
      <c r="I52057">
        <v>7.0000000000000007E-2</v>
      </c>
      <c r="J52057">
        <v>0.01</v>
      </c>
      <c r="K52057">
        <v>-0.33</v>
      </c>
      <c r="L52057" t="s">
        <v>64</v>
      </c>
      <c r="M52057">
        <v>0</v>
      </c>
      <c r="N52057">
        <v>1</v>
      </c>
    </row>
    <row r="52058" spans="1:14" x14ac:dyDescent="0.4">
      <c r="A52058" s="1">
        <v>43648</v>
      </c>
      <c r="B52058">
        <v>7.2715978620000001</v>
      </c>
      <c r="C52058">
        <v>12116509</v>
      </c>
      <c r="D52058" t="s">
        <v>30</v>
      </c>
      <c r="E52058">
        <v>0.34</v>
      </c>
      <c r="F52058">
        <v>-0.4</v>
      </c>
      <c r="G52058">
        <v>-0.38</v>
      </c>
      <c r="H52058">
        <v>0.17</v>
      </c>
      <c r="I52058">
        <v>-0.11</v>
      </c>
      <c r="J52058">
        <v>0.01</v>
      </c>
      <c r="K52058">
        <v>0.8</v>
      </c>
      <c r="L52058" t="s">
        <v>64</v>
      </c>
      <c r="M52058">
        <v>0</v>
      </c>
      <c r="N52058">
        <v>1</v>
      </c>
    </row>
    <row r="52059" spans="1:14" x14ac:dyDescent="0.4">
      <c r="A52059" s="1">
        <v>43649</v>
      </c>
      <c r="B52059">
        <v>7.3674635889999998</v>
      </c>
      <c r="C52059">
        <v>10944843</v>
      </c>
      <c r="D52059" t="s">
        <v>30</v>
      </c>
      <c r="E52059">
        <v>0.75</v>
      </c>
      <c r="F52059">
        <v>-0.42</v>
      </c>
      <c r="G52059">
        <v>0.1</v>
      </c>
      <c r="H52059">
        <v>-0.37</v>
      </c>
      <c r="I52059">
        <v>0.08</v>
      </c>
      <c r="J52059">
        <v>0.01</v>
      </c>
      <c r="K52059">
        <v>-0.02</v>
      </c>
      <c r="L52059" t="s">
        <v>64</v>
      </c>
      <c r="M52059">
        <v>0</v>
      </c>
      <c r="N52059">
        <v>1</v>
      </c>
    </row>
    <row r="52060" spans="1:14" x14ac:dyDescent="0.4">
      <c r="A52060" s="1">
        <v>43650</v>
      </c>
      <c r="B52060">
        <v>7.4461617469999997</v>
      </c>
      <c r="C52060">
        <v>11599930</v>
      </c>
      <c r="D52060" t="s">
        <v>30</v>
      </c>
      <c r="E52060">
        <v>0.17</v>
      </c>
      <c r="F52060">
        <v>0.16</v>
      </c>
      <c r="G52060">
        <v>0.55000000000000004</v>
      </c>
      <c r="H52060">
        <v>-0.31</v>
      </c>
      <c r="I52060">
        <v>0.17</v>
      </c>
      <c r="J52060">
        <v>0.01</v>
      </c>
      <c r="K52060">
        <v>-0.39</v>
      </c>
      <c r="L52060" t="s">
        <v>64</v>
      </c>
      <c r="M52060">
        <v>0</v>
      </c>
      <c r="N52060">
        <v>1</v>
      </c>
    </row>
    <row r="52061" spans="1:14" x14ac:dyDescent="0.4">
      <c r="A52061" s="1">
        <v>43651</v>
      </c>
      <c r="B52061">
        <v>7.5105500220000003</v>
      </c>
      <c r="C52061">
        <v>15049106</v>
      </c>
      <c r="D52061" t="s">
        <v>30</v>
      </c>
      <c r="E52061">
        <v>-1.21</v>
      </c>
      <c r="F52061">
        <v>0.27</v>
      </c>
      <c r="G52061">
        <v>0.49</v>
      </c>
      <c r="H52061">
        <v>-0.54</v>
      </c>
      <c r="I52061">
        <v>0.28000000000000003</v>
      </c>
      <c r="J52061">
        <v>0.01</v>
      </c>
      <c r="K52061">
        <v>-0.54</v>
      </c>
      <c r="L52061" t="s">
        <v>64</v>
      </c>
      <c r="M52061">
        <v>0</v>
      </c>
      <c r="N52061">
        <v>1</v>
      </c>
    </row>
    <row r="52062" spans="1:14" x14ac:dyDescent="0.4">
      <c r="A52062" s="1">
        <v>43654</v>
      </c>
      <c r="B52062">
        <v>7.3631720539999996</v>
      </c>
      <c r="C52062">
        <v>12990493</v>
      </c>
      <c r="D52062" t="s">
        <v>30</v>
      </c>
      <c r="E52062">
        <v>-0.28000000000000003</v>
      </c>
      <c r="F52062">
        <v>-0.09</v>
      </c>
      <c r="G52062">
        <v>-0.15</v>
      </c>
      <c r="H52062">
        <v>0.19</v>
      </c>
      <c r="I52062">
        <v>-0.05</v>
      </c>
      <c r="J52062">
        <v>0.01</v>
      </c>
      <c r="K52062">
        <v>0.53</v>
      </c>
      <c r="L52062" t="s">
        <v>64</v>
      </c>
      <c r="M52062">
        <v>0</v>
      </c>
      <c r="N52062">
        <v>1</v>
      </c>
    </row>
    <row r="52063" spans="1:14" x14ac:dyDescent="0.4">
      <c r="A52063" s="1">
        <v>43655</v>
      </c>
      <c r="B52063">
        <v>7.3045067789999996</v>
      </c>
      <c r="C52063">
        <v>11084762</v>
      </c>
      <c r="D52063" t="s">
        <v>30</v>
      </c>
      <c r="E52063">
        <v>-0.53</v>
      </c>
      <c r="F52063">
        <v>-0.35</v>
      </c>
      <c r="G52063">
        <v>-0.35</v>
      </c>
      <c r="H52063">
        <v>-0.22</v>
      </c>
      <c r="I52063">
        <v>-0.26</v>
      </c>
      <c r="J52063">
        <v>0.01</v>
      </c>
      <c r="K52063">
        <v>0.77</v>
      </c>
      <c r="L52063" t="s">
        <v>64</v>
      </c>
      <c r="M52063">
        <v>0</v>
      </c>
      <c r="N52063">
        <v>1</v>
      </c>
    </row>
    <row r="52064" spans="1:14" x14ac:dyDescent="0.4">
      <c r="A52064" s="1">
        <v>43656</v>
      </c>
      <c r="B52064">
        <v>7.3517236710000002</v>
      </c>
      <c r="C52064">
        <v>11925618</v>
      </c>
      <c r="D52064" t="s">
        <v>30</v>
      </c>
      <c r="E52064">
        <v>0.28999999999999998</v>
      </c>
      <c r="F52064">
        <v>0.22</v>
      </c>
      <c r="G52064">
        <v>0.28999999999999998</v>
      </c>
      <c r="H52064">
        <v>-0.09</v>
      </c>
      <c r="I52064">
        <v>0.15</v>
      </c>
      <c r="J52064">
        <v>0.01</v>
      </c>
      <c r="K52064">
        <v>-0.16</v>
      </c>
      <c r="L52064" t="s">
        <v>64</v>
      </c>
      <c r="M52064">
        <v>0</v>
      </c>
      <c r="N52064">
        <v>1</v>
      </c>
    </row>
    <row r="52065" spans="1:14" x14ac:dyDescent="0.4">
      <c r="A52065" s="1">
        <v>43657</v>
      </c>
      <c r="B52065">
        <v>7.4204058650000002</v>
      </c>
      <c r="C52065">
        <v>11220587</v>
      </c>
      <c r="D52065" t="s">
        <v>30</v>
      </c>
      <c r="E52065">
        <v>-0.15</v>
      </c>
      <c r="F52065">
        <v>0.2</v>
      </c>
      <c r="G52065">
        <v>0.24</v>
      </c>
      <c r="H52065">
        <v>-0.13</v>
      </c>
      <c r="I52065">
        <v>-0.04</v>
      </c>
      <c r="J52065">
        <v>0.01</v>
      </c>
      <c r="K52065">
        <v>0.09</v>
      </c>
      <c r="L52065" t="s">
        <v>64</v>
      </c>
      <c r="M52065">
        <v>0</v>
      </c>
      <c r="N52065">
        <v>1</v>
      </c>
    </row>
    <row r="52066" spans="1:14" x14ac:dyDescent="0.4">
      <c r="A52066" s="1">
        <v>43658</v>
      </c>
      <c r="B52066">
        <v>7.4332852359999997</v>
      </c>
      <c r="C52066">
        <v>11921115</v>
      </c>
      <c r="D52066" t="s">
        <v>30</v>
      </c>
      <c r="E52066">
        <v>0.25</v>
      </c>
      <c r="F52066">
        <v>0.27</v>
      </c>
      <c r="G52066">
        <v>0.19</v>
      </c>
      <c r="H52066">
        <v>-0.02</v>
      </c>
      <c r="I52066">
        <v>-0.05</v>
      </c>
      <c r="J52066">
        <v>0.01</v>
      </c>
      <c r="K52066">
        <v>-0.23</v>
      </c>
      <c r="L52066" t="s">
        <v>64</v>
      </c>
      <c r="M52066">
        <v>0</v>
      </c>
      <c r="N52066">
        <v>1</v>
      </c>
    </row>
    <row r="52067" spans="1:14" x14ac:dyDescent="0.4">
      <c r="A52067" s="1">
        <v>43661</v>
      </c>
      <c r="B52067">
        <v>7.4204058650000002</v>
      </c>
      <c r="C52067">
        <v>8612256</v>
      </c>
      <c r="D52067" t="s">
        <v>30</v>
      </c>
      <c r="E52067">
        <v>0.14000000000000001</v>
      </c>
      <c r="F52067">
        <v>-0.42</v>
      </c>
      <c r="G52067">
        <v>-0.26</v>
      </c>
      <c r="H52067">
        <v>-0.02</v>
      </c>
      <c r="I52067">
        <v>-0.23</v>
      </c>
      <c r="J52067">
        <v>0.01</v>
      </c>
      <c r="K52067">
        <v>0.21</v>
      </c>
      <c r="L52067" t="s">
        <v>64</v>
      </c>
      <c r="M52067">
        <v>0</v>
      </c>
      <c r="N52067">
        <v>1</v>
      </c>
    </row>
    <row r="52068" spans="1:14" x14ac:dyDescent="0.4">
      <c r="A52068" s="1">
        <v>43662</v>
      </c>
      <c r="B52068">
        <v>7.5033950809999999</v>
      </c>
      <c r="C52068">
        <v>11462386</v>
      </c>
      <c r="D52068" t="s">
        <v>30</v>
      </c>
      <c r="E52068">
        <v>-0.23</v>
      </c>
      <c r="F52068">
        <v>-0.43</v>
      </c>
      <c r="G52068">
        <v>7.0000000000000007E-2</v>
      </c>
      <c r="H52068">
        <v>-0.06</v>
      </c>
      <c r="I52068">
        <v>0.09</v>
      </c>
      <c r="J52068">
        <v>0.01</v>
      </c>
      <c r="K52068">
        <v>-0.39</v>
      </c>
      <c r="L52068" t="s">
        <v>64</v>
      </c>
      <c r="M52068">
        <v>0</v>
      </c>
      <c r="N52068">
        <v>1</v>
      </c>
    </row>
    <row r="52069" spans="1:14" x14ac:dyDescent="0.4">
      <c r="A52069" s="1">
        <v>43663</v>
      </c>
      <c r="B52069">
        <v>7.3574485779999996</v>
      </c>
      <c r="C52069">
        <v>11463191</v>
      </c>
      <c r="D52069" t="s">
        <v>30</v>
      </c>
      <c r="E52069">
        <v>-0.3</v>
      </c>
      <c r="F52069">
        <v>-0.03</v>
      </c>
      <c r="G52069">
        <v>-0.62</v>
      </c>
      <c r="H52069">
        <v>0.19</v>
      </c>
      <c r="I52069">
        <v>-0.14000000000000001</v>
      </c>
      <c r="J52069">
        <v>0.01</v>
      </c>
      <c r="K52069">
        <v>1.07</v>
      </c>
      <c r="L52069" t="s">
        <v>64</v>
      </c>
      <c r="M52069">
        <v>0</v>
      </c>
      <c r="N52069">
        <v>1</v>
      </c>
    </row>
    <row r="52070" spans="1:14" x14ac:dyDescent="0.4">
      <c r="A52070" s="1">
        <v>43664</v>
      </c>
      <c r="B52070">
        <v>7.324538231</v>
      </c>
      <c r="C52070">
        <v>9755621</v>
      </c>
      <c r="D52070" t="s">
        <v>30</v>
      </c>
      <c r="E52070">
        <v>0.21</v>
      </c>
      <c r="F52070">
        <v>-0.19</v>
      </c>
      <c r="G52070">
        <v>0.04</v>
      </c>
      <c r="H52070">
        <v>-0.32</v>
      </c>
      <c r="I52070">
        <v>0.23</v>
      </c>
      <c r="J52070">
        <v>0.01</v>
      </c>
      <c r="K52070">
        <v>0.36</v>
      </c>
      <c r="L52070" t="s">
        <v>64</v>
      </c>
      <c r="M52070">
        <v>0</v>
      </c>
      <c r="N52070">
        <v>1</v>
      </c>
    </row>
    <row r="52071" spans="1:14" x14ac:dyDescent="0.4">
      <c r="A52071" s="1">
        <v>43665</v>
      </c>
      <c r="B52071">
        <v>7.2129325870000001</v>
      </c>
      <c r="C52071">
        <v>16532246</v>
      </c>
      <c r="D52071" t="s">
        <v>30</v>
      </c>
      <c r="E52071">
        <v>-0.4</v>
      </c>
      <c r="F52071">
        <v>0.08</v>
      </c>
      <c r="G52071">
        <v>-0.08</v>
      </c>
      <c r="H52071">
        <v>0.21</v>
      </c>
      <c r="I52071">
        <v>-0.01</v>
      </c>
      <c r="J52071">
        <v>0.01</v>
      </c>
      <c r="K52071">
        <v>0.14000000000000001</v>
      </c>
      <c r="L52071" t="s">
        <v>64</v>
      </c>
      <c r="M52071">
        <v>0</v>
      </c>
      <c r="N52071">
        <v>1</v>
      </c>
    </row>
    <row r="52072" spans="1:14" x14ac:dyDescent="0.4">
      <c r="A52072" s="1">
        <v>43668</v>
      </c>
      <c r="B52072">
        <v>7.2072100639999999</v>
      </c>
      <c r="C52072">
        <v>10362366</v>
      </c>
      <c r="D52072" t="s">
        <v>30</v>
      </c>
      <c r="E52072">
        <v>0.11</v>
      </c>
      <c r="F52072">
        <v>0.15</v>
      </c>
      <c r="G52072">
        <v>-0.18</v>
      </c>
      <c r="H52072">
        <v>0.22</v>
      </c>
      <c r="I52072">
        <v>-0.27</v>
      </c>
      <c r="J52072">
        <v>0.01</v>
      </c>
      <c r="K52072">
        <v>7.0000000000000007E-2</v>
      </c>
      <c r="L52072" t="s">
        <v>64</v>
      </c>
      <c r="M52072">
        <v>0</v>
      </c>
      <c r="N52072">
        <v>1</v>
      </c>
    </row>
    <row r="52073" spans="1:14" x14ac:dyDescent="0.4">
      <c r="A52073" s="1">
        <v>43669</v>
      </c>
      <c r="B52073">
        <v>7.3488640790000002</v>
      </c>
      <c r="C52073">
        <v>11933793</v>
      </c>
      <c r="D52073" t="s">
        <v>30</v>
      </c>
      <c r="E52073">
        <v>0.4</v>
      </c>
      <c r="F52073">
        <v>-0.46</v>
      </c>
      <c r="G52073">
        <v>0.62</v>
      </c>
      <c r="H52073">
        <v>-0.21</v>
      </c>
      <c r="I52073">
        <v>7.0000000000000007E-2</v>
      </c>
      <c r="J52073">
        <v>0.01</v>
      </c>
      <c r="K52073">
        <v>-1.26</v>
      </c>
      <c r="L52073" t="s">
        <v>64</v>
      </c>
      <c r="M52073">
        <v>0</v>
      </c>
      <c r="N52073">
        <v>1</v>
      </c>
    </row>
    <row r="52074" spans="1:14" x14ac:dyDescent="0.4">
      <c r="A52074" s="1">
        <v>43670</v>
      </c>
      <c r="B52074">
        <v>7.3603110310000002</v>
      </c>
      <c r="C52074">
        <v>9415931</v>
      </c>
      <c r="D52074" t="s">
        <v>30</v>
      </c>
      <c r="E52074">
        <v>0</v>
      </c>
      <c r="F52074">
        <v>0.12</v>
      </c>
      <c r="G52074">
        <v>0.13</v>
      </c>
      <c r="H52074">
        <v>0.22</v>
      </c>
      <c r="I52074">
        <v>-0.4</v>
      </c>
      <c r="J52074">
        <v>0.01</v>
      </c>
      <c r="K52074">
        <v>-0.24</v>
      </c>
      <c r="L52074" t="s">
        <v>64</v>
      </c>
      <c r="M52074">
        <v>0</v>
      </c>
      <c r="N52074">
        <v>1</v>
      </c>
    </row>
    <row r="52075" spans="1:14" x14ac:dyDescent="0.4">
      <c r="A52075" s="1">
        <v>43671</v>
      </c>
      <c r="B52075">
        <v>7.4790701869999996</v>
      </c>
      <c r="C52075">
        <v>27133737</v>
      </c>
      <c r="D52075" t="s">
        <v>30</v>
      </c>
      <c r="E52075">
        <v>-0.49</v>
      </c>
      <c r="F52075">
        <v>0.33</v>
      </c>
      <c r="G52075">
        <v>7.0000000000000007E-2</v>
      </c>
      <c r="H52075">
        <v>-0.28000000000000003</v>
      </c>
      <c r="I52075">
        <v>0.51</v>
      </c>
      <c r="J52075">
        <v>0.01</v>
      </c>
      <c r="K52075">
        <v>0.15</v>
      </c>
      <c r="L52075" t="s">
        <v>64</v>
      </c>
      <c r="M52075">
        <v>0</v>
      </c>
      <c r="N52075">
        <v>1</v>
      </c>
    </row>
    <row r="52076" spans="1:14" x14ac:dyDescent="0.4">
      <c r="A52076" s="1">
        <v>43672</v>
      </c>
      <c r="B52076">
        <v>7.4490232470000004</v>
      </c>
      <c r="C52076">
        <v>11682526</v>
      </c>
      <c r="D52076" t="s">
        <v>30</v>
      </c>
      <c r="E52076">
        <v>0.12</v>
      </c>
      <c r="F52076">
        <v>-0.24</v>
      </c>
      <c r="G52076">
        <v>-0.54</v>
      </c>
      <c r="H52076">
        <v>0.16</v>
      </c>
      <c r="I52076">
        <v>-0.28000000000000003</v>
      </c>
      <c r="J52076">
        <v>0.01</v>
      </c>
      <c r="K52076">
        <v>0.28999999999999998</v>
      </c>
      <c r="L52076" t="s">
        <v>64</v>
      </c>
      <c r="M52076">
        <v>0</v>
      </c>
      <c r="N52076">
        <v>1</v>
      </c>
    </row>
    <row r="52077" spans="1:14" x14ac:dyDescent="0.4">
      <c r="A52077" s="1">
        <v>43675</v>
      </c>
      <c r="B52077">
        <v>7.3989434239999996</v>
      </c>
      <c r="C52077">
        <v>8080016</v>
      </c>
      <c r="D52077" t="s">
        <v>30</v>
      </c>
      <c r="E52077">
        <v>0.06</v>
      </c>
      <c r="F52077">
        <v>-0.4</v>
      </c>
      <c r="G52077">
        <v>-0.09</v>
      </c>
      <c r="H52077">
        <v>-0.05</v>
      </c>
      <c r="I52077">
        <v>0.2</v>
      </c>
      <c r="J52077">
        <v>0.01</v>
      </c>
      <c r="K52077">
        <v>0.35</v>
      </c>
      <c r="L52077" t="s">
        <v>64</v>
      </c>
      <c r="M52077">
        <v>0</v>
      </c>
      <c r="N52077">
        <v>1</v>
      </c>
    </row>
    <row r="52078" spans="1:14" x14ac:dyDescent="0.4">
      <c r="A52078" s="1">
        <v>43676</v>
      </c>
      <c r="B52078">
        <v>7.2129325870000001</v>
      </c>
      <c r="C52078">
        <v>17120366</v>
      </c>
      <c r="D52078" t="s">
        <v>30</v>
      </c>
      <c r="E52078">
        <v>-1.37</v>
      </c>
      <c r="F52078">
        <v>0.41</v>
      </c>
      <c r="G52078">
        <v>-0.49</v>
      </c>
      <c r="H52078">
        <v>0.09</v>
      </c>
      <c r="I52078">
        <v>0.08</v>
      </c>
      <c r="J52078">
        <v>0.01</v>
      </c>
      <c r="K52078">
        <v>0.71</v>
      </c>
      <c r="L52078" t="s">
        <v>64</v>
      </c>
      <c r="M52078">
        <v>0</v>
      </c>
      <c r="N52078">
        <v>1</v>
      </c>
    </row>
    <row r="52079" spans="1:14" x14ac:dyDescent="0.4">
      <c r="A52079" s="1">
        <v>43677</v>
      </c>
      <c r="B52079">
        <v>7.2057781219999999</v>
      </c>
      <c r="C52079">
        <v>12079785</v>
      </c>
      <c r="D52079" t="s">
        <v>30</v>
      </c>
      <c r="E52079">
        <v>-0.53</v>
      </c>
      <c r="F52079">
        <v>0.06</v>
      </c>
      <c r="G52079">
        <v>0.09</v>
      </c>
      <c r="H52079">
        <v>-0.05</v>
      </c>
      <c r="I52079">
        <v>-0.08</v>
      </c>
      <c r="J52079">
        <v>0.01</v>
      </c>
      <c r="K52079">
        <v>-0.03</v>
      </c>
      <c r="L52079" t="s">
        <v>64</v>
      </c>
      <c r="M52079">
        <v>0</v>
      </c>
      <c r="N52079">
        <v>1</v>
      </c>
    </row>
    <row r="52080" spans="1:14" x14ac:dyDescent="0.4">
      <c r="A52080" s="1">
        <v>43678</v>
      </c>
      <c r="B52080">
        <v>7.0390834809999996</v>
      </c>
      <c r="C52080">
        <v>28636805</v>
      </c>
      <c r="D52080" t="s">
        <v>30</v>
      </c>
      <c r="E52080">
        <v>0.32</v>
      </c>
      <c r="F52080">
        <v>-0.36</v>
      </c>
      <c r="G52080">
        <v>-0.73</v>
      </c>
      <c r="H52080">
        <v>-0.01</v>
      </c>
      <c r="I52080">
        <v>-0.28000000000000003</v>
      </c>
      <c r="J52080">
        <v>0.01</v>
      </c>
      <c r="K52080">
        <v>0.27</v>
      </c>
      <c r="L52080" t="s">
        <v>64</v>
      </c>
      <c r="M52080">
        <v>0</v>
      </c>
      <c r="N52080">
        <v>1</v>
      </c>
    </row>
    <row r="52081" spans="1:14" x14ac:dyDescent="0.4">
      <c r="A52081" s="1">
        <v>43679</v>
      </c>
      <c r="B52081">
        <v>6.6191277499999996</v>
      </c>
      <c r="C52081">
        <v>42926495</v>
      </c>
      <c r="D52081" t="s">
        <v>30</v>
      </c>
      <c r="E52081">
        <v>-1.72</v>
      </c>
      <c r="F52081">
        <v>0.91</v>
      </c>
      <c r="G52081">
        <v>-7.0000000000000007E-2</v>
      </c>
      <c r="H52081">
        <v>0.03</v>
      </c>
      <c r="I52081">
        <v>-0.01</v>
      </c>
      <c r="J52081">
        <v>0.01</v>
      </c>
      <c r="K52081">
        <v>0.37</v>
      </c>
      <c r="L52081" t="s">
        <v>64</v>
      </c>
      <c r="M52081">
        <v>0</v>
      </c>
      <c r="N52081">
        <v>1</v>
      </c>
    </row>
    <row r="52082" spans="1:14" x14ac:dyDescent="0.4">
      <c r="A52082" s="1">
        <v>43682</v>
      </c>
      <c r="B52082">
        <v>6.5008769040000001</v>
      </c>
      <c r="C52082">
        <v>27431214</v>
      </c>
      <c r="D52082" t="s">
        <v>30</v>
      </c>
      <c r="E52082">
        <v>-1.67</v>
      </c>
      <c r="F52082">
        <v>0.55000000000000004</v>
      </c>
      <c r="G52082">
        <v>0.32</v>
      </c>
      <c r="H52082">
        <v>-0.09</v>
      </c>
      <c r="I52082">
        <v>0.57999999999999996</v>
      </c>
      <c r="J52082">
        <v>0.01</v>
      </c>
      <c r="K52082">
        <v>-0.03</v>
      </c>
      <c r="L52082" t="s">
        <v>64</v>
      </c>
      <c r="M52082">
        <v>0</v>
      </c>
      <c r="N52082">
        <v>1</v>
      </c>
    </row>
    <row r="52083" spans="1:14" x14ac:dyDescent="0.4">
      <c r="A52083" s="1">
        <v>43683</v>
      </c>
      <c r="B52083">
        <v>6.426694393</v>
      </c>
      <c r="C52083">
        <v>22830581</v>
      </c>
      <c r="D52083" t="s">
        <v>30</v>
      </c>
      <c r="E52083">
        <v>-0.17</v>
      </c>
      <c r="F52083">
        <v>0.19</v>
      </c>
      <c r="G52083">
        <v>-0.37</v>
      </c>
      <c r="H52083">
        <v>0.24</v>
      </c>
      <c r="I52083">
        <v>-0.23</v>
      </c>
      <c r="J52083">
        <v>0.01</v>
      </c>
      <c r="K52083">
        <v>0.32</v>
      </c>
      <c r="L52083" t="s">
        <v>64</v>
      </c>
      <c r="M52083">
        <v>0</v>
      </c>
      <c r="N52083">
        <v>1</v>
      </c>
    </row>
    <row r="52084" spans="1:14" x14ac:dyDescent="0.4">
      <c r="A52084" s="1">
        <v>43684</v>
      </c>
      <c r="B52084">
        <v>6.4222884179999999</v>
      </c>
      <c r="C52084">
        <v>25502649</v>
      </c>
      <c r="D52084" t="s">
        <v>30</v>
      </c>
      <c r="E52084">
        <v>0.23</v>
      </c>
      <c r="F52084">
        <v>-0.45</v>
      </c>
      <c r="G52084">
        <v>-0.52</v>
      </c>
      <c r="H52084">
        <v>0.32</v>
      </c>
      <c r="I52084">
        <v>-0.34</v>
      </c>
      <c r="J52084">
        <v>0.01</v>
      </c>
      <c r="K52084">
        <v>0.39</v>
      </c>
      <c r="L52084" t="s">
        <v>64</v>
      </c>
      <c r="M52084">
        <v>0</v>
      </c>
      <c r="N52084">
        <v>1</v>
      </c>
    </row>
    <row r="52085" spans="1:14" x14ac:dyDescent="0.4">
      <c r="A52085" s="1">
        <v>43685</v>
      </c>
      <c r="B52085">
        <v>6.5185050960000002</v>
      </c>
      <c r="C52085">
        <v>18597689</v>
      </c>
      <c r="D52085" t="s">
        <v>30</v>
      </c>
      <c r="E52085">
        <v>1.45</v>
      </c>
      <c r="F52085">
        <v>-0.73</v>
      </c>
      <c r="G52085">
        <v>-0.22</v>
      </c>
      <c r="H52085">
        <v>-0.05</v>
      </c>
      <c r="I52085">
        <v>-0.2</v>
      </c>
      <c r="J52085">
        <v>0.01</v>
      </c>
      <c r="K52085">
        <v>0</v>
      </c>
      <c r="L52085" t="s">
        <v>64</v>
      </c>
      <c r="M52085">
        <v>0</v>
      </c>
      <c r="N52085">
        <v>1</v>
      </c>
    </row>
    <row r="52086" spans="1:14" x14ac:dyDescent="0.4">
      <c r="A52086" s="1">
        <v>43686</v>
      </c>
      <c r="B52086">
        <v>6.3510432239999997</v>
      </c>
      <c r="C52086">
        <v>18591689</v>
      </c>
      <c r="D52086" t="s">
        <v>30</v>
      </c>
      <c r="E52086">
        <v>-0.8</v>
      </c>
      <c r="F52086">
        <v>0.12</v>
      </c>
      <c r="G52086">
        <v>-0.22</v>
      </c>
      <c r="H52086">
        <v>0.04</v>
      </c>
      <c r="I52086">
        <v>-0.23</v>
      </c>
      <c r="J52086">
        <v>0.01</v>
      </c>
      <c r="K52086">
        <v>0.5</v>
      </c>
      <c r="L52086" t="s">
        <v>64</v>
      </c>
      <c r="M52086">
        <v>0</v>
      </c>
      <c r="N52086">
        <v>1</v>
      </c>
    </row>
    <row r="52087" spans="1:14" x14ac:dyDescent="0.4">
      <c r="A52087" s="1">
        <v>43689</v>
      </c>
      <c r="B52087">
        <v>6.2394013399999997</v>
      </c>
      <c r="C52087">
        <v>17729728</v>
      </c>
      <c r="D52087" t="s">
        <v>30</v>
      </c>
      <c r="E52087">
        <v>-0.32</v>
      </c>
      <c r="F52087">
        <v>-0.3</v>
      </c>
      <c r="G52087">
        <v>-0.37</v>
      </c>
      <c r="H52087">
        <v>0.13</v>
      </c>
      <c r="I52087">
        <v>0.04</v>
      </c>
      <c r="J52087">
        <v>0.01</v>
      </c>
      <c r="K52087">
        <v>1.01</v>
      </c>
      <c r="L52087" t="s">
        <v>64</v>
      </c>
      <c r="M52087">
        <v>0</v>
      </c>
      <c r="N52087">
        <v>1</v>
      </c>
    </row>
    <row r="52088" spans="1:14" x14ac:dyDescent="0.4">
      <c r="A52088" s="1">
        <v>43690</v>
      </c>
      <c r="B52088">
        <v>6.3481054309999996</v>
      </c>
      <c r="C52088">
        <v>27570062</v>
      </c>
      <c r="D52088" t="s">
        <v>30</v>
      </c>
      <c r="E52088">
        <v>0.16</v>
      </c>
      <c r="F52088">
        <v>-0.41</v>
      </c>
      <c r="G52088">
        <v>0.4</v>
      </c>
      <c r="H52088">
        <v>-0.02</v>
      </c>
      <c r="I52088">
        <v>-0.1</v>
      </c>
      <c r="J52088">
        <v>0.01</v>
      </c>
      <c r="K52088">
        <v>-0.56000000000000005</v>
      </c>
      <c r="L52088" t="s">
        <v>64</v>
      </c>
      <c r="M52088">
        <v>0</v>
      </c>
      <c r="N52088">
        <v>1</v>
      </c>
    </row>
    <row r="52089" spans="1:14" x14ac:dyDescent="0.4">
      <c r="A52089" s="1">
        <v>43691</v>
      </c>
      <c r="B52089">
        <v>6.1659550669999996</v>
      </c>
      <c r="C52089">
        <v>24468387</v>
      </c>
      <c r="D52089" t="s">
        <v>30</v>
      </c>
      <c r="E52089">
        <v>-2.1</v>
      </c>
      <c r="F52089">
        <v>0.38</v>
      </c>
      <c r="G52089">
        <v>-0.28999999999999998</v>
      </c>
      <c r="H52089">
        <v>-0.15</v>
      </c>
      <c r="I52089">
        <v>0.38</v>
      </c>
      <c r="J52089">
        <v>0.01</v>
      </c>
      <c r="K52089">
        <v>1.04</v>
      </c>
      <c r="L52089" t="s">
        <v>64</v>
      </c>
      <c r="M52089">
        <v>0</v>
      </c>
      <c r="N52089">
        <v>1</v>
      </c>
    </row>
    <row r="52090" spans="1:14" x14ac:dyDescent="0.4">
      <c r="A52090" s="1">
        <v>43692</v>
      </c>
      <c r="B52090">
        <v>6.1218862529999996</v>
      </c>
      <c r="C52090">
        <v>22769750</v>
      </c>
      <c r="D52090" t="s">
        <v>30</v>
      </c>
      <c r="E52090">
        <v>-0.48</v>
      </c>
      <c r="F52090">
        <v>-0.44</v>
      </c>
      <c r="G52090">
        <v>-0.11</v>
      </c>
      <c r="H52090">
        <v>-0.03</v>
      </c>
      <c r="I52090">
        <v>0.05</v>
      </c>
      <c r="J52090">
        <v>0.01</v>
      </c>
      <c r="K52090">
        <v>0.68</v>
      </c>
      <c r="L52090" t="s">
        <v>64</v>
      </c>
      <c r="M52090">
        <v>0</v>
      </c>
      <c r="N52090">
        <v>1</v>
      </c>
    </row>
    <row r="52091" spans="1:14" x14ac:dyDescent="0.4">
      <c r="A52091" s="1">
        <v>43693</v>
      </c>
      <c r="B52091">
        <v>6.3040366170000004</v>
      </c>
      <c r="C52091">
        <v>35273954</v>
      </c>
      <c r="D52091" t="s">
        <v>30</v>
      </c>
      <c r="E52091">
        <v>1.1200000000000001</v>
      </c>
      <c r="F52091">
        <v>-0.26</v>
      </c>
      <c r="G52091">
        <v>0.16</v>
      </c>
      <c r="H52091">
        <v>-0.04</v>
      </c>
      <c r="I52091">
        <v>0</v>
      </c>
      <c r="J52091">
        <v>0.01</v>
      </c>
      <c r="K52091">
        <v>-0.65</v>
      </c>
      <c r="L52091" t="s">
        <v>64</v>
      </c>
      <c r="M52091">
        <v>0</v>
      </c>
      <c r="N52091">
        <v>1</v>
      </c>
    </row>
    <row r="52092" spans="1:14" x14ac:dyDescent="0.4">
      <c r="A52092" s="1">
        <v>43696</v>
      </c>
      <c r="B52092">
        <v>6.2371988299999996</v>
      </c>
      <c r="C52092">
        <v>19065250</v>
      </c>
      <c r="D52092" t="s">
        <v>30</v>
      </c>
      <c r="E52092">
        <v>1.06</v>
      </c>
      <c r="F52092">
        <v>0.15</v>
      </c>
      <c r="G52092">
        <v>0.36</v>
      </c>
      <c r="H52092">
        <v>0.03</v>
      </c>
      <c r="I52092">
        <v>0.21</v>
      </c>
      <c r="J52092">
        <v>0.01</v>
      </c>
      <c r="K52092">
        <v>-0.12</v>
      </c>
      <c r="L52092" t="s">
        <v>64</v>
      </c>
      <c r="M52092">
        <v>0</v>
      </c>
      <c r="N52092">
        <v>1</v>
      </c>
    </row>
    <row r="52093" spans="1:14" x14ac:dyDescent="0.4">
      <c r="A52093" s="1">
        <v>43697</v>
      </c>
      <c r="B52093">
        <v>6.2291197780000003</v>
      </c>
      <c r="C52093">
        <v>15893911</v>
      </c>
      <c r="D52093" t="s">
        <v>30</v>
      </c>
      <c r="E52093">
        <v>-0.48</v>
      </c>
      <c r="F52093">
        <v>0.53</v>
      </c>
      <c r="G52093">
        <v>-0.43</v>
      </c>
      <c r="H52093">
        <v>0.05</v>
      </c>
      <c r="I52093">
        <v>-0.16</v>
      </c>
      <c r="J52093">
        <v>0.01</v>
      </c>
      <c r="K52093">
        <v>0.71</v>
      </c>
      <c r="L52093" t="s">
        <v>64</v>
      </c>
      <c r="M52093">
        <v>0</v>
      </c>
      <c r="N52093">
        <v>1</v>
      </c>
    </row>
    <row r="52094" spans="1:14" x14ac:dyDescent="0.4">
      <c r="A52094" s="1">
        <v>43698</v>
      </c>
      <c r="B52094">
        <v>6.1740341189999999</v>
      </c>
      <c r="C52094">
        <v>13096445</v>
      </c>
      <c r="D52094" t="s">
        <v>30</v>
      </c>
      <c r="E52094">
        <v>1.04</v>
      </c>
      <c r="F52094">
        <v>-0.4</v>
      </c>
      <c r="G52094">
        <v>-0.49</v>
      </c>
      <c r="H52094">
        <v>0.41</v>
      </c>
      <c r="I52094">
        <v>-0.57999999999999996</v>
      </c>
      <c r="J52094">
        <v>0.01</v>
      </c>
      <c r="K52094">
        <v>-0.13</v>
      </c>
      <c r="L52094" t="s">
        <v>64</v>
      </c>
      <c r="M52094">
        <v>0</v>
      </c>
      <c r="N52094">
        <v>1</v>
      </c>
    </row>
    <row r="52095" spans="1:14" x14ac:dyDescent="0.4">
      <c r="A52095" s="1">
        <v>43699</v>
      </c>
      <c r="B52095">
        <v>6.2988953590000003</v>
      </c>
      <c r="C52095">
        <v>16384831</v>
      </c>
      <c r="D52095" t="s">
        <v>30</v>
      </c>
      <c r="E52095">
        <v>-0.36</v>
      </c>
      <c r="F52095">
        <v>0.67</v>
      </c>
      <c r="G52095">
        <v>0.82</v>
      </c>
      <c r="H52095">
        <v>-0.31</v>
      </c>
      <c r="I52095">
        <v>0.56999999999999995</v>
      </c>
      <c r="J52095">
        <v>0.01</v>
      </c>
      <c r="K52095">
        <v>-0.92</v>
      </c>
      <c r="L52095" t="s">
        <v>64</v>
      </c>
      <c r="M52095">
        <v>0</v>
      </c>
      <c r="N52095">
        <v>1</v>
      </c>
    </row>
    <row r="52096" spans="1:14" x14ac:dyDescent="0.4">
      <c r="A52096" s="1">
        <v>43700</v>
      </c>
      <c r="B52096">
        <v>6.1784405710000003</v>
      </c>
      <c r="C52096">
        <v>15175542</v>
      </c>
      <c r="D52096" t="s">
        <v>30</v>
      </c>
      <c r="E52096">
        <v>-0.33</v>
      </c>
      <c r="F52096">
        <v>0.55000000000000004</v>
      </c>
      <c r="G52096">
        <v>-0.52</v>
      </c>
      <c r="H52096">
        <v>0.2</v>
      </c>
      <c r="I52096">
        <v>0.12</v>
      </c>
      <c r="J52096">
        <v>0.01</v>
      </c>
      <c r="K52096">
        <v>0.55000000000000004</v>
      </c>
      <c r="L52096" t="s">
        <v>64</v>
      </c>
      <c r="M52096">
        <v>0</v>
      </c>
      <c r="N52096">
        <v>1</v>
      </c>
    </row>
    <row r="52097" spans="1:14" x14ac:dyDescent="0.4">
      <c r="A52097" s="1">
        <v>43703</v>
      </c>
      <c r="B52097">
        <v>6.2305884359999997</v>
      </c>
      <c r="C52097">
        <v>11432191</v>
      </c>
      <c r="D52097" t="s">
        <v>30</v>
      </c>
      <c r="E52097">
        <v>-0.34</v>
      </c>
      <c r="F52097">
        <v>-0.34</v>
      </c>
      <c r="G52097">
        <v>0.24</v>
      </c>
      <c r="H52097">
        <v>-0.15</v>
      </c>
      <c r="I52097">
        <v>0.06</v>
      </c>
      <c r="J52097">
        <v>0.01</v>
      </c>
      <c r="K52097">
        <v>-0.17</v>
      </c>
      <c r="L52097" t="s">
        <v>64</v>
      </c>
      <c r="M52097">
        <v>0</v>
      </c>
      <c r="N52097">
        <v>1</v>
      </c>
    </row>
    <row r="52098" spans="1:14" x14ac:dyDescent="0.4">
      <c r="A52098" s="1">
        <v>43704</v>
      </c>
      <c r="B52098">
        <v>6.2394013399999997</v>
      </c>
      <c r="C52098">
        <v>13338626</v>
      </c>
      <c r="D52098" t="s">
        <v>30</v>
      </c>
      <c r="E52098">
        <v>0.51</v>
      </c>
      <c r="F52098">
        <v>-0.18</v>
      </c>
      <c r="G52098">
        <v>-0.23</v>
      </c>
      <c r="H52098">
        <v>0.23</v>
      </c>
      <c r="I52098">
        <v>0.01</v>
      </c>
      <c r="J52098">
        <v>0.01</v>
      </c>
      <c r="K52098">
        <v>0.26</v>
      </c>
      <c r="L52098" t="s">
        <v>64</v>
      </c>
      <c r="M52098">
        <v>0</v>
      </c>
      <c r="N52098">
        <v>1</v>
      </c>
    </row>
    <row r="52099" spans="1:14" x14ac:dyDescent="0.4">
      <c r="A52099" s="1">
        <v>43705</v>
      </c>
      <c r="B52099">
        <v>6.2291197780000003</v>
      </c>
      <c r="C52099">
        <v>10288718</v>
      </c>
      <c r="D52099" t="s">
        <v>30</v>
      </c>
      <c r="E52099">
        <v>-0.39</v>
      </c>
      <c r="F52099">
        <v>-0.28999999999999998</v>
      </c>
      <c r="G52099">
        <v>0.23</v>
      </c>
      <c r="H52099">
        <v>-0.12</v>
      </c>
      <c r="I52099">
        <v>0.17</v>
      </c>
      <c r="J52099">
        <v>0.01</v>
      </c>
      <c r="K52099">
        <v>0.16</v>
      </c>
      <c r="L52099" t="s">
        <v>64</v>
      </c>
      <c r="M52099">
        <v>0</v>
      </c>
      <c r="N52099">
        <v>1</v>
      </c>
    </row>
    <row r="52100" spans="1:14" x14ac:dyDescent="0.4">
      <c r="A52100" s="1">
        <v>43706</v>
      </c>
      <c r="B52100">
        <v>6.3172569269999999</v>
      </c>
      <c r="C52100">
        <v>17405547</v>
      </c>
      <c r="D52100" t="s">
        <v>30</v>
      </c>
      <c r="E52100">
        <v>0.81</v>
      </c>
      <c r="F52100">
        <v>-0.51</v>
      </c>
      <c r="G52100">
        <v>0.11</v>
      </c>
      <c r="H52100">
        <v>7.0000000000000007E-2</v>
      </c>
      <c r="I52100">
        <v>0.17</v>
      </c>
      <c r="J52100">
        <v>0.01</v>
      </c>
      <c r="K52100">
        <v>-0.23</v>
      </c>
      <c r="L52100" t="s">
        <v>64</v>
      </c>
      <c r="M52100">
        <v>0</v>
      </c>
      <c r="N52100">
        <v>1</v>
      </c>
    </row>
    <row r="52101" spans="1:14" x14ac:dyDescent="0.4">
      <c r="A52101" s="1">
        <v>43707</v>
      </c>
      <c r="B52101">
        <v>6.3877668380000001</v>
      </c>
      <c r="C52101">
        <v>19607240</v>
      </c>
      <c r="D52101" t="s">
        <v>30</v>
      </c>
      <c r="E52101">
        <v>0.14000000000000001</v>
      </c>
      <c r="F52101">
        <v>-0.11</v>
      </c>
      <c r="G52101">
        <v>-7.0000000000000007E-2</v>
      </c>
      <c r="H52101">
        <v>0.14000000000000001</v>
      </c>
      <c r="I52101">
        <v>-0.26</v>
      </c>
      <c r="J52101">
        <v>0.01</v>
      </c>
      <c r="K52101">
        <v>-0.28000000000000003</v>
      </c>
      <c r="L52101" t="s">
        <v>64</v>
      </c>
      <c r="M52101">
        <v>0</v>
      </c>
      <c r="N52101">
        <v>1</v>
      </c>
    </row>
    <row r="52102" spans="1:14" x14ac:dyDescent="0.4">
      <c r="A52102" s="1">
        <v>43710</v>
      </c>
      <c r="B52102">
        <v>6.3591227530000003</v>
      </c>
      <c r="C52102">
        <v>8864328</v>
      </c>
      <c r="D52102" t="s">
        <v>30</v>
      </c>
      <c r="E52102">
        <v>0.01</v>
      </c>
      <c r="F52102">
        <v>-0.28999999999999998</v>
      </c>
      <c r="G52102">
        <v>-0.26</v>
      </c>
      <c r="H52102">
        <v>0.2</v>
      </c>
      <c r="I52102">
        <v>0.13</v>
      </c>
      <c r="J52102">
        <v>0.01</v>
      </c>
      <c r="K52102">
        <v>0.37</v>
      </c>
      <c r="L52102" t="s">
        <v>64</v>
      </c>
      <c r="M52102">
        <v>0</v>
      </c>
      <c r="N52102">
        <v>1</v>
      </c>
    </row>
    <row r="52103" spans="1:14" x14ac:dyDescent="0.4">
      <c r="A52103" s="1">
        <v>43711</v>
      </c>
      <c r="B52103">
        <v>6.3510432239999997</v>
      </c>
      <c r="C52103">
        <v>11428853</v>
      </c>
      <c r="D52103" t="s">
        <v>30</v>
      </c>
      <c r="E52103">
        <v>-0.24</v>
      </c>
      <c r="F52103">
        <v>0.11</v>
      </c>
      <c r="G52103">
        <v>-0.09</v>
      </c>
      <c r="H52103">
        <v>-7.0000000000000007E-2</v>
      </c>
      <c r="I52103">
        <v>-0.1</v>
      </c>
      <c r="J52103">
        <v>0.01</v>
      </c>
      <c r="K52103">
        <v>0.37</v>
      </c>
      <c r="L52103" t="s">
        <v>64</v>
      </c>
      <c r="M52103">
        <v>0</v>
      </c>
      <c r="N52103">
        <v>1</v>
      </c>
    </row>
    <row r="52104" spans="1:14" x14ac:dyDescent="0.4">
      <c r="A52104" s="1">
        <v>43712</v>
      </c>
      <c r="B52104">
        <v>6.4399161339999997</v>
      </c>
      <c r="C52104">
        <v>13685850</v>
      </c>
      <c r="D52104" t="s">
        <v>30</v>
      </c>
      <c r="E52104">
        <v>1.57</v>
      </c>
      <c r="F52104">
        <v>-0.17</v>
      </c>
      <c r="G52104">
        <v>0.28000000000000003</v>
      </c>
      <c r="H52104">
        <v>0.12</v>
      </c>
      <c r="I52104">
        <v>-0.02</v>
      </c>
      <c r="J52104">
        <v>0.01</v>
      </c>
      <c r="K52104">
        <v>-0.65</v>
      </c>
      <c r="L52104" t="s">
        <v>64</v>
      </c>
      <c r="M52104">
        <v>0</v>
      </c>
      <c r="N52104">
        <v>1</v>
      </c>
    </row>
    <row r="52105" spans="1:14" x14ac:dyDescent="0.4">
      <c r="A52105" s="1">
        <v>43713</v>
      </c>
      <c r="B52105">
        <v>6.6352872850000004</v>
      </c>
      <c r="C52105">
        <v>18343456</v>
      </c>
      <c r="D52105" t="s">
        <v>30</v>
      </c>
      <c r="E52105">
        <v>0.74</v>
      </c>
      <c r="F52105">
        <v>-7.0000000000000007E-2</v>
      </c>
      <c r="G52105">
        <v>0.69</v>
      </c>
      <c r="H52105">
        <v>-0.14000000000000001</v>
      </c>
      <c r="I52105">
        <v>7.0000000000000007E-2</v>
      </c>
      <c r="J52105">
        <v>0.01</v>
      </c>
      <c r="K52105">
        <v>-1.82</v>
      </c>
      <c r="L52105" t="s">
        <v>64</v>
      </c>
      <c r="M52105">
        <v>0</v>
      </c>
      <c r="N52105">
        <v>1</v>
      </c>
    </row>
    <row r="52106" spans="1:14" x14ac:dyDescent="0.4">
      <c r="A52106" s="1">
        <v>43714</v>
      </c>
      <c r="B52106">
        <v>6.6712770460000002</v>
      </c>
      <c r="C52106">
        <v>17701878</v>
      </c>
      <c r="D52106" t="s">
        <v>30</v>
      </c>
      <c r="E52106">
        <v>0.11</v>
      </c>
      <c r="F52106">
        <v>-0.03</v>
      </c>
      <c r="G52106">
        <v>-0.26</v>
      </c>
      <c r="H52106">
        <v>-0.04</v>
      </c>
      <c r="I52106">
        <v>-0.33</v>
      </c>
      <c r="J52106">
        <v>0.01</v>
      </c>
      <c r="K52106">
        <v>0.2</v>
      </c>
      <c r="L52106" t="s">
        <v>64</v>
      </c>
      <c r="M52106">
        <v>0</v>
      </c>
      <c r="N52106">
        <v>1</v>
      </c>
    </row>
    <row r="52107" spans="1:14" x14ac:dyDescent="0.4">
      <c r="A52107" s="1">
        <v>43717</v>
      </c>
      <c r="B52107">
        <v>6.8556308750000001</v>
      </c>
      <c r="C52107">
        <v>16738353</v>
      </c>
      <c r="D52107" t="s">
        <v>30</v>
      </c>
      <c r="E52107">
        <v>0</v>
      </c>
      <c r="F52107">
        <v>0.49</v>
      </c>
      <c r="G52107">
        <v>1.27</v>
      </c>
      <c r="H52107">
        <v>-0.4</v>
      </c>
      <c r="I52107">
        <v>0.64</v>
      </c>
      <c r="J52107">
        <v>0.01</v>
      </c>
      <c r="K52107">
        <v>-2.09</v>
      </c>
      <c r="L52107" t="s">
        <v>64</v>
      </c>
      <c r="M52107">
        <v>0</v>
      </c>
      <c r="N52107">
        <v>1</v>
      </c>
    </row>
    <row r="52108" spans="1:14" x14ac:dyDescent="0.4">
      <c r="A52108" s="1">
        <v>43718</v>
      </c>
      <c r="B52108">
        <v>7.0274987219999998</v>
      </c>
      <c r="C52108">
        <v>24917272</v>
      </c>
      <c r="D52108" t="s">
        <v>30</v>
      </c>
      <c r="E52108">
        <v>-0.01</v>
      </c>
      <c r="F52108">
        <v>7.0000000000000007E-2</v>
      </c>
      <c r="G52108">
        <v>1.8</v>
      </c>
      <c r="H52108">
        <v>-0.56999999999999995</v>
      </c>
      <c r="I52108">
        <v>0.84</v>
      </c>
      <c r="J52108">
        <v>0.01</v>
      </c>
      <c r="K52108">
        <v>-2.39</v>
      </c>
      <c r="L52108" t="s">
        <v>64</v>
      </c>
      <c r="M52108">
        <v>0</v>
      </c>
      <c r="N52108">
        <v>1</v>
      </c>
    </row>
    <row r="52109" spans="1:14" x14ac:dyDescent="0.4">
      <c r="A52109" s="1">
        <v>43719</v>
      </c>
      <c r="B52109">
        <v>7.0715675349999998</v>
      </c>
      <c r="C52109">
        <v>20919671</v>
      </c>
      <c r="D52109" t="s">
        <v>30</v>
      </c>
      <c r="E52109">
        <v>0.45</v>
      </c>
      <c r="F52109">
        <v>-0.04</v>
      </c>
      <c r="G52109">
        <v>-0.19</v>
      </c>
      <c r="H52109">
        <v>0.28000000000000003</v>
      </c>
      <c r="I52109">
        <v>-0.13</v>
      </c>
      <c r="J52109">
        <v>0.01</v>
      </c>
      <c r="K52109">
        <v>-0.3</v>
      </c>
      <c r="L52109" t="s">
        <v>64</v>
      </c>
      <c r="M52109">
        <v>0</v>
      </c>
      <c r="N52109">
        <v>1</v>
      </c>
    </row>
    <row r="52110" spans="1:14" x14ac:dyDescent="0.4">
      <c r="A52110" s="1">
        <v>43720</v>
      </c>
      <c r="B52110">
        <v>7.0260300640000004</v>
      </c>
      <c r="C52110">
        <v>26727552</v>
      </c>
      <c r="D52110" t="s">
        <v>30</v>
      </c>
      <c r="E52110">
        <v>0.61</v>
      </c>
      <c r="F52110">
        <v>-0.31</v>
      </c>
      <c r="G52110">
        <v>-0.18</v>
      </c>
      <c r="H52110">
        <v>0.02</v>
      </c>
      <c r="I52110">
        <v>0.03</v>
      </c>
      <c r="J52110">
        <v>0.01</v>
      </c>
      <c r="K52110">
        <v>0.39</v>
      </c>
      <c r="L52110" t="s">
        <v>64</v>
      </c>
      <c r="M52110">
        <v>0</v>
      </c>
      <c r="N52110">
        <v>1</v>
      </c>
    </row>
    <row r="52111" spans="1:14" x14ac:dyDescent="0.4">
      <c r="A52111" s="1">
        <v>43721</v>
      </c>
      <c r="B52111">
        <v>7.2243404389999997</v>
      </c>
      <c r="C52111">
        <v>23417131</v>
      </c>
      <c r="D52111" t="s">
        <v>30</v>
      </c>
      <c r="E52111">
        <v>0.62</v>
      </c>
      <c r="F52111">
        <v>0.59</v>
      </c>
      <c r="G52111">
        <v>0.86</v>
      </c>
      <c r="H52111">
        <v>-0.11</v>
      </c>
      <c r="I52111">
        <v>0.42</v>
      </c>
      <c r="J52111">
        <v>0.01</v>
      </c>
      <c r="K52111">
        <v>-1.8</v>
      </c>
      <c r="L52111" t="s">
        <v>64</v>
      </c>
      <c r="M52111">
        <v>0</v>
      </c>
      <c r="N52111">
        <v>1</v>
      </c>
    </row>
    <row r="52112" spans="1:14" x14ac:dyDescent="0.4">
      <c r="A52112" s="1">
        <v>43724</v>
      </c>
      <c r="B52112">
        <v>7.1090264320000003</v>
      </c>
      <c r="C52112">
        <v>14738185</v>
      </c>
      <c r="D52112" t="s">
        <v>30</v>
      </c>
      <c r="E52112">
        <v>-1.25</v>
      </c>
      <c r="F52112">
        <v>0.53</v>
      </c>
      <c r="G52112">
        <v>0.42</v>
      </c>
      <c r="H52112">
        <v>0.04</v>
      </c>
      <c r="I52112">
        <v>0.21</v>
      </c>
      <c r="J52112">
        <v>0.01</v>
      </c>
      <c r="K52112">
        <v>-0.36</v>
      </c>
      <c r="L52112" t="s">
        <v>64</v>
      </c>
      <c r="M52112">
        <v>0</v>
      </c>
      <c r="N52112">
        <v>1</v>
      </c>
    </row>
    <row r="52113" spans="1:14" x14ac:dyDescent="0.4">
      <c r="A52113" s="1">
        <v>43725</v>
      </c>
      <c r="B52113">
        <v>6.9724130630000003</v>
      </c>
      <c r="C52113">
        <v>16132419</v>
      </c>
      <c r="D52113" t="s">
        <v>30</v>
      </c>
      <c r="E52113">
        <v>0.49</v>
      </c>
      <c r="F52113">
        <v>-0.38</v>
      </c>
      <c r="G52113">
        <v>-1.05</v>
      </c>
      <c r="H52113">
        <v>0.54</v>
      </c>
      <c r="I52113">
        <v>-0.37</v>
      </c>
      <c r="J52113">
        <v>0.01</v>
      </c>
      <c r="K52113">
        <v>1.74</v>
      </c>
      <c r="L52113" t="s">
        <v>64</v>
      </c>
      <c r="M52113">
        <v>0</v>
      </c>
      <c r="N52113">
        <v>1</v>
      </c>
    </row>
    <row r="52114" spans="1:14" x14ac:dyDescent="0.4">
      <c r="A52114" s="1">
        <v>43726</v>
      </c>
      <c r="B52114">
        <v>6.9320173260000004</v>
      </c>
      <c r="C52114">
        <v>13412030</v>
      </c>
      <c r="D52114" t="s">
        <v>30</v>
      </c>
      <c r="E52114">
        <v>-0.28999999999999998</v>
      </c>
      <c r="F52114">
        <v>0.11</v>
      </c>
      <c r="G52114">
        <v>-0.05</v>
      </c>
      <c r="H52114">
        <v>0.05</v>
      </c>
      <c r="I52114">
        <v>0.04</v>
      </c>
      <c r="J52114">
        <v>0.01</v>
      </c>
      <c r="K52114">
        <v>0.52</v>
      </c>
      <c r="L52114" t="s">
        <v>64</v>
      </c>
      <c r="M52114">
        <v>0</v>
      </c>
      <c r="N52114">
        <v>1</v>
      </c>
    </row>
    <row r="52115" spans="1:14" x14ac:dyDescent="0.4">
      <c r="A52115" s="1">
        <v>43727</v>
      </c>
      <c r="B52115">
        <v>7.0715675349999998</v>
      </c>
      <c r="C52115">
        <v>16382636</v>
      </c>
      <c r="D52115" t="s">
        <v>30</v>
      </c>
      <c r="E52115">
        <v>0.66</v>
      </c>
      <c r="F52115">
        <v>-0.14000000000000001</v>
      </c>
      <c r="G52115">
        <v>0.13</v>
      </c>
      <c r="H52115">
        <v>-0.08</v>
      </c>
      <c r="I52115">
        <v>0.13</v>
      </c>
      <c r="J52115">
        <v>0.01</v>
      </c>
      <c r="K52115">
        <v>-0.22</v>
      </c>
      <c r="L52115" t="s">
        <v>64</v>
      </c>
      <c r="M52115">
        <v>0</v>
      </c>
      <c r="N52115">
        <v>1</v>
      </c>
    </row>
    <row r="52116" spans="1:14" x14ac:dyDescent="0.4">
      <c r="A52116" s="1">
        <v>43728</v>
      </c>
      <c r="B52116">
        <v>7.1464838979999996</v>
      </c>
      <c r="C52116">
        <v>32350654</v>
      </c>
      <c r="D52116" t="s">
        <v>30</v>
      </c>
      <c r="E52116">
        <v>-0.13</v>
      </c>
      <c r="F52116">
        <v>-7.0000000000000007E-2</v>
      </c>
      <c r="G52116">
        <v>0.2</v>
      </c>
      <c r="H52116">
        <v>-0.24</v>
      </c>
      <c r="I52116">
        <v>0.11</v>
      </c>
      <c r="J52116">
        <v>0.01</v>
      </c>
      <c r="K52116">
        <v>0.06</v>
      </c>
      <c r="L52116" t="s">
        <v>64</v>
      </c>
      <c r="M52116">
        <v>0</v>
      </c>
      <c r="N52116">
        <v>1</v>
      </c>
    </row>
    <row r="52117" spans="1:14" x14ac:dyDescent="0.4">
      <c r="A52117" s="1">
        <v>43731</v>
      </c>
      <c r="B52117">
        <v>7.000322819</v>
      </c>
      <c r="C52117">
        <v>12853080</v>
      </c>
      <c r="D52117" t="s">
        <v>30</v>
      </c>
      <c r="E52117">
        <v>-0.88</v>
      </c>
      <c r="F52117">
        <v>-0.09</v>
      </c>
      <c r="G52117">
        <v>-0.42</v>
      </c>
      <c r="H52117">
        <v>0.1</v>
      </c>
      <c r="I52117">
        <v>-0.04</v>
      </c>
      <c r="J52117">
        <v>0.01</v>
      </c>
      <c r="K52117">
        <v>1.25</v>
      </c>
      <c r="L52117" t="s">
        <v>64</v>
      </c>
      <c r="M52117">
        <v>0</v>
      </c>
      <c r="N52117">
        <v>1</v>
      </c>
    </row>
    <row r="52118" spans="1:14" x14ac:dyDescent="0.4">
      <c r="A52118" s="1">
        <v>43732</v>
      </c>
      <c r="B52118">
        <v>6.9114508629999998</v>
      </c>
      <c r="C52118">
        <v>11553746</v>
      </c>
      <c r="D52118" t="s">
        <v>30</v>
      </c>
      <c r="E52118">
        <v>0.12</v>
      </c>
      <c r="F52118">
        <v>0.05</v>
      </c>
      <c r="G52118">
        <v>-0.54</v>
      </c>
      <c r="H52118">
        <v>0.14000000000000001</v>
      </c>
      <c r="I52118">
        <v>-0.26</v>
      </c>
      <c r="J52118">
        <v>0.01</v>
      </c>
      <c r="K52118">
        <v>1.1200000000000001</v>
      </c>
      <c r="L52118" t="s">
        <v>64</v>
      </c>
      <c r="M52118">
        <v>0</v>
      </c>
      <c r="N52118">
        <v>1</v>
      </c>
    </row>
    <row r="52119" spans="1:14" x14ac:dyDescent="0.4">
      <c r="A52119" s="1">
        <v>43733</v>
      </c>
      <c r="B52119">
        <v>6.9371576309999998</v>
      </c>
      <c r="C52119">
        <v>16082935</v>
      </c>
      <c r="D52119" t="s">
        <v>30</v>
      </c>
      <c r="E52119">
        <v>-1.27</v>
      </c>
      <c r="F52119">
        <v>-0.32</v>
      </c>
      <c r="G52119">
        <v>0.52</v>
      </c>
      <c r="H52119">
        <v>-0.33</v>
      </c>
      <c r="I52119">
        <v>0.22</v>
      </c>
      <c r="J52119">
        <v>0.01</v>
      </c>
      <c r="K52119">
        <v>-0.18</v>
      </c>
      <c r="L52119" t="s">
        <v>64</v>
      </c>
      <c r="M52119">
        <v>0</v>
      </c>
      <c r="N52119">
        <v>1</v>
      </c>
    </row>
    <row r="52120" spans="1:14" x14ac:dyDescent="0.4">
      <c r="A52120" s="1">
        <v>43734</v>
      </c>
      <c r="B52120">
        <v>6.9261412619999998</v>
      </c>
      <c r="C52120">
        <v>13118111</v>
      </c>
      <c r="D52120" t="s">
        <v>30</v>
      </c>
      <c r="E52120">
        <v>0.34</v>
      </c>
      <c r="F52120">
        <v>-0.53</v>
      </c>
      <c r="G52120">
        <v>-0.22</v>
      </c>
      <c r="H52120">
        <v>7.0000000000000007E-2</v>
      </c>
      <c r="I52120">
        <v>-0.28000000000000003</v>
      </c>
      <c r="J52120">
        <v>0.01</v>
      </c>
      <c r="K52120">
        <v>0.9</v>
      </c>
      <c r="L52120" t="s">
        <v>64</v>
      </c>
      <c r="M52120">
        <v>0</v>
      </c>
      <c r="N52120">
        <v>1</v>
      </c>
    </row>
    <row r="52121" spans="1:14" x14ac:dyDescent="0.4">
      <c r="A52121" s="1">
        <v>43735</v>
      </c>
      <c r="B52121">
        <v>7.0355777740000001</v>
      </c>
      <c r="C52121">
        <v>10699697</v>
      </c>
      <c r="D52121" t="s">
        <v>30</v>
      </c>
      <c r="E52121">
        <v>0.54</v>
      </c>
      <c r="F52121">
        <v>-0.16</v>
      </c>
      <c r="G52121">
        <v>0.22</v>
      </c>
      <c r="H52121">
        <v>0.02</v>
      </c>
      <c r="I52121">
        <v>0.17</v>
      </c>
      <c r="J52121">
        <v>0.01</v>
      </c>
      <c r="K52121">
        <v>-0.71</v>
      </c>
      <c r="L52121" t="s">
        <v>64</v>
      </c>
      <c r="M52121">
        <v>0</v>
      </c>
      <c r="N52121">
        <v>1</v>
      </c>
    </row>
    <row r="52122" spans="1:14" x14ac:dyDescent="0.4">
      <c r="A52122" s="1">
        <v>43738</v>
      </c>
      <c r="B52122">
        <v>7.0539402960000004</v>
      </c>
      <c r="C52122">
        <v>13360720</v>
      </c>
      <c r="D52122" t="s">
        <v>30</v>
      </c>
      <c r="E52122">
        <v>-0.02</v>
      </c>
      <c r="F52122">
        <v>0.01</v>
      </c>
      <c r="G52122">
        <v>-0.09</v>
      </c>
      <c r="H52122">
        <v>-0.05</v>
      </c>
      <c r="I52122">
        <v>-0.17</v>
      </c>
      <c r="J52122">
        <v>0.01</v>
      </c>
      <c r="K52122">
        <v>-0.03</v>
      </c>
      <c r="L52122" t="s">
        <v>64</v>
      </c>
      <c r="M52122">
        <v>0</v>
      </c>
      <c r="N52122">
        <v>1</v>
      </c>
    </row>
    <row r="52123" spans="1:14" x14ac:dyDescent="0.4">
      <c r="A52123" s="1">
        <v>43739</v>
      </c>
      <c r="B52123">
        <v>6.9445033069999997</v>
      </c>
      <c r="C52123">
        <v>13004996</v>
      </c>
      <c r="D52123" t="s">
        <v>30</v>
      </c>
      <c r="E52123">
        <v>-0.7</v>
      </c>
      <c r="F52123">
        <v>0.61</v>
      </c>
      <c r="G52123">
        <v>-7.0000000000000007E-2</v>
      </c>
      <c r="H52123">
        <v>0.13</v>
      </c>
      <c r="I52123">
        <v>0.13</v>
      </c>
      <c r="J52123">
        <v>0.01</v>
      </c>
      <c r="K52123">
        <v>0.04</v>
      </c>
      <c r="L52123" t="s">
        <v>64</v>
      </c>
      <c r="M52123">
        <v>0</v>
      </c>
      <c r="N52123">
        <v>1</v>
      </c>
    </row>
    <row r="52124" spans="1:14" x14ac:dyDescent="0.4">
      <c r="A52124" s="1">
        <v>43740</v>
      </c>
      <c r="B52124">
        <v>6.6881694789999999</v>
      </c>
      <c r="C52124">
        <v>21817542</v>
      </c>
      <c r="D52124" t="s">
        <v>30</v>
      </c>
      <c r="E52124">
        <v>-2.4500000000000002</v>
      </c>
      <c r="F52124">
        <v>1.02</v>
      </c>
      <c r="G52124">
        <v>0.11</v>
      </c>
      <c r="H52124">
        <v>-0.13</v>
      </c>
      <c r="I52124">
        <v>-0.01</v>
      </c>
      <c r="J52124">
        <v>0.01</v>
      </c>
      <c r="K52124">
        <v>0.36</v>
      </c>
      <c r="L52124" t="s">
        <v>64</v>
      </c>
      <c r="M52124">
        <v>0</v>
      </c>
      <c r="N52124">
        <v>1</v>
      </c>
    </row>
    <row r="52125" spans="1:14" x14ac:dyDescent="0.4">
      <c r="A52125" s="1">
        <v>43741</v>
      </c>
      <c r="B52125">
        <v>6.6661348340000002</v>
      </c>
      <c r="C52125">
        <v>15975295</v>
      </c>
      <c r="D52125" t="s">
        <v>30</v>
      </c>
      <c r="E52125">
        <v>-0.05</v>
      </c>
      <c r="F52125">
        <v>-0.51</v>
      </c>
      <c r="G52125">
        <v>-0.63</v>
      </c>
      <c r="H52125">
        <v>0.12</v>
      </c>
      <c r="I52125">
        <v>-0.31</v>
      </c>
      <c r="J52125">
        <v>0.01</v>
      </c>
      <c r="K52125">
        <v>0.7</v>
      </c>
      <c r="L52125" t="s">
        <v>64</v>
      </c>
      <c r="M52125">
        <v>0</v>
      </c>
      <c r="N52125">
        <v>1</v>
      </c>
    </row>
    <row r="52126" spans="1:14" x14ac:dyDescent="0.4">
      <c r="A52126" s="1">
        <v>43742</v>
      </c>
      <c r="B52126">
        <v>6.7072663309999996</v>
      </c>
      <c r="C52126">
        <v>13791085</v>
      </c>
      <c r="D52126" t="s">
        <v>30</v>
      </c>
      <c r="E52126">
        <v>1</v>
      </c>
      <c r="F52126">
        <v>-0.25</v>
      </c>
      <c r="G52126">
        <v>-0.3</v>
      </c>
      <c r="H52126">
        <v>0</v>
      </c>
      <c r="I52126">
        <v>-0.32</v>
      </c>
      <c r="J52126">
        <v>0.01</v>
      </c>
      <c r="K52126">
        <v>0.48</v>
      </c>
      <c r="L52126" t="s">
        <v>64</v>
      </c>
      <c r="M52126">
        <v>0</v>
      </c>
      <c r="N52126">
        <v>1</v>
      </c>
    </row>
    <row r="52127" spans="1:14" x14ac:dyDescent="0.4">
      <c r="A52127" s="1">
        <v>43745</v>
      </c>
      <c r="B52127">
        <v>6.7572102550000004</v>
      </c>
      <c r="C52127">
        <v>11826606</v>
      </c>
      <c r="D52127" t="s">
        <v>30</v>
      </c>
      <c r="E52127">
        <v>0.43</v>
      </c>
      <c r="F52127">
        <v>-0.39</v>
      </c>
      <c r="G52127">
        <v>0.13</v>
      </c>
      <c r="H52127">
        <v>0.04</v>
      </c>
      <c r="I52127">
        <v>0.16</v>
      </c>
      <c r="J52127">
        <v>0.01</v>
      </c>
      <c r="K52127">
        <v>0.11</v>
      </c>
      <c r="L52127" t="s">
        <v>64</v>
      </c>
      <c r="M52127">
        <v>0</v>
      </c>
      <c r="N52127">
        <v>1</v>
      </c>
    </row>
    <row r="52128" spans="1:14" x14ac:dyDescent="0.4">
      <c r="A52128" s="1">
        <v>43746</v>
      </c>
      <c r="B52128">
        <v>6.6617274279999998</v>
      </c>
      <c r="C52128">
        <v>14150360</v>
      </c>
      <c r="D52128" t="s">
        <v>30</v>
      </c>
      <c r="E52128">
        <v>-1.19</v>
      </c>
      <c r="F52128">
        <v>0.28000000000000003</v>
      </c>
      <c r="G52128">
        <v>0.09</v>
      </c>
      <c r="H52128">
        <v>-0.11</v>
      </c>
      <c r="I52128">
        <v>-0.12</v>
      </c>
      <c r="J52128">
        <v>0.01</v>
      </c>
      <c r="K52128">
        <v>0.27</v>
      </c>
      <c r="L52128" t="s">
        <v>64</v>
      </c>
      <c r="M52128">
        <v>0</v>
      </c>
      <c r="N52128">
        <v>1</v>
      </c>
    </row>
    <row r="52129" spans="1:14" x14ac:dyDescent="0.4">
      <c r="A52129" s="1">
        <v>43747</v>
      </c>
      <c r="B52129">
        <v>6.6573214529999998</v>
      </c>
      <c r="C52129">
        <v>13017304</v>
      </c>
      <c r="D52129" t="s">
        <v>30</v>
      </c>
      <c r="E52129">
        <v>0.49</v>
      </c>
      <c r="F52129">
        <v>-0.47</v>
      </c>
      <c r="G52129">
        <v>0</v>
      </c>
      <c r="H52129">
        <v>-0.06</v>
      </c>
      <c r="I52129">
        <v>-0.34</v>
      </c>
      <c r="J52129">
        <v>0.01</v>
      </c>
      <c r="K52129">
        <v>0.14000000000000001</v>
      </c>
      <c r="L52129" t="s">
        <v>64</v>
      </c>
      <c r="M52129">
        <v>0</v>
      </c>
      <c r="N52129">
        <v>1</v>
      </c>
    </row>
    <row r="52130" spans="1:14" x14ac:dyDescent="0.4">
      <c r="A52130" s="1">
        <v>43748</v>
      </c>
      <c r="B52130">
        <v>6.9533157350000003</v>
      </c>
      <c r="C52130">
        <v>21650149</v>
      </c>
      <c r="D52130" t="s">
        <v>30</v>
      </c>
      <c r="E52130">
        <v>1.27</v>
      </c>
      <c r="F52130">
        <v>-0.12</v>
      </c>
      <c r="G52130">
        <v>0.74</v>
      </c>
      <c r="H52130">
        <v>0.05</v>
      </c>
      <c r="I52130">
        <v>0.46</v>
      </c>
      <c r="J52130">
        <v>0.01</v>
      </c>
      <c r="K52130">
        <v>-0.64</v>
      </c>
      <c r="L52130" t="s">
        <v>64</v>
      </c>
      <c r="M52130">
        <v>0</v>
      </c>
      <c r="N52130">
        <v>1</v>
      </c>
    </row>
    <row r="52131" spans="1:14" x14ac:dyDescent="0.4">
      <c r="A52131" s="1">
        <v>43749</v>
      </c>
      <c r="B52131">
        <v>7.225809097</v>
      </c>
      <c r="C52131">
        <v>26096179</v>
      </c>
      <c r="D52131" t="s">
        <v>30</v>
      </c>
      <c r="E52131">
        <v>2.04</v>
      </c>
      <c r="F52131">
        <v>0.09</v>
      </c>
      <c r="G52131">
        <v>0.88</v>
      </c>
      <c r="H52131">
        <v>-0.1</v>
      </c>
      <c r="I52131">
        <v>0.3</v>
      </c>
      <c r="J52131">
        <v>0.01</v>
      </c>
      <c r="K52131">
        <v>-1.2</v>
      </c>
      <c r="L52131" t="s">
        <v>64</v>
      </c>
      <c r="M52131">
        <v>0</v>
      </c>
      <c r="N52131">
        <v>1</v>
      </c>
    </row>
    <row r="52132" spans="1:14" x14ac:dyDescent="0.4">
      <c r="A52132" s="1">
        <v>43752</v>
      </c>
      <c r="B52132">
        <v>7.2206678389999999</v>
      </c>
      <c r="C52132">
        <v>13731563</v>
      </c>
      <c r="D52132" t="s">
        <v>30</v>
      </c>
      <c r="E52132">
        <v>-0.43</v>
      </c>
      <c r="F52132">
        <v>0.22</v>
      </c>
      <c r="G52132">
        <v>-0.47</v>
      </c>
      <c r="H52132">
        <v>-0.08</v>
      </c>
      <c r="I52132">
        <v>-0.35</v>
      </c>
      <c r="J52132">
        <v>0.01</v>
      </c>
      <c r="K52132">
        <v>0.25</v>
      </c>
      <c r="L52132" t="s">
        <v>64</v>
      </c>
      <c r="M52132">
        <v>0</v>
      </c>
      <c r="N52132">
        <v>1</v>
      </c>
    </row>
    <row r="52133" spans="1:14" x14ac:dyDescent="0.4">
      <c r="A52133" s="1">
        <v>43753</v>
      </c>
      <c r="B52133">
        <v>7.3712348939999996</v>
      </c>
      <c r="C52133">
        <v>19792639</v>
      </c>
      <c r="D52133" t="s">
        <v>30</v>
      </c>
      <c r="E52133">
        <v>1.1399999999999999</v>
      </c>
      <c r="F52133">
        <v>-0.1</v>
      </c>
      <c r="G52133">
        <v>0.3</v>
      </c>
      <c r="H52133">
        <v>-0.16</v>
      </c>
      <c r="I52133">
        <v>0.13</v>
      </c>
      <c r="J52133">
        <v>0.01</v>
      </c>
      <c r="K52133">
        <v>-0.35</v>
      </c>
      <c r="L52133" t="s">
        <v>64</v>
      </c>
      <c r="M52133">
        <v>0</v>
      </c>
      <c r="N52133">
        <v>1</v>
      </c>
    </row>
    <row r="52134" spans="1:14" x14ac:dyDescent="0.4">
      <c r="A52134" s="1">
        <v>43754</v>
      </c>
      <c r="B52134">
        <v>7.5019726750000002</v>
      </c>
      <c r="C52134">
        <v>22055265</v>
      </c>
      <c r="D52134" t="s">
        <v>30</v>
      </c>
      <c r="E52134">
        <v>0.19</v>
      </c>
      <c r="F52134">
        <v>0.17</v>
      </c>
      <c r="G52134">
        <v>0.33</v>
      </c>
      <c r="H52134">
        <v>-0.3</v>
      </c>
      <c r="I52134">
        <v>0.22</v>
      </c>
      <c r="J52134">
        <v>0.01</v>
      </c>
      <c r="K52134">
        <v>-0.6</v>
      </c>
      <c r="L52134" t="s">
        <v>64</v>
      </c>
      <c r="M52134">
        <v>0</v>
      </c>
      <c r="N52134">
        <v>1</v>
      </c>
    </row>
    <row r="52135" spans="1:14" x14ac:dyDescent="0.4">
      <c r="A52135" s="1">
        <v>43755</v>
      </c>
      <c r="B52135">
        <v>7.4549651150000003</v>
      </c>
      <c r="C52135">
        <v>17458176</v>
      </c>
      <c r="D52135" t="s">
        <v>30</v>
      </c>
      <c r="E52135">
        <v>0.48</v>
      </c>
      <c r="F52135">
        <v>0.34</v>
      </c>
      <c r="G52135">
        <v>-0.05</v>
      </c>
      <c r="H52135">
        <v>-7.0000000000000007E-2</v>
      </c>
      <c r="I52135">
        <v>-0.06</v>
      </c>
      <c r="J52135">
        <v>0.01</v>
      </c>
      <c r="K52135">
        <v>-0.09</v>
      </c>
      <c r="L52135" t="s">
        <v>64</v>
      </c>
      <c r="M52135">
        <v>0</v>
      </c>
      <c r="N52135">
        <v>1</v>
      </c>
    </row>
    <row r="52136" spans="1:14" x14ac:dyDescent="0.4">
      <c r="A52136" s="1">
        <v>43756</v>
      </c>
      <c r="B52136">
        <v>7.463779926</v>
      </c>
      <c r="C52136">
        <v>11857574</v>
      </c>
      <c r="D52136" t="s">
        <v>30</v>
      </c>
      <c r="E52136">
        <v>7.0000000000000007E-2</v>
      </c>
      <c r="F52136">
        <v>0.2</v>
      </c>
      <c r="G52136">
        <v>0.28999999999999998</v>
      </c>
      <c r="H52136">
        <v>0.13</v>
      </c>
      <c r="I52136">
        <v>0.16</v>
      </c>
      <c r="J52136">
        <v>0.01</v>
      </c>
      <c r="K52136">
        <v>-0.12</v>
      </c>
      <c r="L52136" t="s">
        <v>64</v>
      </c>
      <c r="M52136">
        <v>0</v>
      </c>
      <c r="N52136">
        <v>1</v>
      </c>
    </row>
    <row r="52137" spans="1:14" x14ac:dyDescent="0.4">
      <c r="A52137" s="1">
        <v>43759</v>
      </c>
      <c r="B52137">
        <v>7.6106758120000002</v>
      </c>
      <c r="C52137">
        <v>17076045</v>
      </c>
      <c r="D52137" t="s">
        <v>30</v>
      </c>
      <c r="E52137">
        <v>0.4</v>
      </c>
      <c r="F52137">
        <v>0.02</v>
      </c>
      <c r="G52137">
        <v>0.4</v>
      </c>
      <c r="H52137">
        <v>0.13</v>
      </c>
      <c r="I52137">
        <v>0.12</v>
      </c>
      <c r="J52137">
        <v>0.01</v>
      </c>
      <c r="K52137">
        <v>-1.1100000000000001</v>
      </c>
      <c r="L52137" t="s">
        <v>64</v>
      </c>
      <c r="M52137">
        <v>0</v>
      </c>
      <c r="N52137">
        <v>1</v>
      </c>
    </row>
    <row r="52138" spans="1:14" x14ac:dyDescent="0.4">
      <c r="A52138" s="1">
        <v>43760</v>
      </c>
      <c r="B52138">
        <v>7.6018614769999999</v>
      </c>
      <c r="C52138">
        <v>11187010</v>
      </c>
      <c r="D52138" t="s">
        <v>30</v>
      </c>
      <c r="E52138">
        <v>-0.21</v>
      </c>
      <c r="F52138">
        <v>-0.28000000000000003</v>
      </c>
      <c r="G52138">
        <v>-0.19</v>
      </c>
      <c r="H52138">
        <v>0.21</v>
      </c>
      <c r="I52138">
        <v>0.13</v>
      </c>
      <c r="J52138">
        <v>0.01</v>
      </c>
      <c r="K52138">
        <v>0.35</v>
      </c>
      <c r="L52138" t="s">
        <v>64</v>
      </c>
      <c r="M52138">
        <v>0</v>
      </c>
      <c r="N52138">
        <v>1</v>
      </c>
    </row>
    <row r="52139" spans="1:14" x14ac:dyDescent="0.4">
      <c r="A52139" s="1">
        <v>43761</v>
      </c>
      <c r="B52139">
        <v>7.584234715</v>
      </c>
      <c r="C52139">
        <v>12671441</v>
      </c>
      <c r="D52139" t="s">
        <v>30</v>
      </c>
      <c r="E52139">
        <v>0.16</v>
      </c>
      <c r="F52139">
        <v>-0.12</v>
      </c>
      <c r="G52139">
        <v>0.64</v>
      </c>
      <c r="H52139">
        <v>-0.02</v>
      </c>
      <c r="I52139">
        <v>0.09</v>
      </c>
      <c r="J52139">
        <v>0.01</v>
      </c>
      <c r="K52139">
        <v>-0.64</v>
      </c>
      <c r="L52139" t="s">
        <v>64</v>
      </c>
      <c r="M52139">
        <v>0</v>
      </c>
      <c r="N52139">
        <v>1</v>
      </c>
    </row>
    <row r="52140" spans="1:14" x14ac:dyDescent="0.4">
      <c r="A52140" s="1">
        <v>43762</v>
      </c>
      <c r="B52140">
        <v>7.588641644</v>
      </c>
      <c r="C52140">
        <v>12855697</v>
      </c>
      <c r="D52140" t="s">
        <v>30</v>
      </c>
      <c r="E52140">
        <v>0.25</v>
      </c>
      <c r="F52140">
        <v>-0.34</v>
      </c>
      <c r="G52140">
        <v>-0.49</v>
      </c>
      <c r="H52140">
        <v>0.32</v>
      </c>
      <c r="I52140">
        <v>-0.53</v>
      </c>
      <c r="J52140">
        <v>0.01</v>
      </c>
      <c r="K52140">
        <v>0.78</v>
      </c>
      <c r="L52140" t="s">
        <v>64</v>
      </c>
      <c r="M52140">
        <v>0</v>
      </c>
      <c r="N52140">
        <v>1</v>
      </c>
    </row>
    <row r="52141" spans="1:14" x14ac:dyDescent="0.4">
      <c r="A52141" s="1">
        <v>43763</v>
      </c>
      <c r="B52141">
        <v>7.6209592820000003</v>
      </c>
      <c r="C52141">
        <v>8787518</v>
      </c>
      <c r="D52141" t="s">
        <v>30</v>
      </c>
      <c r="E52141">
        <v>-0.08</v>
      </c>
      <c r="F52141">
        <v>7.0000000000000007E-2</v>
      </c>
      <c r="G52141">
        <v>-0.47</v>
      </c>
      <c r="H52141">
        <v>0.55000000000000004</v>
      </c>
      <c r="I52141">
        <v>-0.42</v>
      </c>
      <c r="J52141">
        <v>0.01</v>
      </c>
      <c r="K52141">
        <v>-0.05</v>
      </c>
      <c r="L52141" t="s">
        <v>64</v>
      </c>
      <c r="M52141">
        <v>0</v>
      </c>
      <c r="N52141">
        <v>1</v>
      </c>
    </row>
    <row r="52142" spans="1:14" x14ac:dyDescent="0.4">
      <c r="A52142" s="1">
        <v>43766</v>
      </c>
      <c r="B52142">
        <v>7.5915789599999997</v>
      </c>
      <c r="C52142">
        <v>10212583</v>
      </c>
      <c r="D52142" t="s">
        <v>30</v>
      </c>
      <c r="E52142">
        <v>0.44</v>
      </c>
      <c r="F52142">
        <v>0.04</v>
      </c>
      <c r="G52142">
        <v>-0.24</v>
      </c>
      <c r="H52142">
        <v>0.16</v>
      </c>
      <c r="I52142">
        <v>-0.37</v>
      </c>
      <c r="J52142">
        <v>0.01</v>
      </c>
      <c r="K52142">
        <v>-0.08</v>
      </c>
      <c r="L52142" t="s">
        <v>64</v>
      </c>
      <c r="M52142">
        <v>0</v>
      </c>
      <c r="N52142">
        <v>1</v>
      </c>
    </row>
    <row r="52143" spans="1:14" x14ac:dyDescent="0.4">
      <c r="A52143" s="1">
        <v>43767</v>
      </c>
      <c r="B52143">
        <v>7.588641644</v>
      </c>
      <c r="C52143">
        <v>10285922</v>
      </c>
      <c r="D52143" t="s">
        <v>30</v>
      </c>
      <c r="E52143">
        <v>-0.11</v>
      </c>
      <c r="F52143">
        <v>0.17</v>
      </c>
      <c r="G52143">
        <v>-0.2</v>
      </c>
      <c r="H52143">
        <v>-0.06</v>
      </c>
      <c r="I52143">
        <v>0.02</v>
      </c>
      <c r="J52143">
        <v>0.01</v>
      </c>
      <c r="K52143">
        <v>0.23</v>
      </c>
      <c r="L52143" t="s">
        <v>64</v>
      </c>
      <c r="M52143">
        <v>0</v>
      </c>
      <c r="N52143">
        <v>1</v>
      </c>
    </row>
    <row r="52144" spans="1:14" x14ac:dyDescent="0.4">
      <c r="A52144" s="1">
        <v>43768</v>
      </c>
      <c r="B52144">
        <v>7.4490904809999998</v>
      </c>
      <c r="C52144">
        <v>13817727</v>
      </c>
      <c r="D52144" t="s">
        <v>30</v>
      </c>
      <c r="E52144">
        <v>0.55000000000000004</v>
      </c>
      <c r="F52144">
        <v>-0.24</v>
      </c>
      <c r="G52144">
        <v>-0.97</v>
      </c>
      <c r="H52144">
        <v>0.5</v>
      </c>
      <c r="I52144">
        <v>-0.52</v>
      </c>
      <c r="J52144">
        <v>0.01</v>
      </c>
      <c r="K52144">
        <v>1.1399999999999999</v>
      </c>
      <c r="L52144" t="s">
        <v>64</v>
      </c>
      <c r="M52144">
        <v>0</v>
      </c>
      <c r="N52144">
        <v>1</v>
      </c>
    </row>
    <row r="52145" spans="1:14" x14ac:dyDescent="0.4">
      <c r="A52145" s="1">
        <v>43769</v>
      </c>
      <c r="B52145">
        <v>7.4388070109999997</v>
      </c>
      <c r="C52145">
        <v>18333939</v>
      </c>
      <c r="D52145" t="s">
        <v>30</v>
      </c>
      <c r="E52145">
        <v>-0.42</v>
      </c>
      <c r="F52145">
        <v>0.34</v>
      </c>
      <c r="G52145">
        <v>-0.26</v>
      </c>
      <c r="H52145">
        <v>-0.06</v>
      </c>
      <c r="I52145">
        <v>-7.0000000000000007E-2</v>
      </c>
      <c r="J52145">
        <v>0.01</v>
      </c>
      <c r="K52145">
        <v>0.25</v>
      </c>
      <c r="L52145" t="s">
        <v>64</v>
      </c>
      <c r="M52145">
        <v>0</v>
      </c>
      <c r="N52145">
        <v>1</v>
      </c>
    </row>
    <row r="52146" spans="1:14" x14ac:dyDescent="0.4">
      <c r="A52146" s="1">
        <v>43770</v>
      </c>
      <c r="B52146">
        <v>7.488751411</v>
      </c>
      <c r="C52146">
        <v>12767576</v>
      </c>
      <c r="D52146" t="s">
        <v>30</v>
      </c>
      <c r="E52146">
        <v>0.81</v>
      </c>
      <c r="F52146">
        <v>0.02</v>
      </c>
      <c r="G52146">
        <v>0.17</v>
      </c>
      <c r="H52146">
        <v>0.16</v>
      </c>
      <c r="I52146">
        <v>-0.18</v>
      </c>
      <c r="J52146">
        <v>0.01</v>
      </c>
      <c r="K52146">
        <v>-0.26</v>
      </c>
      <c r="L52146" t="s">
        <v>64</v>
      </c>
      <c r="M52146">
        <v>0</v>
      </c>
      <c r="N52146">
        <v>1</v>
      </c>
    </row>
    <row r="52147" spans="1:14" x14ac:dyDescent="0.4">
      <c r="A52147" s="1">
        <v>43773</v>
      </c>
      <c r="B52147">
        <v>7.6224274640000003</v>
      </c>
      <c r="C52147">
        <v>17076888</v>
      </c>
      <c r="D52147" t="s">
        <v>30</v>
      </c>
      <c r="E52147">
        <v>0.63</v>
      </c>
      <c r="F52147">
        <v>-0.42</v>
      </c>
      <c r="G52147">
        <v>0.48</v>
      </c>
      <c r="H52147">
        <v>-0.11</v>
      </c>
      <c r="I52147">
        <v>0.04</v>
      </c>
      <c r="J52147">
        <v>0.01</v>
      </c>
      <c r="K52147">
        <v>-0.88</v>
      </c>
      <c r="L52147" t="s">
        <v>64</v>
      </c>
      <c r="M52147">
        <v>0</v>
      </c>
      <c r="N52147">
        <v>1</v>
      </c>
    </row>
    <row r="52148" spans="1:14" x14ac:dyDescent="0.4">
      <c r="A52148" s="1">
        <v>43774</v>
      </c>
      <c r="B52148">
        <v>7.7502269740000003</v>
      </c>
      <c r="C52148">
        <v>14854861</v>
      </c>
      <c r="D52148" t="s">
        <v>30</v>
      </c>
      <c r="E52148">
        <v>-0.25</v>
      </c>
      <c r="F52148">
        <v>0.11</v>
      </c>
      <c r="G52148">
        <v>0.49</v>
      </c>
      <c r="H52148">
        <v>-0.01</v>
      </c>
      <c r="I52148">
        <v>0.25</v>
      </c>
      <c r="J52148">
        <v>0.01</v>
      </c>
      <c r="K52148">
        <v>-0.95</v>
      </c>
      <c r="L52148" t="s">
        <v>64</v>
      </c>
      <c r="M52148">
        <v>0</v>
      </c>
      <c r="N52148">
        <v>1</v>
      </c>
    </row>
    <row r="52149" spans="1:14" x14ac:dyDescent="0.4">
      <c r="A52149" s="1">
        <v>43775</v>
      </c>
      <c r="B52149">
        <v>7.7781381610000002</v>
      </c>
      <c r="C52149">
        <v>17363990</v>
      </c>
      <c r="D52149" t="s">
        <v>30</v>
      </c>
      <c r="E52149">
        <v>0.08</v>
      </c>
      <c r="F52149">
        <v>-0.2</v>
      </c>
      <c r="G52149">
        <v>-0.3</v>
      </c>
      <c r="H52149">
        <v>0.02</v>
      </c>
      <c r="I52149">
        <v>-0.13</v>
      </c>
      <c r="J52149">
        <v>0.01</v>
      </c>
      <c r="K52149">
        <v>0.27</v>
      </c>
      <c r="L52149" t="s">
        <v>64</v>
      </c>
      <c r="M52149">
        <v>0</v>
      </c>
      <c r="N52149">
        <v>1</v>
      </c>
    </row>
    <row r="52150" spans="1:14" x14ac:dyDescent="0.4">
      <c r="A52150" s="1">
        <v>43776</v>
      </c>
      <c r="B52150">
        <v>7.9896678919999999</v>
      </c>
      <c r="C52150">
        <v>19970359</v>
      </c>
      <c r="D52150" t="s">
        <v>30</v>
      </c>
      <c r="E52150">
        <v>0.22</v>
      </c>
      <c r="F52150">
        <v>0.39</v>
      </c>
      <c r="G52150">
        <v>0.35</v>
      </c>
      <c r="H52150">
        <v>0.02</v>
      </c>
      <c r="I52150">
        <v>0.09</v>
      </c>
      <c r="J52150">
        <v>0.01</v>
      </c>
      <c r="K52150">
        <v>-1</v>
      </c>
      <c r="L52150" t="s">
        <v>64</v>
      </c>
      <c r="M52150">
        <v>0</v>
      </c>
      <c r="N52150">
        <v>1</v>
      </c>
    </row>
    <row r="52151" spans="1:14" x14ac:dyDescent="0.4">
      <c r="A52151" s="1">
        <v>43777</v>
      </c>
      <c r="B52151">
        <v>7.8927154540000002</v>
      </c>
      <c r="C52151">
        <v>18922824</v>
      </c>
      <c r="D52151" t="s">
        <v>30</v>
      </c>
      <c r="E52151">
        <v>-0.44</v>
      </c>
      <c r="F52151">
        <v>0.28999999999999998</v>
      </c>
      <c r="G52151">
        <v>-0.51</v>
      </c>
      <c r="H52151">
        <v>0.19</v>
      </c>
      <c r="I52151">
        <v>-0.24</v>
      </c>
      <c r="J52151">
        <v>0.01</v>
      </c>
      <c r="K52151">
        <v>0.66</v>
      </c>
      <c r="L52151" t="s">
        <v>64</v>
      </c>
      <c r="M52151">
        <v>0</v>
      </c>
      <c r="N52151">
        <v>1</v>
      </c>
    </row>
    <row r="52152" spans="1:14" x14ac:dyDescent="0.4">
      <c r="A52152" s="1">
        <v>43780</v>
      </c>
      <c r="B52152">
        <v>7.8883075710000004</v>
      </c>
      <c r="C52152">
        <v>8866142</v>
      </c>
      <c r="D52152" t="s">
        <v>30</v>
      </c>
      <c r="E52152">
        <v>0.16</v>
      </c>
      <c r="F52152">
        <v>0.39</v>
      </c>
      <c r="G52152">
        <v>-0.12</v>
      </c>
      <c r="H52152">
        <v>0.11</v>
      </c>
      <c r="I52152">
        <v>0.01</v>
      </c>
      <c r="J52152">
        <v>0.01</v>
      </c>
      <c r="K52152">
        <v>0.23</v>
      </c>
      <c r="L52152" t="s">
        <v>64</v>
      </c>
      <c r="M52152">
        <v>0</v>
      </c>
      <c r="N52152">
        <v>1</v>
      </c>
    </row>
    <row r="52153" spans="1:14" x14ac:dyDescent="0.4">
      <c r="A52153" s="1">
        <v>43781</v>
      </c>
      <c r="B52153">
        <v>7.9367842670000002</v>
      </c>
      <c r="C52153">
        <v>10770956</v>
      </c>
      <c r="D52153" t="s">
        <v>30</v>
      </c>
      <c r="E52153">
        <v>0.11</v>
      </c>
      <c r="F52153">
        <v>-0.27</v>
      </c>
      <c r="G52153">
        <v>0.27</v>
      </c>
      <c r="H52153">
        <v>-0.09</v>
      </c>
      <c r="I52153">
        <v>0.12</v>
      </c>
      <c r="J52153">
        <v>0.01</v>
      </c>
      <c r="K52153">
        <v>0.08</v>
      </c>
      <c r="L52153" t="s">
        <v>64</v>
      </c>
      <c r="M52153">
        <v>0</v>
      </c>
      <c r="N52153">
        <v>1</v>
      </c>
    </row>
    <row r="52154" spans="1:14" x14ac:dyDescent="0.4">
      <c r="A52154" s="1">
        <v>43782</v>
      </c>
      <c r="B52154">
        <v>7.7561020850000002</v>
      </c>
      <c r="C52154">
        <v>16725375</v>
      </c>
      <c r="D52154" t="s">
        <v>30</v>
      </c>
      <c r="E52154">
        <v>-0.27</v>
      </c>
      <c r="F52154">
        <v>-0.02</v>
      </c>
      <c r="G52154">
        <v>-0.88</v>
      </c>
      <c r="H52154">
        <v>0.53</v>
      </c>
      <c r="I52154">
        <v>-0.3</v>
      </c>
      <c r="J52154">
        <v>0.01</v>
      </c>
      <c r="K52154">
        <v>0.98</v>
      </c>
      <c r="L52154" t="s">
        <v>64</v>
      </c>
      <c r="M52154">
        <v>0</v>
      </c>
      <c r="N52154">
        <v>1</v>
      </c>
    </row>
    <row r="52155" spans="1:14" x14ac:dyDescent="0.4">
      <c r="A52155" s="1">
        <v>43783</v>
      </c>
      <c r="B52155">
        <v>7.6914687160000001</v>
      </c>
      <c r="C52155">
        <v>11362744</v>
      </c>
      <c r="D52155" t="s">
        <v>30</v>
      </c>
      <c r="E52155">
        <v>-0.13</v>
      </c>
      <c r="F52155">
        <v>0.33</v>
      </c>
      <c r="G52155">
        <v>-0.09</v>
      </c>
      <c r="H52155">
        <v>-0.06</v>
      </c>
      <c r="I52155">
        <v>-0.18</v>
      </c>
      <c r="J52155">
        <v>0.01</v>
      </c>
      <c r="K52155">
        <v>0.42</v>
      </c>
      <c r="L52155" t="s">
        <v>64</v>
      </c>
      <c r="M52155">
        <v>0</v>
      </c>
      <c r="N52155">
        <v>1</v>
      </c>
    </row>
    <row r="52156" spans="1:14" x14ac:dyDescent="0.4">
      <c r="A52156" s="1">
        <v>43784</v>
      </c>
      <c r="B52156">
        <v>7.7516961100000001</v>
      </c>
      <c r="C52156">
        <v>11003087</v>
      </c>
      <c r="D52156" t="s">
        <v>30</v>
      </c>
      <c r="E52156">
        <v>0.71</v>
      </c>
      <c r="F52156">
        <v>-0.01</v>
      </c>
      <c r="G52156">
        <v>0</v>
      </c>
      <c r="H52156">
        <v>-0.01</v>
      </c>
      <c r="I52156">
        <v>-0.03</v>
      </c>
      <c r="J52156">
        <v>0.01</v>
      </c>
      <c r="K52156">
        <v>0.23</v>
      </c>
      <c r="L52156" t="s">
        <v>64</v>
      </c>
      <c r="M52156">
        <v>0</v>
      </c>
      <c r="N52156">
        <v>1</v>
      </c>
    </row>
    <row r="52157" spans="1:14" x14ac:dyDescent="0.4">
      <c r="A52157" s="1">
        <v>43787</v>
      </c>
      <c r="B52157">
        <v>7.7032194140000003</v>
      </c>
      <c r="C52157">
        <v>10815565</v>
      </c>
      <c r="D52157" t="s">
        <v>30</v>
      </c>
      <c r="E52157">
        <v>0.08</v>
      </c>
      <c r="F52157">
        <v>0.12</v>
      </c>
      <c r="G52157">
        <v>-0.53</v>
      </c>
      <c r="H52157">
        <v>0.08</v>
      </c>
      <c r="I52157">
        <v>0.05</v>
      </c>
      <c r="J52157">
        <v>0.01</v>
      </c>
      <c r="K52157">
        <v>0.56999999999999995</v>
      </c>
      <c r="L52157" t="s">
        <v>64</v>
      </c>
      <c r="M52157">
        <v>0</v>
      </c>
      <c r="N52157">
        <v>1</v>
      </c>
    </row>
    <row r="52158" spans="1:14" x14ac:dyDescent="0.4">
      <c r="A52158" s="1">
        <v>43788</v>
      </c>
      <c r="B52158">
        <v>7.7355360979999999</v>
      </c>
      <c r="C52158">
        <v>8763809</v>
      </c>
      <c r="D52158" t="s">
        <v>30</v>
      </c>
      <c r="E52158">
        <v>-0.1</v>
      </c>
      <c r="F52158">
        <v>0.01</v>
      </c>
      <c r="G52158">
        <v>0.11</v>
      </c>
      <c r="H52158">
        <v>0.03</v>
      </c>
      <c r="I52158">
        <v>0</v>
      </c>
      <c r="J52158">
        <v>0.01</v>
      </c>
      <c r="K52158">
        <v>-0.17</v>
      </c>
      <c r="L52158" t="s">
        <v>64</v>
      </c>
      <c r="M52158">
        <v>0</v>
      </c>
      <c r="N52158">
        <v>1</v>
      </c>
    </row>
    <row r="52159" spans="1:14" x14ac:dyDescent="0.4">
      <c r="A52159" s="1">
        <v>43789</v>
      </c>
      <c r="B52159">
        <v>7.6562132839999997</v>
      </c>
      <c r="C52159">
        <v>12514195</v>
      </c>
      <c r="D52159" t="s">
        <v>30</v>
      </c>
      <c r="E52159">
        <v>-0.37</v>
      </c>
      <c r="F52159">
        <v>0.27</v>
      </c>
      <c r="G52159">
        <v>-0.2</v>
      </c>
      <c r="H52159">
        <v>-7.0000000000000007E-2</v>
      </c>
      <c r="I52159">
        <v>-0.1</v>
      </c>
      <c r="J52159">
        <v>0.01</v>
      </c>
      <c r="K52159">
        <v>0.28999999999999998</v>
      </c>
      <c r="L52159" t="s">
        <v>64</v>
      </c>
      <c r="M52159">
        <v>0</v>
      </c>
      <c r="N52159">
        <v>1</v>
      </c>
    </row>
    <row r="52160" spans="1:14" x14ac:dyDescent="0.4">
      <c r="A52160" s="1">
        <v>43790</v>
      </c>
      <c r="B52160">
        <v>7.62536478</v>
      </c>
      <c r="C52160">
        <v>11598037</v>
      </c>
      <c r="D52160" t="s">
        <v>30</v>
      </c>
      <c r="E52160">
        <v>-0.43</v>
      </c>
      <c r="F52160">
        <v>0.17</v>
      </c>
      <c r="G52160">
        <v>-0.02</v>
      </c>
      <c r="H52160">
        <v>-0.15</v>
      </c>
      <c r="I52160">
        <v>-0.17</v>
      </c>
      <c r="J52160">
        <v>0.01</v>
      </c>
      <c r="K52160">
        <v>-0.22</v>
      </c>
      <c r="L52160" t="s">
        <v>64</v>
      </c>
      <c r="M52160">
        <v>0</v>
      </c>
      <c r="N52160">
        <v>1</v>
      </c>
    </row>
    <row r="52161" spans="1:14" x14ac:dyDescent="0.4">
      <c r="A52161" s="1">
        <v>43791</v>
      </c>
      <c r="B52161">
        <v>7.7267236710000002</v>
      </c>
      <c r="C52161">
        <v>12698852</v>
      </c>
      <c r="D52161" t="s">
        <v>30</v>
      </c>
      <c r="E52161">
        <v>0.09</v>
      </c>
      <c r="F52161">
        <v>-7.0000000000000007E-2</v>
      </c>
      <c r="G52161">
        <v>0.23</v>
      </c>
      <c r="H52161">
        <v>0.1</v>
      </c>
      <c r="I52161">
        <v>0.11</v>
      </c>
      <c r="J52161">
        <v>0.01</v>
      </c>
      <c r="K52161">
        <v>-0.16</v>
      </c>
      <c r="L52161" t="s">
        <v>64</v>
      </c>
      <c r="M52161">
        <v>0</v>
      </c>
      <c r="N52161">
        <v>1</v>
      </c>
    </row>
    <row r="52162" spans="1:14" x14ac:dyDescent="0.4">
      <c r="A52162" s="1">
        <v>43794</v>
      </c>
      <c r="B52162">
        <v>7.7223172189999998</v>
      </c>
      <c r="C52162">
        <v>7409669</v>
      </c>
      <c r="D52162" t="s">
        <v>30</v>
      </c>
      <c r="E52162">
        <v>0.84</v>
      </c>
      <c r="F52162">
        <v>-0.32</v>
      </c>
      <c r="G52162">
        <v>-0.36</v>
      </c>
      <c r="H52162">
        <v>0.21</v>
      </c>
      <c r="I52162">
        <v>-0.22</v>
      </c>
      <c r="J52162">
        <v>0.01</v>
      </c>
      <c r="K52162">
        <v>0.3</v>
      </c>
      <c r="L52162" t="s">
        <v>64</v>
      </c>
      <c r="M52162">
        <v>0</v>
      </c>
      <c r="N52162">
        <v>1</v>
      </c>
    </row>
    <row r="52163" spans="1:14" x14ac:dyDescent="0.4">
      <c r="A52163" s="1">
        <v>43795</v>
      </c>
      <c r="B52163">
        <v>7.6209592820000003</v>
      </c>
      <c r="C52163">
        <v>11431955</v>
      </c>
      <c r="D52163" t="s">
        <v>30</v>
      </c>
      <c r="E52163">
        <v>0.28000000000000003</v>
      </c>
      <c r="F52163">
        <v>0.28999999999999998</v>
      </c>
      <c r="G52163">
        <v>-0.64</v>
      </c>
      <c r="H52163">
        <v>0.27</v>
      </c>
      <c r="I52163">
        <v>-0.49</v>
      </c>
      <c r="J52163">
        <v>0.01</v>
      </c>
      <c r="K52163">
        <v>0.77</v>
      </c>
      <c r="L52163" t="s">
        <v>64</v>
      </c>
      <c r="M52163">
        <v>0</v>
      </c>
      <c r="N52163">
        <v>1</v>
      </c>
    </row>
    <row r="52164" spans="1:14" x14ac:dyDescent="0.4">
      <c r="A52164" s="1">
        <v>43796</v>
      </c>
      <c r="B52164">
        <v>7.712034225</v>
      </c>
      <c r="C52164">
        <v>9345573</v>
      </c>
      <c r="D52164" t="s">
        <v>30</v>
      </c>
      <c r="E52164">
        <v>0.11</v>
      </c>
      <c r="F52164">
        <v>0.17</v>
      </c>
      <c r="G52164">
        <v>0.04</v>
      </c>
      <c r="H52164">
        <v>-0.14000000000000001</v>
      </c>
      <c r="I52164">
        <v>0.04</v>
      </c>
      <c r="J52164">
        <v>0.01</v>
      </c>
      <c r="K52164">
        <v>-7.0000000000000007E-2</v>
      </c>
      <c r="L52164" t="s">
        <v>64</v>
      </c>
      <c r="M52164">
        <v>0</v>
      </c>
      <c r="N52164">
        <v>1</v>
      </c>
    </row>
    <row r="52165" spans="1:14" x14ac:dyDescent="0.4">
      <c r="A52165" s="1">
        <v>43797</v>
      </c>
      <c r="B52165">
        <v>7.6914687160000001</v>
      </c>
      <c r="C52165">
        <v>6689563</v>
      </c>
      <c r="D52165" t="s">
        <v>30</v>
      </c>
      <c r="E52165">
        <v>-0.01</v>
      </c>
      <c r="F52165">
        <v>0.23</v>
      </c>
      <c r="G52165">
        <v>-0.13</v>
      </c>
      <c r="H52165">
        <v>0.11</v>
      </c>
      <c r="I52165">
        <v>0.15</v>
      </c>
      <c r="J52165">
        <v>0.01</v>
      </c>
      <c r="K52165">
        <v>-0.1</v>
      </c>
      <c r="L52165" t="s">
        <v>64</v>
      </c>
      <c r="M52165">
        <v>0</v>
      </c>
      <c r="N52165">
        <v>1</v>
      </c>
    </row>
    <row r="52166" spans="1:14" x14ac:dyDescent="0.4">
      <c r="A52166" s="1">
        <v>43798</v>
      </c>
      <c r="B52166">
        <v>7.6709041600000001</v>
      </c>
      <c r="C52166">
        <v>10844778</v>
      </c>
      <c r="D52166" t="s">
        <v>30</v>
      </c>
      <c r="E52166">
        <v>-0.32</v>
      </c>
      <c r="F52166">
        <v>0.34</v>
      </c>
      <c r="G52166">
        <v>-0.52</v>
      </c>
      <c r="H52166">
        <v>0.08</v>
      </c>
      <c r="I52166">
        <v>-0.44</v>
      </c>
      <c r="J52166">
        <v>0.01</v>
      </c>
      <c r="K52166">
        <v>0.17</v>
      </c>
      <c r="L52166" t="s">
        <v>64</v>
      </c>
      <c r="M52166">
        <v>0</v>
      </c>
      <c r="N52166">
        <v>1</v>
      </c>
    </row>
    <row r="52167" spans="1:14" x14ac:dyDescent="0.4">
      <c r="A52167" s="1">
        <v>43801</v>
      </c>
      <c r="B52167">
        <v>7.579827785</v>
      </c>
      <c r="C52167">
        <v>17137353</v>
      </c>
      <c r="D52167" t="s">
        <v>30</v>
      </c>
      <c r="E52167">
        <v>-0.86</v>
      </c>
      <c r="F52167">
        <v>0.72</v>
      </c>
      <c r="G52167">
        <v>0.39</v>
      </c>
      <c r="H52167">
        <v>-7.0000000000000007E-2</v>
      </c>
      <c r="I52167">
        <v>0.32</v>
      </c>
      <c r="J52167">
        <v>0.01</v>
      </c>
      <c r="K52167">
        <v>-0.43</v>
      </c>
      <c r="L52167" t="s">
        <v>64</v>
      </c>
      <c r="M52167">
        <v>0</v>
      </c>
      <c r="N52167">
        <v>1</v>
      </c>
    </row>
    <row r="52168" spans="1:14" x14ac:dyDescent="0.4">
      <c r="A52168" s="1">
        <v>43802</v>
      </c>
      <c r="B52168">
        <v>7.4255862239999999</v>
      </c>
      <c r="C52168">
        <v>15035080</v>
      </c>
      <c r="D52168" t="s">
        <v>30</v>
      </c>
      <c r="E52168">
        <v>-0.61</v>
      </c>
      <c r="F52168">
        <v>0.08</v>
      </c>
      <c r="G52168">
        <v>-0.54</v>
      </c>
      <c r="H52168">
        <v>0.11</v>
      </c>
      <c r="I52168">
        <v>-0.42</v>
      </c>
      <c r="J52168">
        <v>0.01</v>
      </c>
      <c r="K52168">
        <v>0.34</v>
      </c>
      <c r="L52168" t="s">
        <v>64</v>
      </c>
      <c r="M52168">
        <v>0</v>
      </c>
      <c r="N52168">
        <v>1</v>
      </c>
    </row>
    <row r="52169" spans="1:14" x14ac:dyDescent="0.4">
      <c r="A52169" s="1">
        <v>43803</v>
      </c>
      <c r="B52169">
        <v>7.5783576970000004</v>
      </c>
      <c r="C52169">
        <v>11625980</v>
      </c>
      <c r="D52169" t="s">
        <v>30</v>
      </c>
      <c r="E52169">
        <v>1.1000000000000001</v>
      </c>
      <c r="F52169">
        <v>-0.01</v>
      </c>
      <c r="G52169">
        <v>0.08</v>
      </c>
      <c r="H52169">
        <v>0.1</v>
      </c>
      <c r="I52169">
        <v>0.01</v>
      </c>
      <c r="J52169">
        <v>0.01</v>
      </c>
      <c r="K52169">
        <v>0.38</v>
      </c>
      <c r="L52169" t="s">
        <v>64</v>
      </c>
      <c r="M52169">
        <v>0</v>
      </c>
      <c r="N52169">
        <v>1</v>
      </c>
    </row>
    <row r="52170" spans="1:14" x14ac:dyDescent="0.4">
      <c r="A52170" s="1">
        <v>43804</v>
      </c>
      <c r="B52170">
        <v>7.576889038</v>
      </c>
      <c r="C52170">
        <v>9182734</v>
      </c>
      <c r="D52170" t="s">
        <v>30</v>
      </c>
      <c r="E52170">
        <v>0.15</v>
      </c>
      <c r="F52170">
        <v>0.45</v>
      </c>
      <c r="G52170">
        <v>-0.15</v>
      </c>
      <c r="H52170">
        <v>0.05</v>
      </c>
      <c r="I52170">
        <v>-0.08</v>
      </c>
      <c r="J52170">
        <v>0.01</v>
      </c>
      <c r="K52170">
        <v>0.19</v>
      </c>
      <c r="L52170" t="s">
        <v>64</v>
      </c>
      <c r="M52170">
        <v>0</v>
      </c>
      <c r="N52170">
        <v>1</v>
      </c>
    </row>
    <row r="52171" spans="1:14" x14ac:dyDescent="0.4">
      <c r="A52171" s="1">
        <v>43805</v>
      </c>
      <c r="B52171">
        <v>7.6576828959999999</v>
      </c>
      <c r="C52171">
        <v>11167621</v>
      </c>
      <c r="D52171" t="s">
        <v>30</v>
      </c>
      <c r="E52171">
        <v>0.71</v>
      </c>
      <c r="F52171">
        <v>-0.56000000000000005</v>
      </c>
      <c r="G52171">
        <v>0.25</v>
      </c>
      <c r="H52171">
        <v>-0.19</v>
      </c>
      <c r="I52171">
        <v>0.15</v>
      </c>
      <c r="J52171">
        <v>0.01</v>
      </c>
      <c r="K52171">
        <v>0.1</v>
      </c>
      <c r="L52171" t="s">
        <v>64</v>
      </c>
      <c r="M52171">
        <v>0</v>
      </c>
      <c r="N52171">
        <v>1</v>
      </c>
    </row>
    <row r="52172" spans="1:14" x14ac:dyDescent="0.4">
      <c r="A52172" s="1">
        <v>43808</v>
      </c>
      <c r="B52172">
        <v>7.6958765979999999</v>
      </c>
      <c r="C52172">
        <v>7655311</v>
      </c>
      <c r="D52172" t="s">
        <v>30</v>
      </c>
      <c r="E52172">
        <v>-0.25</v>
      </c>
      <c r="F52172">
        <v>0.3</v>
      </c>
      <c r="G52172">
        <v>0.14000000000000001</v>
      </c>
      <c r="H52172">
        <v>-0.12</v>
      </c>
      <c r="I52172">
        <v>0.24</v>
      </c>
      <c r="J52172">
        <v>0.01</v>
      </c>
      <c r="K52172">
        <v>-0.01</v>
      </c>
      <c r="L52172" t="s">
        <v>64</v>
      </c>
      <c r="M52172">
        <v>0</v>
      </c>
      <c r="N52172">
        <v>1</v>
      </c>
    </row>
    <row r="52173" spans="1:14" x14ac:dyDescent="0.4">
      <c r="A52173" s="1">
        <v>43809</v>
      </c>
      <c r="B52173">
        <v>7.6429929730000001</v>
      </c>
      <c r="C52173">
        <v>8552465</v>
      </c>
      <c r="D52173" t="s">
        <v>30</v>
      </c>
      <c r="E52173">
        <v>0.06</v>
      </c>
      <c r="F52173">
        <v>0.06</v>
      </c>
      <c r="G52173">
        <v>0.2</v>
      </c>
      <c r="H52173">
        <v>-0.15</v>
      </c>
      <c r="I52173">
        <v>-0.18</v>
      </c>
      <c r="J52173">
        <v>0.01</v>
      </c>
      <c r="K52173">
        <v>0.05</v>
      </c>
      <c r="L52173" t="s">
        <v>64</v>
      </c>
      <c r="M52173">
        <v>0</v>
      </c>
      <c r="N52173">
        <v>1</v>
      </c>
    </row>
    <row r="52174" spans="1:14" x14ac:dyDescent="0.4">
      <c r="A52174" s="1">
        <v>43810</v>
      </c>
      <c r="B52174">
        <v>7.6606206889999999</v>
      </c>
      <c r="C52174">
        <v>7555949</v>
      </c>
      <c r="D52174" t="s">
        <v>30</v>
      </c>
      <c r="E52174">
        <v>0.49</v>
      </c>
      <c r="F52174">
        <v>-0.1</v>
      </c>
      <c r="G52174">
        <v>0.03</v>
      </c>
      <c r="H52174">
        <v>0.15</v>
      </c>
      <c r="I52174">
        <v>-0.02</v>
      </c>
      <c r="J52174">
        <v>0.01</v>
      </c>
      <c r="K52174">
        <v>0.14000000000000001</v>
      </c>
      <c r="L52174" t="s">
        <v>64</v>
      </c>
      <c r="M52174">
        <v>0</v>
      </c>
      <c r="N52174">
        <v>1</v>
      </c>
    </row>
    <row r="52175" spans="1:14" x14ac:dyDescent="0.4">
      <c r="A52175" s="1">
        <v>43811</v>
      </c>
      <c r="B52175">
        <v>7.8177986150000001</v>
      </c>
      <c r="C52175">
        <v>16270165</v>
      </c>
      <c r="D52175" t="s">
        <v>30</v>
      </c>
      <c r="E52175">
        <v>0.47</v>
      </c>
      <c r="F52175">
        <v>-0.19</v>
      </c>
      <c r="G52175">
        <v>0.74</v>
      </c>
      <c r="H52175">
        <v>-0.46</v>
      </c>
      <c r="I52175">
        <v>0.31</v>
      </c>
      <c r="J52175">
        <v>0.01</v>
      </c>
      <c r="K52175">
        <v>-0.47</v>
      </c>
      <c r="L52175" t="s">
        <v>64</v>
      </c>
      <c r="M52175">
        <v>0</v>
      </c>
      <c r="N52175">
        <v>1</v>
      </c>
    </row>
    <row r="52176" spans="1:14" x14ac:dyDescent="0.4">
      <c r="A52176" s="1">
        <v>43812</v>
      </c>
      <c r="B52176">
        <v>7.85892868</v>
      </c>
      <c r="C52176">
        <v>21181414</v>
      </c>
      <c r="D52176" t="s">
        <v>30</v>
      </c>
      <c r="E52176">
        <v>0.86</v>
      </c>
      <c r="F52176">
        <v>0.68</v>
      </c>
      <c r="G52176">
        <v>-0.05</v>
      </c>
      <c r="H52176">
        <v>0.33</v>
      </c>
      <c r="I52176">
        <v>0.13</v>
      </c>
      <c r="J52176">
        <v>0.01</v>
      </c>
      <c r="K52176">
        <v>0.36</v>
      </c>
      <c r="L52176" t="s">
        <v>64</v>
      </c>
      <c r="M52176">
        <v>0</v>
      </c>
      <c r="N52176">
        <v>1</v>
      </c>
    </row>
    <row r="52177" spans="1:14" x14ac:dyDescent="0.4">
      <c r="A52177" s="1">
        <v>43815</v>
      </c>
      <c r="B52177">
        <v>7.9749770160000004</v>
      </c>
      <c r="C52177">
        <v>11772450</v>
      </c>
      <c r="D52177" t="s">
        <v>30</v>
      </c>
      <c r="E52177">
        <v>1.42</v>
      </c>
      <c r="F52177">
        <v>-0.3</v>
      </c>
      <c r="G52177">
        <v>-0.23</v>
      </c>
      <c r="H52177">
        <v>0.18</v>
      </c>
      <c r="I52177">
        <v>-0.01</v>
      </c>
      <c r="J52177">
        <v>0.01</v>
      </c>
      <c r="K52177">
        <v>0.15</v>
      </c>
      <c r="L52177" t="s">
        <v>64</v>
      </c>
      <c r="M52177">
        <v>0</v>
      </c>
      <c r="N52177">
        <v>1</v>
      </c>
    </row>
    <row r="52178" spans="1:14" x14ac:dyDescent="0.4">
      <c r="A52178" s="1">
        <v>43816</v>
      </c>
      <c r="B52178">
        <v>7.9984812740000004</v>
      </c>
      <c r="C52178">
        <v>13443270</v>
      </c>
      <c r="D52178" t="s">
        <v>30</v>
      </c>
      <c r="E52178">
        <v>-0.55000000000000004</v>
      </c>
      <c r="F52178">
        <v>-7.0000000000000007E-2</v>
      </c>
      <c r="G52178">
        <v>0.39</v>
      </c>
      <c r="H52178">
        <v>-0.23</v>
      </c>
      <c r="I52178">
        <v>-0.1</v>
      </c>
      <c r="J52178">
        <v>0.01</v>
      </c>
      <c r="K52178">
        <v>-0.06</v>
      </c>
      <c r="L52178" t="s">
        <v>64</v>
      </c>
      <c r="M52178">
        <v>0</v>
      </c>
      <c r="N52178">
        <v>1</v>
      </c>
    </row>
    <row r="52179" spans="1:14" x14ac:dyDescent="0.4">
      <c r="A52179" s="1">
        <v>43817</v>
      </c>
      <c r="B52179">
        <v>8.0557718279999992</v>
      </c>
      <c r="C52179">
        <v>10888586</v>
      </c>
      <c r="D52179" t="s">
        <v>30</v>
      </c>
      <c r="E52179">
        <v>-0.33</v>
      </c>
      <c r="F52179">
        <v>-0.06</v>
      </c>
      <c r="G52179">
        <v>0.17</v>
      </c>
      <c r="H52179">
        <v>-0.23</v>
      </c>
      <c r="I52179">
        <v>0.05</v>
      </c>
      <c r="J52179">
        <v>0.01</v>
      </c>
      <c r="K52179">
        <v>-0.05</v>
      </c>
      <c r="L52179" t="s">
        <v>64</v>
      </c>
      <c r="M52179">
        <v>0</v>
      </c>
      <c r="N52179">
        <v>1</v>
      </c>
    </row>
    <row r="52180" spans="1:14" x14ac:dyDescent="0.4">
      <c r="A52180" s="1">
        <v>43818</v>
      </c>
      <c r="B52180">
        <v>8.0014190670000005</v>
      </c>
      <c r="C52180">
        <v>10233030</v>
      </c>
      <c r="D52180" t="s">
        <v>30</v>
      </c>
      <c r="E52180">
        <v>0.09</v>
      </c>
      <c r="F52180">
        <v>0.08</v>
      </c>
      <c r="G52180">
        <v>-0.19</v>
      </c>
      <c r="H52180">
        <v>0.15</v>
      </c>
      <c r="I52180">
        <v>-0.1</v>
      </c>
      <c r="J52180">
        <v>0.01</v>
      </c>
      <c r="K52180">
        <v>0.2</v>
      </c>
      <c r="L52180" t="s">
        <v>64</v>
      </c>
      <c r="M52180">
        <v>0</v>
      </c>
      <c r="N52180">
        <v>1</v>
      </c>
    </row>
    <row r="52181" spans="1:14" x14ac:dyDescent="0.4">
      <c r="A52181" s="1">
        <v>43819</v>
      </c>
      <c r="B52181">
        <v>8.0234527589999995</v>
      </c>
      <c r="C52181">
        <v>29709086</v>
      </c>
      <c r="D52181" t="s">
        <v>30</v>
      </c>
      <c r="E52181">
        <v>0.28999999999999998</v>
      </c>
      <c r="F52181">
        <v>-0.22</v>
      </c>
      <c r="G52181">
        <v>-0.64</v>
      </c>
      <c r="H52181">
        <v>0.27</v>
      </c>
      <c r="I52181">
        <v>-0.21</v>
      </c>
      <c r="J52181">
        <v>0.01</v>
      </c>
      <c r="K52181">
        <v>0.5</v>
      </c>
      <c r="L52181" t="s">
        <v>64</v>
      </c>
      <c r="M52181">
        <v>0</v>
      </c>
      <c r="N52181">
        <v>1</v>
      </c>
    </row>
    <row r="52182" spans="1:14" x14ac:dyDescent="0.4">
      <c r="A52182" s="1">
        <v>43822</v>
      </c>
      <c r="B52182">
        <v>7.9382548330000002</v>
      </c>
      <c r="C52182">
        <v>8058485</v>
      </c>
      <c r="D52182" t="s">
        <v>30</v>
      </c>
      <c r="E52182">
        <v>0.24</v>
      </c>
      <c r="F52182">
        <v>0.24</v>
      </c>
      <c r="G52182">
        <v>-0.27</v>
      </c>
      <c r="H52182">
        <v>-0.11</v>
      </c>
      <c r="I52182">
        <v>-0.16</v>
      </c>
      <c r="J52182">
        <v>0.01</v>
      </c>
      <c r="K52182">
        <v>0.11</v>
      </c>
      <c r="L52182" t="s">
        <v>64</v>
      </c>
      <c r="M52182">
        <v>0</v>
      </c>
      <c r="N52182">
        <v>1</v>
      </c>
    </row>
    <row r="52183" spans="1:14" x14ac:dyDescent="0.4">
      <c r="A52183" s="1">
        <v>43823</v>
      </c>
      <c r="B52183">
        <v>7.9397225379999998</v>
      </c>
      <c r="C52183">
        <v>1661154</v>
      </c>
      <c r="D52183" t="s">
        <v>30</v>
      </c>
      <c r="E52183">
        <v>0.1</v>
      </c>
      <c r="F52183">
        <v>0.11</v>
      </c>
      <c r="G52183">
        <v>-0.03</v>
      </c>
      <c r="H52183">
        <v>-7.0000000000000007E-2</v>
      </c>
      <c r="I52183">
        <v>0</v>
      </c>
      <c r="J52183">
        <v>0.01</v>
      </c>
      <c r="K52183">
        <v>0.11</v>
      </c>
      <c r="L52183" t="s">
        <v>64</v>
      </c>
      <c r="M52183">
        <v>0</v>
      </c>
      <c r="N52183">
        <v>1</v>
      </c>
    </row>
    <row r="52184" spans="1:14" x14ac:dyDescent="0.4">
      <c r="A52184" s="1">
        <v>43826</v>
      </c>
      <c r="B52184">
        <v>7.9103441239999999</v>
      </c>
      <c r="C52184">
        <v>7136253</v>
      </c>
      <c r="D52184" t="s">
        <v>30</v>
      </c>
      <c r="E52184">
        <v>0.91</v>
      </c>
      <c r="F52184">
        <v>0.28000000000000003</v>
      </c>
      <c r="G52184">
        <v>-0.18</v>
      </c>
      <c r="H52184">
        <v>0.17</v>
      </c>
      <c r="I52184">
        <v>-0.11</v>
      </c>
      <c r="J52184">
        <v>0.01</v>
      </c>
      <c r="K52184">
        <v>0.25</v>
      </c>
      <c r="L52184" t="s">
        <v>64</v>
      </c>
      <c r="M52184">
        <v>0</v>
      </c>
      <c r="N52184">
        <v>1</v>
      </c>
    </row>
    <row r="52185" spans="1:14" x14ac:dyDescent="0.4">
      <c r="A52185" s="1">
        <v>43829</v>
      </c>
      <c r="B52185">
        <v>7.85892868</v>
      </c>
      <c r="C52185">
        <v>5849756</v>
      </c>
      <c r="D52185" t="s">
        <v>30</v>
      </c>
      <c r="E52185">
        <v>-0.52</v>
      </c>
      <c r="F52185">
        <v>0.74</v>
      </c>
      <c r="G52185">
        <v>0.22</v>
      </c>
      <c r="H52185">
        <v>-0.23</v>
      </c>
      <c r="I52185">
        <v>0.2</v>
      </c>
      <c r="J52185">
        <v>0.01</v>
      </c>
      <c r="K52185">
        <v>-0.32</v>
      </c>
      <c r="L52185" t="s">
        <v>64</v>
      </c>
      <c r="M52185">
        <v>0</v>
      </c>
      <c r="N52185">
        <v>1</v>
      </c>
    </row>
    <row r="52186" spans="1:14" x14ac:dyDescent="0.4">
      <c r="A52186" s="1">
        <v>43830</v>
      </c>
      <c r="B52186">
        <v>7.8501148220000001</v>
      </c>
      <c r="C52186">
        <v>2358043</v>
      </c>
      <c r="D52186" t="s">
        <v>30</v>
      </c>
      <c r="E52186">
        <v>0.13</v>
      </c>
      <c r="F52186">
        <v>0.28999999999999998</v>
      </c>
      <c r="G52186">
        <v>0.06</v>
      </c>
      <c r="H52186">
        <v>-0.06</v>
      </c>
      <c r="I52186">
        <v>0.04</v>
      </c>
      <c r="J52186">
        <v>0.01</v>
      </c>
      <c r="K52186">
        <v>0.08</v>
      </c>
      <c r="L52186" t="s">
        <v>64</v>
      </c>
      <c r="M52186">
        <v>0</v>
      </c>
      <c r="N52186">
        <v>1</v>
      </c>
    </row>
    <row r="52187" spans="1:14" x14ac:dyDescent="0.4">
      <c r="A52187" s="1">
        <v>43832</v>
      </c>
      <c r="B52187">
        <v>8.1145286559999992</v>
      </c>
      <c r="C52187">
        <v>14975017</v>
      </c>
      <c r="D52187" t="s">
        <v>30</v>
      </c>
      <c r="E52187">
        <v>0.52</v>
      </c>
      <c r="F52187">
        <v>0.03</v>
      </c>
      <c r="G52187">
        <v>0.27</v>
      </c>
      <c r="H52187">
        <v>-0.21</v>
      </c>
      <c r="I52187">
        <v>-0.05</v>
      </c>
      <c r="J52187">
        <v>0.01</v>
      </c>
      <c r="K52187">
        <v>-0.11</v>
      </c>
      <c r="L52187" t="s">
        <v>64</v>
      </c>
      <c r="M52187">
        <v>0</v>
      </c>
      <c r="N52187">
        <v>1</v>
      </c>
    </row>
    <row r="52188" spans="1:14" x14ac:dyDescent="0.4">
      <c r="A52188" s="1">
        <v>43833</v>
      </c>
      <c r="B52188">
        <v>8.0410814290000001</v>
      </c>
      <c r="C52188">
        <v>11933375</v>
      </c>
      <c r="D52188" t="s">
        <v>30</v>
      </c>
      <c r="E52188">
        <v>-0.52</v>
      </c>
      <c r="F52188">
        <v>-0.2</v>
      </c>
      <c r="G52188">
        <v>-0.18</v>
      </c>
      <c r="H52188">
        <v>-0.16</v>
      </c>
      <c r="I52188">
        <v>0.19</v>
      </c>
      <c r="J52188">
        <v>0.01</v>
      </c>
      <c r="K52188">
        <v>0.06</v>
      </c>
      <c r="L52188" t="s">
        <v>64</v>
      </c>
      <c r="M52188">
        <v>0</v>
      </c>
      <c r="N52188">
        <v>1</v>
      </c>
    </row>
    <row r="52189" spans="1:14" x14ac:dyDescent="0.4">
      <c r="A52189" s="1">
        <v>43836</v>
      </c>
      <c r="B52189">
        <v>7.9779157639999996</v>
      </c>
      <c r="C52189">
        <v>11245855</v>
      </c>
      <c r="D52189" t="s">
        <v>30</v>
      </c>
      <c r="E52189">
        <v>0.01</v>
      </c>
      <c r="F52189">
        <v>-0.28000000000000003</v>
      </c>
      <c r="G52189">
        <v>0</v>
      </c>
      <c r="H52189">
        <v>0.1</v>
      </c>
      <c r="I52189">
        <v>-0.12</v>
      </c>
      <c r="J52189">
        <v>0.01</v>
      </c>
      <c r="K52189">
        <v>-0.27</v>
      </c>
      <c r="L52189" t="s">
        <v>64</v>
      </c>
      <c r="M52189">
        <v>0</v>
      </c>
      <c r="N52189">
        <v>1</v>
      </c>
    </row>
    <row r="52190" spans="1:14" x14ac:dyDescent="0.4">
      <c r="A52190" s="1">
        <v>43837</v>
      </c>
      <c r="B52190">
        <v>8.0234527589999995</v>
      </c>
      <c r="C52190">
        <v>9804677</v>
      </c>
      <c r="D52190" t="s">
        <v>30</v>
      </c>
      <c r="E52190">
        <v>-0.28000000000000003</v>
      </c>
      <c r="F52190">
        <v>0.05</v>
      </c>
      <c r="G52190">
        <v>0.2</v>
      </c>
      <c r="H52190">
        <v>-0.22</v>
      </c>
      <c r="I52190">
        <v>-0.01</v>
      </c>
      <c r="J52190">
        <v>0.01</v>
      </c>
      <c r="K52190">
        <v>0.21</v>
      </c>
      <c r="L52190" t="s">
        <v>64</v>
      </c>
      <c r="M52190">
        <v>0</v>
      </c>
      <c r="N52190">
        <v>1</v>
      </c>
    </row>
    <row r="52191" spans="1:14" x14ac:dyDescent="0.4">
      <c r="A52191" s="1">
        <v>43838</v>
      </c>
      <c r="B52191">
        <v>8.1365633010000007</v>
      </c>
      <c r="C52191">
        <v>12871786</v>
      </c>
      <c r="D52191" t="s">
        <v>30</v>
      </c>
      <c r="E52191">
        <v>-0.15</v>
      </c>
      <c r="F52191">
        <v>-0.38</v>
      </c>
      <c r="G52191">
        <v>0.02</v>
      </c>
      <c r="H52191">
        <v>0.09</v>
      </c>
      <c r="I52191">
        <v>-0.39</v>
      </c>
      <c r="J52191">
        <v>0.01</v>
      </c>
      <c r="K52191">
        <v>0.13</v>
      </c>
      <c r="L52191" t="s">
        <v>64</v>
      </c>
      <c r="M52191">
        <v>0</v>
      </c>
      <c r="N52191">
        <v>1</v>
      </c>
    </row>
    <row r="52192" spans="1:14" x14ac:dyDescent="0.4">
      <c r="A52192" s="1">
        <v>43839</v>
      </c>
      <c r="B52192">
        <v>8.0836801529999995</v>
      </c>
      <c r="C52192">
        <v>16380087</v>
      </c>
      <c r="D52192" t="s">
        <v>30</v>
      </c>
      <c r="E52192">
        <v>0.3</v>
      </c>
      <c r="F52192">
        <v>0.05</v>
      </c>
      <c r="G52192">
        <v>-0.47</v>
      </c>
      <c r="H52192">
        <v>0.11</v>
      </c>
      <c r="I52192">
        <v>-0.36</v>
      </c>
      <c r="J52192">
        <v>0.01</v>
      </c>
      <c r="K52192">
        <v>0.55000000000000004</v>
      </c>
      <c r="L52192" t="s">
        <v>64</v>
      </c>
      <c r="M52192">
        <v>0</v>
      </c>
      <c r="N52192">
        <v>1</v>
      </c>
    </row>
    <row r="52193" spans="1:14" x14ac:dyDescent="0.4">
      <c r="A52193" s="1">
        <v>43840</v>
      </c>
      <c r="B52193">
        <v>7.9646925929999997</v>
      </c>
      <c r="C52193">
        <v>9962757</v>
      </c>
      <c r="D52193" t="s">
        <v>30</v>
      </c>
      <c r="E52193">
        <v>-0.04</v>
      </c>
      <c r="F52193">
        <v>0.04</v>
      </c>
      <c r="G52193">
        <v>-0.15</v>
      </c>
      <c r="H52193">
        <v>0.19</v>
      </c>
      <c r="I52193">
        <v>-0.06</v>
      </c>
      <c r="J52193">
        <v>0.01</v>
      </c>
      <c r="K52193">
        <v>-0.1</v>
      </c>
      <c r="L52193" t="s">
        <v>64</v>
      </c>
      <c r="M52193">
        <v>0</v>
      </c>
      <c r="N52193">
        <v>1</v>
      </c>
    </row>
    <row r="52194" spans="1:14" x14ac:dyDescent="0.4">
      <c r="A52194" s="1">
        <v>43843</v>
      </c>
      <c r="B52194">
        <v>7.8824319840000001</v>
      </c>
      <c r="C52194">
        <v>11491057</v>
      </c>
      <c r="D52194" t="s">
        <v>30</v>
      </c>
      <c r="E52194">
        <v>0.06</v>
      </c>
      <c r="F52194">
        <v>0.24</v>
      </c>
      <c r="G52194">
        <v>-0.09</v>
      </c>
      <c r="H52194">
        <v>0.23</v>
      </c>
      <c r="I52194">
        <v>-0.05</v>
      </c>
      <c r="J52194">
        <v>0.01</v>
      </c>
      <c r="K52194">
        <v>0.32</v>
      </c>
      <c r="L52194" t="s">
        <v>64</v>
      </c>
      <c r="M52194">
        <v>0</v>
      </c>
      <c r="N52194">
        <v>1</v>
      </c>
    </row>
    <row r="52195" spans="1:14" x14ac:dyDescent="0.4">
      <c r="A52195" s="1">
        <v>43844</v>
      </c>
      <c r="B52195">
        <v>7.9015297889999996</v>
      </c>
      <c r="C52195">
        <v>10766187</v>
      </c>
      <c r="D52195" t="s">
        <v>30</v>
      </c>
      <c r="E52195">
        <v>0.15</v>
      </c>
      <c r="F52195">
        <v>-0.18</v>
      </c>
      <c r="G52195">
        <v>-0.26</v>
      </c>
      <c r="H52195">
        <v>0.18</v>
      </c>
      <c r="I52195">
        <v>-7.0000000000000007E-2</v>
      </c>
      <c r="J52195">
        <v>0.01</v>
      </c>
      <c r="K52195">
        <v>0.49</v>
      </c>
      <c r="L52195" t="s">
        <v>64</v>
      </c>
      <c r="M52195">
        <v>0</v>
      </c>
      <c r="N52195">
        <v>1</v>
      </c>
    </row>
    <row r="52196" spans="1:14" x14ac:dyDescent="0.4">
      <c r="A52196" s="1">
        <v>43845</v>
      </c>
      <c r="B52196">
        <v>7.7707920069999998</v>
      </c>
      <c r="C52196">
        <v>13623151</v>
      </c>
      <c r="D52196" t="s">
        <v>30</v>
      </c>
      <c r="E52196">
        <v>0.24</v>
      </c>
      <c r="F52196">
        <v>-7.0000000000000007E-2</v>
      </c>
      <c r="G52196">
        <v>-0.95</v>
      </c>
      <c r="H52196">
        <v>0.36</v>
      </c>
      <c r="I52196">
        <v>-0.28000000000000003</v>
      </c>
      <c r="J52196">
        <v>0.01</v>
      </c>
      <c r="K52196">
        <v>0.44</v>
      </c>
      <c r="L52196" t="s">
        <v>64</v>
      </c>
      <c r="M52196">
        <v>0</v>
      </c>
      <c r="N52196">
        <v>1</v>
      </c>
    </row>
    <row r="52197" spans="1:14" x14ac:dyDescent="0.4">
      <c r="A52197" s="1">
        <v>43846</v>
      </c>
      <c r="B52197">
        <v>7.8001708980000002</v>
      </c>
      <c r="C52197">
        <v>9518799</v>
      </c>
      <c r="D52197" t="s">
        <v>30</v>
      </c>
      <c r="E52197">
        <v>0.14000000000000001</v>
      </c>
      <c r="F52197">
        <v>-0.01</v>
      </c>
      <c r="G52197">
        <v>0</v>
      </c>
      <c r="H52197">
        <v>-0.13</v>
      </c>
      <c r="I52197">
        <v>0.03</v>
      </c>
      <c r="J52197">
        <v>0.01</v>
      </c>
      <c r="K52197">
        <v>-0.11</v>
      </c>
      <c r="L52197" t="s">
        <v>64</v>
      </c>
      <c r="M52197">
        <v>0</v>
      </c>
      <c r="N52197">
        <v>1</v>
      </c>
    </row>
    <row r="52198" spans="1:14" x14ac:dyDescent="0.4">
      <c r="A52198" s="1">
        <v>43847</v>
      </c>
      <c r="B52198">
        <v>7.8001708980000002</v>
      </c>
      <c r="C52198">
        <v>12453610</v>
      </c>
      <c r="D52198" t="s">
        <v>30</v>
      </c>
      <c r="E52198">
        <v>0.42</v>
      </c>
      <c r="F52198">
        <v>-0.36</v>
      </c>
      <c r="G52198">
        <v>-0.52</v>
      </c>
      <c r="H52198">
        <v>0.28000000000000003</v>
      </c>
      <c r="I52198">
        <v>-0.08</v>
      </c>
      <c r="J52198">
        <v>0.01</v>
      </c>
      <c r="K52198">
        <v>0.4</v>
      </c>
      <c r="L52198" t="s">
        <v>64</v>
      </c>
      <c r="M52198">
        <v>0</v>
      </c>
      <c r="N52198">
        <v>1</v>
      </c>
    </row>
    <row r="52199" spans="1:14" x14ac:dyDescent="0.4">
      <c r="A52199" s="1">
        <v>43850</v>
      </c>
      <c r="B52199">
        <v>7.719379902</v>
      </c>
      <c r="C52199">
        <v>6548027</v>
      </c>
      <c r="D52199" t="s">
        <v>30</v>
      </c>
      <c r="E52199">
        <v>-0.03</v>
      </c>
      <c r="F52199">
        <v>0.28000000000000003</v>
      </c>
      <c r="G52199">
        <v>0.03</v>
      </c>
      <c r="H52199">
        <v>0.06</v>
      </c>
      <c r="I52199">
        <v>-0.09</v>
      </c>
      <c r="J52199">
        <v>0.01</v>
      </c>
      <c r="K52199">
        <v>0.03</v>
      </c>
      <c r="L52199" t="s">
        <v>64</v>
      </c>
      <c r="M52199">
        <v>0</v>
      </c>
      <c r="N52199">
        <v>1</v>
      </c>
    </row>
    <row r="52200" spans="1:14" x14ac:dyDescent="0.4">
      <c r="A52200" s="1">
        <v>43851</v>
      </c>
      <c r="B52200">
        <v>7.6591515540000001</v>
      </c>
      <c r="C52200">
        <v>10748678</v>
      </c>
      <c r="D52200" t="s">
        <v>30</v>
      </c>
      <c r="E52200">
        <v>-0.39</v>
      </c>
      <c r="F52200">
        <v>-0.01</v>
      </c>
      <c r="G52200">
        <v>-0.24</v>
      </c>
      <c r="H52200">
        <v>-0.13</v>
      </c>
      <c r="I52200">
        <v>-0.12</v>
      </c>
      <c r="J52200">
        <v>0.01</v>
      </c>
      <c r="K52200">
        <v>0.6</v>
      </c>
      <c r="L52200" t="s">
        <v>64</v>
      </c>
      <c r="M52200">
        <v>0</v>
      </c>
      <c r="N52200">
        <v>1</v>
      </c>
    </row>
    <row r="52201" spans="1:14" x14ac:dyDescent="0.4">
      <c r="A52201" s="1">
        <v>43852</v>
      </c>
      <c r="B52201">
        <v>7.6312408449999998</v>
      </c>
      <c r="C52201">
        <v>12010227</v>
      </c>
      <c r="D52201" t="s">
        <v>30</v>
      </c>
      <c r="E52201">
        <v>0.04</v>
      </c>
      <c r="F52201">
        <v>0.3</v>
      </c>
      <c r="G52201">
        <v>-0.43</v>
      </c>
      <c r="H52201">
        <v>0.23</v>
      </c>
      <c r="I52201">
        <v>-0.09</v>
      </c>
      <c r="J52201">
        <v>0.01</v>
      </c>
      <c r="K52201">
        <v>0.49</v>
      </c>
      <c r="L52201" t="s">
        <v>64</v>
      </c>
      <c r="M52201">
        <v>0</v>
      </c>
      <c r="N52201">
        <v>1</v>
      </c>
    </row>
    <row r="52202" spans="1:14" x14ac:dyDescent="0.4">
      <c r="A52202" s="1">
        <v>43853</v>
      </c>
      <c r="B52202">
        <v>7.5313520430000001</v>
      </c>
      <c r="C52202">
        <v>16760529</v>
      </c>
      <c r="D52202" t="s">
        <v>30</v>
      </c>
      <c r="E52202">
        <v>-0.94</v>
      </c>
      <c r="F52202">
        <v>0.02</v>
      </c>
      <c r="G52202">
        <v>0.2</v>
      </c>
      <c r="H52202">
        <v>-0.28000000000000003</v>
      </c>
      <c r="I52202">
        <v>-0.2</v>
      </c>
      <c r="J52202">
        <v>0.01</v>
      </c>
      <c r="K52202">
        <v>0.13</v>
      </c>
      <c r="L52202" t="s">
        <v>64</v>
      </c>
      <c r="M52202">
        <v>0</v>
      </c>
      <c r="N52202">
        <v>1</v>
      </c>
    </row>
    <row r="52203" spans="1:14" x14ac:dyDescent="0.4">
      <c r="A52203" s="1">
        <v>43854</v>
      </c>
      <c r="B52203">
        <v>7.5063786510000003</v>
      </c>
      <c r="C52203">
        <v>13957743</v>
      </c>
      <c r="D52203" t="s">
        <v>30</v>
      </c>
      <c r="E52203">
        <v>0.34</v>
      </c>
      <c r="F52203">
        <v>-0.18</v>
      </c>
      <c r="G52203">
        <v>-0.21</v>
      </c>
      <c r="H52203">
        <v>0.26</v>
      </c>
      <c r="I52203">
        <v>-0.16</v>
      </c>
      <c r="J52203">
        <v>0.01</v>
      </c>
      <c r="K52203">
        <v>0.6</v>
      </c>
      <c r="L52203" t="s">
        <v>64</v>
      </c>
      <c r="M52203">
        <v>0</v>
      </c>
      <c r="N52203">
        <v>1</v>
      </c>
    </row>
    <row r="52204" spans="1:14" x14ac:dyDescent="0.4">
      <c r="A52204" s="1">
        <v>43857</v>
      </c>
      <c r="B52204">
        <v>7.2999911309999996</v>
      </c>
      <c r="C52204">
        <v>19071129</v>
      </c>
      <c r="D52204" t="s">
        <v>30</v>
      </c>
      <c r="E52204">
        <v>-2.21</v>
      </c>
      <c r="F52204">
        <v>0.41</v>
      </c>
      <c r="G52204">
        <v>0.12</v>
      </c>
      <c r="H52204">
        <v>-0.22</v>
      </c>
      <c r="I52204">
        <v>7.0000000000000007E-2</v>
      </c>
      <c r="J52204">
        <v>0.01</v>
      </c>
      <c r="K52204">
        <v>-0.38</v>
      </c>
      <c r="L52204" t="s">
        <v>64</v>
      </c>
      <c r="M52204">
        <v>0</v>
      </c>
      <c r="N52204">
        <v>1</v>
      </c>
    </row>
    <row r="52205" spans="1:14" x14ac:dyDescent="0.4">
      <c r="A52205" s="1">
        <v>43858</v>
      </c>
      <c r="B52205">
        <v>7.3976755140000003</v>
      </c>
      <c r="C52205">
        <v>14535560</v>
      </c>
      <c r="D52205" t="s">
        <v>30</v>
      </c>
      <c r="E52205">
        <v>0.83</v>
      </c>
      <c r="F52205">
        <v>-0.45</v>
      </c>
      <c r="G52205">
        <v>0.16</v>
      </c>
      <c r="H52205">
        <v>-7.0000000000000007E-2</v>
      </c>
      <c r="I52205">
        <v>0.18</v>
      </c>
      <c r="J52205">
        <v>0.01</v>
      </c>
      <c r="K52205">
        <v>-0.01</v>
      </c>
      <c r="L52205" t="s">
        <v>64</v>
      </c>
      <c r="M52205">
        <v>0</v>
      </c>
      <c r="N52205">
        <v>1</v>
      </c>
    </row>
    <row r="52206" spans="1:14" x14ac:dyDescent="0.4">
      <c r="A52206" s="1">
        <v>43859</v>
      </c>
      <c r="B52206">
        <v>7.4050221440000001</v>
      </c>
      <c r="C52206">
        <v>12099562</v>
      </c>
      <c r="D52206" t="s">
        <v>30</v>
      </c>
      <c r="E52206">
        <v>0.19</v>
      </c>
      <c r="F52206">
        <v>-0.12</v>
      </c>
      <c r="G52206">
        <v>-0.09</v>
      </c>
      <c r="H52206">
        <v>-0.16</v>
      </c>
      <c r="I52206">
        <v>-0.22</v>
      </c>
      <c r="J52206">
        <v>0.01</v>
      </c>
      <c r="K52206">
        <v>0.35</v>
      </c>
      <c r="L52206" t="s">
        <v>64</v>
      </c>
      <c r="M52206">
        <v>0</v>
      </c>
      <c r="N52206">
        <v>1</v>
      </c>
    </row>
    <row r="52207" spans="1:14" x14ac:dyDescent="0.4">
      <c r="A52207" s="1">
        <v>43860</v>
      </c>
      <c r="B52207">
        <v>7.3609528539999998</v>
      </c>
      <c r="C52207">
        <v>14087379</v>
      </c>
      <c r="D52207" t="s">
        <v>30</v>
      </c>
      <c r="E52207">
        <v>-0.71</v>
      </c>
      <c r="F52207">
        <v>0.25</v>
      </c>
      <c r="G52207">
        <v>-0.18</v>
      </c>
      <c r="H52207">
        <v>0.06</v>
      </c>
      <c r="I52207">
        <v>0.06</v>
      </c>
      <c r="J52207">
        <v>0.01</v>
      </c>
      <c r="K52207">
        <v>0.17</v>
      </c>
      <c r="L52207" t="s">
        <v>64</v>
      </c>
      <c r="M52207">
        <v>0</v>
      </c>
      <c r="N52207">
        <v>1</v>
      </c>
    </row>
    <row r="52208" spans="1:14" x14ac:dyDescent="0.4">
      <c r="A52208" s="1">
        <v>43861</v>
      </c>
      <c r="B52208">
        <v>7.216259956</v>
      </c>
      <c r="C52208">
        <v>17629442</v>
      </c>
      <c r="D52208" t="s">
        <v>30</v>
      </c>
      <c r="E52208">
        <v>-0.5</v>
      </c>
      <c r="F52208">
        <v>0.71</v>
      </c>
      <c r="G52208">
        <v>-0.23</v>
      </c>
      <c r="H52208">
        <v>0.02</v>
      </c>
      <c r="I52208">
        <v>0.01</v>
      </c>
      <c r="J52208">
        <v>0.01</v>
      </c>
      <c r="K52208">
        <v>0.11</v>
      </c>
      <c r="L52208" t="s">
        <v>64</v>
      </c>
      <c r="M52208">
        <v>0</v>
      </c>
      <c r="N52208">
        <v>1</v>
      </c>
    </row>
    <row r="52209" spans="1:14" x14ac:dyDescent="0.4">
      <c r="A52209" s="1">
        <v>43864</v>
      </c>
      <c r="B52209">
        <v>7.2324190140000004</v>
      </c>
      <c r="C52209">
        <v>10746317</v>
      </c>
      <c r="D52209" t="s">
        <v>30</v>
      </c>
      <c r="E52209">
        <v>-0.17</v>
      </c>
      <c r="F52209">
        <v>-0.55000000000000004</v>
      </c>
      <c r="G52209">
        <v>-0.28999999999999998</v>
      </c>
      <c r="H52209">
        <v>-0.14000000000000001</v>
      </c>
      <c r="I52209">
        <v>-0.52</v>
      </c>
      <c r="J52209">
        <v>0.01</v>
      </c>
      <c r="K52209">
        <v>0.52</v>
      </c>
      <c r="L52209" t="s">
        <v>64</v>
      </c>
      <c r="M52209">
        <v>0</v>
      </c>
      <c r="N52209">
        <v>1</v>
      </c>
    </row>
    <row r="52210" spans="1:14" x14ac:dyDescent="0.4">
      <c r="A52210" s="1">
        <v>43865</v>
      </c>
      <c r="B52210">
        <v>7.4153027529999997</v>
      </c>
      <c r="C52210">
        <v>16143660</v>
      </c>
      <c r="D52210" t="s">
        <v>30</v>
      </c>
      <c r="E52210">
        <v>1.46</v>
      </c>
      <c r="F52210">
        <v>-0.23</v>
      </c>
      <c r="G52210">
        <v>-0.09</v>
      </c>
      <c r="H52210">
        <v>0.1</v>
      </c>
      <c r="I52210">
        <v>-0.3</v>
      </c>
      <c r="J52210">
        <v>0.01</v>
      </c>
      <c r="K52210">
        <v>0.37</v>
      </c>
      <c r="L52210" t="s">
        <v>64</v>
      </c>
      <c r="M52210">
        <v>0</v>
      </c>
      <c r="N52210">
        <v>1</v>
      </c>
    </row>
    <row r="52211" spans="1:14" x14ac:dyDescent="0.4">
      <c r="A52211" s="1">
        <v>43866</v>
      </c>
      <c r="B52211">
        <v>7.5607299799999996</v>
      </c>
      <c r="C52211">
        <v>16152474</v>
      </c>
      <c r="D52211" t="s">
        <v>30</v>
      </c>
      <c r="E52211">
        <v>0.76</v>
      </c>
      <c r="F52211">
        <v>-0.54</v>
      </c>
      <c r="G52211">
        <v>0.18</v>
      </c>
      <c r="H52211">
        <v>0.05</v>
      </c>
      <c r="I52211">
        <v>-0.05</v>
      </c>
      <c r="J52211">
        <v>0.01</v>
      </c>
      <c r="K52211">
        <v>-0.2</v>
      </c>
      <c r="L52211" t="s">
        <v>64</v>
      </c>
      <c r="M52211">
        <v>0</v>
      </c>
      <c r="N52211">
        <v>1</v>
      </c>
    </row>
    <row r="52212" spans="1:14" x14ac:dyDescent="0.4">
      <c r="A52212" s="1">
        <v>43867</v>
      </c>
      <c r="B52212">
        <v>7.7046899800000004</v>
      </c>
      <c r="C52212">
        <v>23412692</v>
      </c>
      <c r="D52212" t="s">
        <v>30</v>
      </c>
      <c r="E52212">
        <v>0.18</v>
      </c>
      <c r="F52212">
        <v>-0.36</v>
      </c>
      <c r="G52212">
        <v>0.24</v>
      </c>
      <c r="H52212">
        <v>-0.57999999999999996</v>
      </c>
      <c r="I52212">
        <v>0.25</v>
      </c>
      <c r="J52212">
        <v>0.01</v>
      </c>
      <c r="K52212">
        <v>-0.2</v>
      </c>
      <c r="L52212" t="s">
        <v>64</v>
      </c>
      <c r="M52212">
        <v>0</v>
      </c>
      <c r="N52212">
        <v>1</v>
      </c>
    </row>
    <row r="52213" spans="1:14" x14ac:dyDescent="0.4">
      <c r="A52213" s="1">
        <v>43868</v>
      </c>
      <c r="B52213">
        <v>7.7634482379999996</v>
      </c>
      <c r="C52213">
        <v>14840413</v>
      </c>
      <c r="D52213" t="s">
        <v>30</v>
      </c>
      <c r="E52213">
        <v>-0.76</v>
      </c>
      <c r="F52213">
        <v>-0.18</v>
      </c>
      <c r="G52213">
        <v>0.04</v>
      </c>
      <c r="H52213">
        <v>-0.36</v>
      </c>
      <c r="I52213">
        <v>0.08</v>
      </c>
      <c r="J52213">
        <v>0.01</v>
      </c>
      <c r="K52213">
        <v>0.25</v>
      </c>
      <c r="L52213" t="s">
        <v>64</v>
      </c>
      <c r="M52213">
        <v>0</v>
      </c>
      <c r="N52213">
        <v>1</v>
      </c>
    </row>
    <row r="52214" spans="1:14" x14ac:dyDescent="0.4">
      <c r="A52214" s="1">
        <v>43871</v>
      </c>
      <c r="B52214">
        <v>7.7296605109999996</v>
      </c>
      <c r="C52214">
        <v>11830509</v>
      </c>
      <c r="D52214" t="s">
        <v>30</v>
      </c>
      <c r="E52214">
        <v>-0.12</v>
      </c>
      <c r="F52214">
        <v>0.15</v>
      </c>
      <c r="G52214">
        <v>-0.32</v>
      </c>
      <c r="H52214">
        <v>-0.1</v>
      </c>
      <c r="I52214">
        <v>-0.17</v>
      </c>
      <c r="J52214">
        <v>0.01</v>
      </c>
      <c r="K52214">
        <v>0.48</v>
      </c>
      <c r="L52214" t="s">
        <v>64</v>
      </c>
      <c r="M52214">
        <v>0</v>
      </c>
      <c r="N52214">
        <v>1</v>
      </c>
    </row>
    <row r="52215" spans="1:14" x14ac:dyDescent="0.4">
      <c r="A52215" s="1">
        <v>43872</v>
      </c>
      <c r="B52215">
        <v>7.845708847</v>
      </c>
      <c r="C52215">
        <v>17482081</v>
      </c>
      <c r="D52215" t="s">
        <v>30</v>
      </c>
      <c r="E52215">
        <v>0.92</v>
      </c>
      <c r="F52215">
        <v>0.22</v>
      </c>
      <c r="G52215">
        <v>0.23</v>
      </c>
      <c r="H52215">
        <v>-0.2</v>
      </c>
      <c r="I52215">
        <v>0.11</v>
      </c>
      <c r="J52215">
        <v>0.01</v>
      </c>
      <c r="K52215">
        <v>0.28999999999999998</v>
      </c>
      <c r="L52215" t="s">
        <v>64</v>
      </c>
      <c r="M52215">
        <v>0</v>
      </c>
      <c r="N52215">
        <v>1</v>
      </c>
    </row>
    <row r="52216" spans="1:14" x14ac:dyDescent="0.4">
      <c r="A52216" s="1">
        <v>43873</v>
      </c>
      <c r="B52216">
        <v>7.9588184359999996</v>
      </c>
      <c r="C52216">
        <v>17739213</v>
      </c>
      <c r="D52216" t="s">
        <v>30</v>
      </c>
      <c r="E52216">
        <v>0.28999999999999998</v>
      </c>
      <c r="F52216">
        <v>0.17</v>
      </c>
      <c r="G52216">
        <v>0.41</v>
      </c>
      <c r="H52216">
        <v>0.18</v>
      </c>
      <c r="I52216">
        <v>0.3</v>
      </c>
      <c r="J52216">
        <v>0.01</v>
      </c>
      <c r="K52216">
        <v>-0.34</v>
      </c>
      <c r="L52216" t="s">
        <v>64</v>
      </c>
      <c r="M52216">
        <v>0</v>
      </c>
      <c r="N52216">
        <v>1</v>
      </c>
    </row>
    <row r="52217" spans="1:14" x14ac:dyDescent="0.4">
      <c r="A52217" s="1">
        <v>43874</v>
      </c>
      <c r="B52217">
        <v>7.9118118290000004</v>
      </c>
      <c r="C52217">
        <v>15840394</v>
      </c>
      <c r="D52217" t="s">
        <v>30</v>
      </c>
      <c r="E52217">
        <v>-0.38</v>
      </c>
      <c r="F52217">
        <v>0.23</v>
      </c>
      <c r="G52217">
        <v>0.08</v>
      </c>
      <c r="H52217">
        <v>-0.24</v>
      </c>
      <c r="I52217">
        <v>0.11</v>
      </c>
      <c r="J52217">
        <v>0.01</v>
      </c>
      <c r="K52217">
        <v>0.77</v>
      </c>
      <c r="L52217" t="s">
        <v>64</v>
      </c>
      <c r="M52217">
        <v>0</v>
      </c>
      <c r="N52217">
        <v>1</v>
      </c>
    </row>
    <row r="52218" spans="1:14" x14ac:dyDescent="0.4">
      <c r="A52218" s="1">
        <v>43875</v>
      </c>
      <c r="B52218">
        <v>7.8662753109999999</v>
      </c>
      <c r="C52218">
        <v>10535236</v>
      </c>
      <c r="D52218" t="s">
        <v>30</v>
      </c>
      <c r="E52218">
        <v>-0.09</v>
      </c>
      <c r="F52218">
        <v>0.32</v>
      </c>
      <c r="G52218">
        <v>0.2</v>
      </c>
      <c r="H52218">
        <v>-0.16</v>
      </c>
      <c r="I52218">
        <v>-0.26</v>
      </c>
      <c r="J52218">
        <v>0.01</v>
      </c>
      <c r="K52218">
        <v>0.22</v>
      </c>
      <c r="L52218" t="s">
        <v>64</v>
      </c>
      <c r="M52218">
        <v>0</v>
      </c>
      <c r="N52218">
        <v>1</v>
      </c>
    </row>
    <row r="52219" spans="1:14" x14ac:dyDescent="0.4">
      <c r="A52219" s="1">
        <v>43878</v>
      </c>
      <c r="B52219">
        <v>7.8839015960000003</v>
      </c>
      <c r="C52219">
        <v>6531345</v>
      </c>
      <c r="D52219" t="s">
        <v>30</v>
      </c>
      <c r="E52219">
        <v>0.26</v>
      </c>
      <c r="F52219">
        <v>-0.05</v>
      </c>
      <c r="G52219">
        <v>7.0000000000000007E-2</v>
      </c>
      <c r="H52219">
        <v>-0.04</v>
      </c>
      <c r="I52219">
        <v>0.09</v>
      </c>
      <c r="J52219">
        <v>0.01</v>
      </c>
      <c r="K52219">
        <v>0.01</v>
      </c>
      <c r="L52219" t="s">
        <v>64</v>
      </c>
      <c r="M52219">
        <v>0</v>
      </c>
      <c r="N52219">
        <v>1</v>
      </c>
    </row>
    <row r="52220" spans="1:14" x14ac:dyDescent="0.4">
      <c r="A52220" s="1">
        <v>43879</v>
      </c>
      <c r="B52220">
        <v>7.6547451019999997</v>
      </c>
      <c r="C52220">
        <v>17281614</v>
      </c>
      <c r="D52220" t="s">
        <v>30</v>
      </c>
      <c r="E52220">
        <v>-0.76</v>
      </c>
      <c r="F52220">
        <v>-0.05</v>
      </c>
      <c r="G52220">
        <v>-0.4</v>
      </c>
      <c r="H52220">
        <v>0.11</v>
      </c>
      <c r="I52220">
        <v>-0.23</v>
      </c>
      <c r="J52220">
        <v>0.01</v>
      </c>
      <c r="K52220">
        <v>0.57999999999999996</v>
      </c>
      <c r="L52220" t="s">
        <v>64</v>
      </c>
      <c r="M52220">
        <v>0</v>
      </c>
      <c r="N52220">
        <v>1</v>
      </c>
    </row>
    <row r="52221" spans="1:14" x14ac:dyDescent="0.4">
      <c r="A52221" s="1">
        <v>43880</v>
      </c>
      <c r="B52221">
        <v>7.3638901710000004</v>
      </c>
      <c r="C52221">
        <v>37454375</v>
      </c>
      <c r="D52221" t="s">
        <v>30</v>
      </c>
      <c r="E52221">
        <v>0.84</v>
      </c>
      <c r="F52221">
        <v>-0.3</v>
      </c>
      <c r="G52221">
        <v>-0.56999999999999995</v>
      </c>
      <c r="H52221">
        <v>0.33</v>
      </c>
      <c r="I52221">
        <v>-0.49</v>
      </c>
      <c r="J52221">
        <v>0.01</v>
      </c>
      <c r="K52221">
        <v>0.69</v>
      </c>
      <c r="L52221" t="s">
        <v>64</v>
      </c>
      <c r="M52221">
        <v>0</v>
      </c>
      <c r="N52221">
        <v>1</v>
      </c>
    </row>
    <row r="52222" spans="1:14" x14ac:dyDescent="0.4">
      <c r="A52222" s="1">
        <v>43881</v>
      </c>
      <c r="B52222">
        <v>7.3829846379999999</v>
      </c>
      <c r="C52222">
        <v>25630100</v>
      </c>
      <c r="D52222" t="s">
        <v>30</v>
      </c>
      <c r="E52222">
        <v>-0.74</v>
      </c>
      <c r="F52222">
        <v>0.57999999999999996</v>
      </c>
      <c r="G52222">
        <v>0.32</v>
      </c>
      <c r="H52222">
        <v>0.04</v>
      </c>
      <c r="I52222">
        <v>-0.12</v>
      </c>
      <c r="J52222">
        <v>0.01</v>
      </c>
      <c r="K52222">
        <v>-0.36</v>
      </c>
      <c r="L52222" t="s">
        <v>64</v>
      </c>
      <c r="M52222">
        <v>0</v>
      </c>
      <c r="N52222">
        <v>1</v>
      </c>
    </row>
    <row r="52223" spans="1:14" x14ac:dyDescent="0.4">
      <c r="A52223" s="1">
        <v>43882</v>
      </c>
      <c r="B52223">
        <v>7.2551875109999999</v>
      </c>
      <c r="C52223">
        <v>21915520</v>
      </c>
      <c r="D52223" t="s">
        <v>30</v>
      </c>
      <c r="E52223">
        <v>-0.08</v>
      </c>
      <c r="F52223">
        <v>0.14000000000000001</v>
      </c>
      <c r="G52223">
        <v>-0.13</v>
      </c>
      <c r="H52223">
        <v>-0.2</v>
      </c>
      <c r="I52223">
        <v>-0.12</v>
      </c>
      <c r="J52223">
        <v>0.01</v>
      </c>
      <c r="K52223">
        <v>0.42</v>
      </c>
      <c r="L52223" t="s">
        <v>64</v>
      </c>
      <c r="M52223">
        <v>0</v>
      </c>
      <c r="N52223">
        <v>1</v>
      </c>
    </row>
    <row r="52224" spans="1:14" x14ac:dyDescent="0.4">
      <c r="A52224" s="1">
        <v>43885</v>
      </c>
      <c r="B52224">
        <v>6.9848985670000001</v>
      </c>
      <c r="C52224">
        <v>30393350</v>
      </c>
      <c r="D52224" t="s">
        <v>30</v>
      </c>
      <c r="E52224">
        <v>-3.88</v>
      </c>
      <c r="F52224">
        <v>-0.14000000000000001</v>
      </c>
      <c r="G52224">
        <v>-7.0000000000000007E-2</v>
      </c>
      <c r="H52224">
        <v>-0.41</v>
      </c>
      <c r="I52224">
        <v>0.12</v>
      </c>
      <c r="J52224">
        <v>0.01</v>
      </c>
      <c r="K52224">
        <v>-0.63</v>
      </c>
      <c r="L52224" t="s">
        <v>64</v>
      </c>
      <c r="M52224">
        <v>0</v>
      </c>
      <c r="N52224">
        <v>1</v>
      </c>
    </row>
    <row r="52225" spans="1:14" x14ac:dyDescent="0.4">
      <c r="A52225" s="1">
        <v>43886</v>
      </c>
      <c r="B52225">
        <v>6.7381138800000002</v>
      </c>
      <c r="C52225">
        <v>27952524</v>
      </c>
      <c r="D52225" t="s">
        <v>30</v>
      </c>
      <c r="E52225">
        <v>-1.6</v>
      </c>
      <c r="F52225">
        <v>0.59</v>
      </c>
      <c r="G52225">
        <v>-0.25</v>
      </c>
      <c r="H52225">
        <v>0.24</v>
      </c>
      <c r="I52225">
        <v>0.14000000000000001</v>
      </c>
      <c r="J52225">
        <v>0.01</v>
      </c>
      <c r="K52225">
        <v>0.08</v>
      </c>
      <c r="L52225" t="s">
        <v>64</v>
      </c>
      <c r="M52225">
        <v>0</v>
      </c>
      <c r="N52225">
        <v>1</v>
      </c>
    </row>
    <row r="52226" spans="1:14" x14ac:dyDescent="0.4">
      <c r="A52226" s="1">
        <v>43887</v>
      </c>
      <c r="B52226">
        <v>6.739583015</v>
      </c>
      <c r="C52226">
        <v>31699387</v>
      </c>
      <c r="D52226" t="s">
        <v>30</v>
      </c>
      <c r="E52226">
        <v>-0.01</v>
      </c>
      <c r="F52226">
        <v>-0.67</v>
      </c>
      <c r="G52226">
        <v>0.08</v>
      </c>
      <c r="H52226">
        <v>0.13</v>
      </c>
      <c r="I52226">
        <v>0.03</v>
      </c>
      <c r="J52226">
        <v>0.01</v>
      </c>
      <c r="K52226">
        <v>0.06</v>
      </c>
      <c r="L52226" t="s">
        <v>64</v>
      </c>
      <c r="M52226">
        <v>0</v>
      </c>
      <c r="N52226">
        <v>1</v>
      </c>
    </row>
    <row r="52227" spans="1:14" x14ac:dyDescent="0.4">
      <c r="A52227" s="1">
        <v>43888</v>
      </c>
      <c r="B52227">
        <v>6.4861884119999997</v>
      </c>
      <c r="C52227">
        <v>35997967</v>
      </c>
      <c r="D52227" t="s">
        <v>30</v>
      </c>
      <c r="E52227">
        <v>-2.61</v>
      </c>
      <c r="F52227">
        <v>0.19</v>
      </c>
      <c r="G52227">
        <v>-0.27</v>
      </c>
      <c r="H52227">
        <v>0.18</v>
      </c>
      <c r="I52227">
        <v>-0.36</v>
      </c>
      <c r="J52227">
        <v>0.01</v>
      </c>
      <c r="K52227">
        <v>-0.28000000000000003</v>
      </c>
      <c r="L52227" t="s">
        <v>64</v>
      </c>
      <c r="M52227">
        <v>0</v>
      </c>
      <c r="N52227">
        <v>1</v>
      </c>
    </row>
    <row r="52228" spans="1:14" x14ac:dyDescent="0.4">
      <c r="A52228" s="1">
        <v>43889</v>
      </c>
      <c r="B52228">
        <v>6.3231325150000002</v>
      </c>
      <c r="C52228">
        <v>50372831</v>
      </c>
      <c r="D52228" t="s">
        <v>30</v>
      </c>
      <c r="E52228">
        <v>-2.71</v>
      </c>
      <c r="F52228">
        <v>0.66</v>
      </c>
      <c r="G52228">
        <v>-0.24</v>
      </c>
      <c r="H52228">
        <v>0.28000000000000003</v>
      </c>
      <c r="I52228">
        <v>-0.3</v>
      </c>
      <c r="J52228">
        <v>0.01</v>
      </c>
      <c r="K52228">
        <v>-0.51</v>
      </c>
      <c r="L52228" t="s">
        <v>64</v>
      </c>
      <c r="M52228">
        <v>0</v>
      </c>
      <c r="N52228">
        <v>1</v>
      </c>
    </row>
    <row r="52229" spans="1:14" x14ac:dyDescent="0.4">
      <c r="A52229" s="1">
        <v>43892</v>
      </c>
      <c r="B52229">
        <v>6.190927029</v>
      </c>
      <c r="C52229">
        <v>37804948</v>
      </c>
      <c r="D52229" t="s">
        <v>30</v>
      </c>
      <c r="E52229">
        <v>1.33</v>
      </c>
      <c r="F52229">
        <v>-0.69</v>
      </c>
      <c r="G52229">
        <v>-0.87</v>
      </c>
      <c r="H52229">
        <v>0.08</v>
      </c>
      <c r="I52229">
        <v>-0.37</v>
      </c>
      <c r="J52229">
        <v>0.01</v>
      </c>
      <c r="K52229">
        <v>1.06</v>
      </c>
      <c r="L52229" t="s">
        <v>64</v>
      </c>
      <c r="M52229">
        <v>0</v>
      </c>
      <c r="N52229">
        <v>1</v>
      </c>
    </row>
    <row r="52230" spans="1:14" x14ac:dyDescent="0.4">
      <c r="A52230" s="1">
        <v>43893</v>
      </c>
      <c r="B52230">
        <v>6.1262927060000001</v>
      </c>
      <c r="C52230">
        <v>36463070</v>
      </c>
      <c r="D52230" t="s">
        <v>30</v>
      </c>
      <c r="E52230">
        <v>1.32</v>
      </c>
      <c r="F52230">
        <v>0.73</v>
      </c>
      <c r="G52230">
        <v>-1.05</v>
      </c>
      <c r="H52230">
        <v>0.51</v>
      </c>
      <c r="I52230">
        <v>-0.62</v>
      </c>
      <c r="J52230">
        <v>0.01</v>
      </c>
      <c r="K52230">
        <v>2</v>
      </c>
      <c r="L52230" t="s">
        <v>64</v>
      </c>
      <c r="M52230">
        <v>0</v>
      </c>
      <c r="N52230">
        <v>1</v>
      </c>
    </row>
    <row r="52231" spans="1:14" x14ac:dyDescent="0.4">
      <c r="A52231" s="1">
        <v>43894</v>
      </c>
      <c r="B52231">
        <v>6.0183248520000001</v>
      </c>
      <c r="C52231">
        <v>44287096</v>
      </c>
      <c r="D52231" t="s">
        <v>30</v>
      </c>
      <c r="E52231">
        <v>1.24</v>
      </c>
      <c r="F52231">
        <v>-1.35</v>
      </c>
      <c r="G52231">
        <v>-0.16</v>
      </c>
      <c r="H52231">
        <v>-7.0000000000000007E-2</v>
      </c>
      <c r="I52231">
        <v>-0.18</v>
      </c>
      <c r="J52231">
        <v>0.01</v>
      </c>
      <c r="K52231">
        <v>0.6</v>
      </c>
      <c r="L52231" t="s">
        <v>64</v>
      </c>
      <c r="M52231">
        <v>0</v>
      </c>
      <c r="N52231">
        <v>1</v>
      </c>
    </row>
    <row r="52232" spans="1:14" x14ac:dyDescent="0.4">
      <c r="A52232" s="1">
        <v>43895</v>
      </c>
      <c r="B52232">
        <v>5.8023872379999997</v>
      </c>
      <c r="C52232">
        <v>42611709</v>
      </c>
      <c r="D52232" t="s">
        <v>30</v>
      </c>
      <c r="E52232">
        <v>-1.06</v>
      </c>
      <c r="F52232">
        <v>-0.25</v>
      </c>
      <c r="G52232">
        <v>-0.63</v>
      </c>
      <c r="H52232">
        <v>-0.23</v>
      </c>
      <c r="I52232">
        <v>-0.2</v>
      </c>
      <c r="J52232">
        <v>0.01</v>
      </c>
      <c r="K52232">
        <v>0.49</v>
      </c>
      <c r="L52232" t="s">
        <v>64</v>
      </c>
      <c r="M52232">
        <v>0</v>
      </c>
      <c r="N52232">
        <v>1</v>
      </c>
    </row>
    <row r="52233" spans="1:14" x14ac:dyDescent="0.4">
      <c r="A52233" s="1">
        <v>43896</v>
      </c>
      <c r="B52233">
        <v>5.5416469570000002</v>
      </c>
      <c r="C52233">
        <v>39557177</v>
      </c>
      <c r="D52233" t="s">
        <v>30</v>
      </c>
      <c r="E52233">
        <v>-2.74</v>
      </c>
      <c r="F52233">
        <v>0.63</v>
      </c>
      <c r="G52233">
        <v>-0.22</v>
      </c>
      <c r="H52233">
        <v>7.0000000000000007E-2</v>
      </c>
      <c r="I52233">
        <v>-0.33</v>
      </c>
      <c r="J52233">
        <v>0.01</v>
      </c>
      <c r="K52233">
        <v>-0.49</v>
      </c>
      <c r="L52233" t="s">
        <v>64</v>
      </c>
      <c r="M52233">
        <v>0</v>
      </c>
      <c r="N52233">
        <v>1</v>
      </c>
    </row>
    <row r="52234" spans="1:14" x14ac:dyDescent="0.4">
      <c r="A52234" s="1">
        <v>43899</v>
      </c>
      <c r="B52234">
        <v>4.7520809169999998</v>
      </c>
      <c r="C52234">
        <v>68450169</v>
      </c>
      <c r="D52234" t="s">
        <v>30</v>
      </c>
      <c r="E52234">
        <v>-6.4</v>
      </c>
      <c r="F52234">
        <v>1.07</v>
      </c>
      <c r="G52234">
        <v>-2.83</v>
      </c>
      <c r="H52234">
        <v>0.73</v>
      </c>
      <c r="I52234">
        <v>-1.2</v>
      </c>
      <c r="J52234">
        <v>0.01</v>
      </c>
      <c r="K52234">
        <v>1.89</v>
      </c>
      <c r="L52234" t="s">
        <v>64</v>
      </c>
      <c r="M52234">
        <v>0</v>
      </c>
      <c r="N52234">
        <v>1</v>
      </c>
    </row>
    <row r="52235" spans="1:14" x14ac:dyDescent="0.4">
      <c r="A52235" s="1">
        <v>43900</v>
      </c>
      <c r="B52235">
        <v>4.7124190329999998</v>
      </c>
      <c r="C52235">
        <v>54251816</v>
      </c>
      <c r="D52235" t="s">
        <v>30</v>
      </c>
      <c r="E52235">
        <v>-1.59</v>
      </c>
      <c r="F52235">
        <v>0.31</v>
      </c>
      <c r="G52235">
        <v>0.41</v>
      </c>
      <c r="H52235">
        <v>-0.63</v>
      </c>
      <c r="I52235">
        <v>-0.17</v>
      </c>
      <c r="J52235">
        <v>0.01</v>
      </c>
      <c r="K52235">
        <v>-0.14000000000000001</v>
      </c>
      <c r="L52235" t="s">
        <v>64</v>
      </c>
      <c r="M52235">
        <v>0</v>
      </c>
      <c r="N52235">
        <v>1</v>
      </c>
    </row>
    <row r="52236" spans="1:14" x14ac:dyDescent="0.4">
      <c r="A52236" s="1">
        <v>43901</v>
      </c>
      <c r="B52236">
        <v>4.7014021870000002</v>
      </c>
      <c r="C52236">
        <v>49132048</v>
      </c>
      <c r="D52236" t="s">
        <v>30</v>
      </c>
      <c r="E52236">
        <v>-1.87</v>
      </c>
      <c r="F52236">
        <v>-0.37</v>
      </c>
      <c r="G52236">
        <v>0.4</v>
      </c>
      <c r="H52236">
        <v>-0.6</v>
      </c>
      <c r="I52236">
        <v>0.8</v>
      </c>
      <c r="J52236">
        <v>0.01</v>
      </c>
      <c r="K52236">
        <v>-0.28999999999999998</v>
      </c>
      <c r="L52236" t="s">
        <v>64</v>
      </c>
      <c r="M52236">
        <v>0</v>
      </c>
      <c r="N52236">
        <v>1</v>
      </c>
    </row>
    <row r="52237" spans="1:14" x14ac:dyDescent="0.4">
      <c r="A52237" s="1">
        <v>43902</v>
      </c>
      <c r="B52237">
        <v>3.790647984</v>
      </c>
      <c r="C52237">
        <v>73022468</v>
      </c>
      <c r="D52237" t="s">
        <v>30</v>
      </c>
      <c r="E52237">
        <v>-12</v>
      </c>
      <c r="F52237">
        <v>1.49</v>
      </c>
      <c r="G52237">
        <v>-2.35</v>
      </c>
      <c r="H52237">
        <v>0.41</v>
      </c>
      <c r="I52237">
        <v>-0.81</v>
      </c>
      <c r="J52237">
        <v>0.01</v>
      </c>
      <c r="K52237">
        <v>0.27</v>
      </c>
      <c r="L52237" t="s">
        <v>64</v>
      </c>
      <c r="M52237">
        <v>0</v>
      </c>
      <c r="N52237">
        <v>1</v>
      </c>
    </row>
    <row r="52238" spans="1:14" x14ac:dyDescent="0.4">
      <c r="A52238" s="1">
        <v>43903</v>
      </c>
      <c r="B52238">
        <v>3.7928519249999999</v>
      </c>
      <c r="C52238">
        <v>79125060</v>
      </c>
      <c r="D52238" t="s">
        <v>30</v>
      </c>
      <c r="E52238">
        <v>1.58</v>
      </c>
      <c r="F52238">
        <v>-1.76</v>
      </c>
      <c r="G52238">
        <v>0.08</v>
      </c>
      <c r="H52238">
        <v>0.05</v>
      </c>
      <c r="I52238">
        <v>-0.53</v>
      </c>
      <c r="J52238">
        <v>0.01</v>
      </c>
      <c r="K52238">
        <v>-0.03</v>
      </c>
      <c r="L52238" t="s">
        <v>64</v>
      </c>
      <c r="M52238">
        <v>0</v>
      </c>
      <c r="N52238">
        <v>1</v>
      </c>
    </row>
    <row r="52239" spans="1:14" x14ac:dyDescent="0.4">
      <c r="A52239" s="1">
        <v>43906</v>
      </c>
      <c r="B52239">
        <v>3.4300191400000002</v>
      </c>
      <c r="C52239">
        <v>66563190</v>
      </c>
      <c r="D52239" t="s">
        <v>30</v>
      </c>
      <c r="E52239">
        <v>-5.6</v>
      </c>
      <c r="F52239">
        <v>-2.15</v>
      </c>
      <c r="G52239">
        <v>-3.04</v>
      </c>
      <c r="H52239">
        <v>0.65</v>
      </c>
      <c r="I52239">
        <v>-0.2</v>
      </c>
      <c r="J52239">
        <v>0.01</v>
      </c>
      <c r="K52239">
        <v>-0.7</v>
      </c>
      <c r="L52239" t="s">
        <v>64</v>
      </c>
      <c r="M52239">
        <v>0</v>
      </c>
      <c r="N52239">
        <v>1</v>
      </c>
    </row>
    <row r="52240" spans="1:14" x14ac:dyDescent="0.4">
      <c r="A52240" s="1">
        <v>43907</v>
      </c>
      <c r="B52240">
        <v>3.4226741789999999</v>
      </c>
      <c r="C52240">
        <v>61377515</v>
      </c>
      <c r="D52240" t="s">
        <v>30</v>
      </c>
      <c r="E52240">
        <v>0.72</v>
      </c>
      <c r="F52240">
        <v>-3.33</v>
      </c>
      <c r="G52240">
        <v>-0.68</v>
      </c>
      <c r="H52240">
        <v>0.14000000000000001</v>
      </c>
      <c r="I52240">
        <v>1</v>
      </c>
      <c r="J52240">
        <v>0.01</v>
      </c>
      <c r="K52240">
        <v>-0.8</v>
      </c>
      <c r="L52240" t="s">
        <v>64</v>
      </c>
      <c r="M52240">
        <v>0</v>
      </c>
      <c r="N52240">
        <v>1</v>
      </c>
    </row>
    <row r="52241" spans="1:14" x14ac:dyDescent="0.4">
      <c r="A52241" s="1">
        <v>43908</v>
      </c>
      <c r="B52241">
        <v>3.158628464</v>
      </c>
      <c r="C52241">
        <v>49430267</v>
      </c>
      <c r="D52241" t="s">
        <v>30</v>
      </c>
      <c r="E52241">
        <v>-5.07</v>
      </c>
      <c r="F52241">
        <v>0.02</v>
      </c>
      <c r="G52241">
        <v>-1.26</v>
      </c>
      <c r="H52241">
        <v>-0.78</v>
      </c>
      <c r="I52241">
        <v>0.1</v>
      </c>
      <c r="J52241">
        <v>0.01</v>
      </c>
      <c r="K52241">
        <v>-0.47</v>
      </c>
      <c r="L52241" t="s">
        <v>64</v>
      </c>
      <c r="M52241">
        <v>0</v>
      </c>
      <c r="N52241">
        <v>1</v>
      </c>
    </row>
    <row r="52242" spans="1:14" x14ac:dyDescent="0.4">
      <c r="A52242" s="1">
        <v>43909</v>
      </c>
      <c r="B52242">
        <v>3.2831225399999999</v>
      </c>
      <c r="C52242">
        <v>51644353</v>
      </c>
      <c r="D52242" t="s">
        <v>30</v>
      </c>
      <c r="E52242">
        <v>0.96</v>
      </c>
      <c r="F52242">
        <v>-1.8</v>
      </c>
      <c r="G52242">
        <v>-1.04</v>
      </c>
      <c r="H52242">
        <v>0.11</v>
      </c>
      <c r="I52242">
        <v>0.33</v>
      </c>
      <c r="J52242">
        <v>0.01</v>
      </c>
      <c r="K52242">
        <v>0.47</v>
      </c>
      <c r="L52242" t="s">
        <v>64</v>
      </c>
      <c r="M52242">
        <v>0</v>
      </c>
      <c r="N52242">
        <v>1</v>
      </c>
    </row>
    <row r="52243" spans="1:14" x14ac:dyDescent="0.4">
      <c r="A52243" s="1">
        <v>43910</v>
      </c>
      <c r="B52243">
        <v>3.648159266</v>
      </c>
      <c r="C52243">
        <v>95068445</v>
      </c>
      <c r="D52243" t="s">
        <v>30</v>
      </c>
      <c r="E52243">
        <v>1.73</v>
      </c>
      <c r="F52243">
        <v>1.07</v>
      </c>
      <c r="G52243">
        <v>0.62</v>
      </c>
      <c r="H52243">
        <v>0.44</v>
      </c>
      <c r="I52243">
        <v>-0.47</v>
      </c>
      <c r="J52243">
        <v>0.01</v>
      </c>
      <c r="K52243">
        <v>-0.78</v>
      </c>
      <c r="L52243" t="s">
        <v>64</v>
      </c>
      <c r="M52243">
        <v>0</v>
      </c>
      <c r="N52243">
        <v>1</v>
      </c>
    </row>
    <row r="52244" spans="1:14" x14ac:dyDescent="0.4">
      <c r="A52244" s="1">
        <v>43913</v>
      </c>
      <c r="B52244">
        <v>3.551207781</v>
      </c>
      <c r="C52244">
        <v>55634554</v>
      </c>
      <c r="D52244" t="s">
        <v>30</v>
      </c>
      <c r="E52244">
        <v>-2.83</v>
      </c>
      <c r="F52244">
        <v>0.42</v>
      </c>
      <c r="G52244">
        <v>0.42</v>
      </c>
      <c r="H52244">
        <v>-0.17</v>
      </c>
      <c r="I52244">
        <v>-0.21</v>
      </c>
      <c r="J52244">
        <v>0.01</v>
      </c>
      <c r="K52244">
        <v>-0.71</v>
      </c>
      <c r="L52244" t="s">
        <v>64</v>
      </c>
      <c r="M52244">
        <v>0</v>
      </c>
      <c r="N52244">
        <v>1</v>
      </c>
    </row>
    <row r="52245" spans="1:14" x14ac:dyDescent="0.4">
      <c r="A52245" s="1">
        <v>43914</v>
      </c>
      <c r="B52245">
        <v>4.279077053</v>
      </c>
      <c r="C52245">
        <v>48126103</v>
      </c>
      <c r="D52245" t="s">
        <v>30</v>
      </c>
      <c r="E52245">
        <v>8.5399999999999991</v>
      </c>
      <c r="F52245">
        <v>-2.2400000000000002</v>
      </c>
      <c r="G52245">
        <v>2.16</v>
      </c>
      <c r="H52245">
        <v>-0.03</v>
      </c>
      <c r="I52245">
        <v>0.41</v>
      </c>
      <c r="J52245">
        <v>0.01</v>
      </c>
      <c r="K52245">
        <v>-1.18</v>
      </c>
      <c r="L52245" t="s">
        <v>64</v>
      </c>
      <c r="M52245">
        <v>0</v>
      </c>
      <c r="N52245">
        <v>1</v>
      </c>
    </row>
    <row r="52246" spans="1:14" x14ac:dyDescent="0.4">
      <c r="A52246" s="1">
        <v>43915</v>
      </c>
      <c r="B52246">
        <v>4.3943901060000004</v>
      </c>
      <c r="C52246">
        <v>47488365</v>
      </c>
      <c r="D52246" t="s">
        <v>30</v>
      </c>
      <c r="E52246">
        <v>3.87</v>
      </c>
      <c r="F52246">
        <v>-0.28000000000000003</v>
      </c>
      <c r="G52246">
        <v>0.37</v>
      </c>
      <c r="H52246">
        <v>0.18</v>
      </c>
      <c r="I52246">
        <v>-0.08</v>
      </c>
      <c r="J52246">
        <v>0.01</v>
      </c>
      <c r="K52246">
        <v>-0.42</v>
      </c>
      <c r="L52246" t="s">
        <v>64</v>
      </c>
      <c r="M52246">
        <v>0</v>
      </c>
      <c r="N52246">
        <v>1</v>
      </c>
    </row>
    <row r="52247" spans="1:14" x14ac:dyDescent="0.4">
      <c r="A52247" s="1">
        <v>43916</v>
      </c>
      <c r="B52247">
        <v>4.4039387699999999</v>
      </c>
      <c r="C52247">
        <v>32302481</v>
      </c>
      <c r="D52247" t="s">
        <v>30</v>
      </c>
      <c r="E52247">
        <v>3.89</v>
      </c>
      <c r="F52247">
        <v>-0.17</v>
      </c>
      <c r="G52247">
        <v>-0.56999999999999995</v>
      </c>
      <c r="H52247">
        <v>-0.01</v>
      </c>
      <c r="I52247">
        <v>0.34</v>
      </c>
      <c r="J52247">
        <v>0.01</v>
      </c>
      <c r="K52247">
        <v>0.92</v>
      </c>
      <c r="L52247" t="s">
        <v>64</v>
      </c>
      <c r="M52247">
        <v>0</v>
      </c>
      <c r="N52247">
        <v>1</v>
      </c>
    </row>
    <row r="52248" spans="1:14" x14ac:dyDescent="0.4">
      <c r="A52248" s="1">
        <v>43917</v>
      </c>
      <c r="B52248">
        <v>4.0242128370000003</v>
      </c>
      <c r="C52248">
        <v>39353317</v>
      </c>
      <c r="D52248" t="s">
        <v>30</v>
      </c>
      <c r="E52248">
        <v>-2.4300000000000002</v>
      </c>
      <c r="F52248">
        <v>1.84</v>
      </c>
      <c r="G52248">
        <v>-0.96</v>
      </c>
      <c r="H52248">
        <v>-0.03</v>
      </c>
      <c r="I52248">
        <v>-0.67</v>
      </c>
      <c r="J52248">
        <v>0.01</v>
      </c>
      <c r="K52248">
        <v>1.45</v>
      </c>
      <c r="L52248" t="s">
        <v>64</v>
      </c>
      <c r="M52248">
        <v>0</v>
      </c>
      <c r="N52248">
        <v>1</v>
      </c>
    </row>
    <row r="52249" spans="1:14" x14ac:dyDescent="0.4">
      <c r="A52249" s="1">
        <v>43920</v>
      </c>
      <c r="B52249">
        <v>3.6668887140000002</v>
      </c>
      <c r="C52249">
        <v>43128278</v>
      </c>
      <c r="D52249" t="s">
        <v>30</v>
      </c>
      <c r="E52249">
        <v>0.36</v>
      </c>
      <c r="F52249">
        <v>-0.62</v>
      </c>
      <c r="G52249">
        <v>-1.86</v>
      </c>
      <c r="H52249">
        <v>0.93</v>
      </c>
      <c r="I52249">
        <v>-0.71</v>
      </c>
      <c r="J52249">
        <v>0.01</v>
      </c>
      <c r="K52249">
        <v>1.33</v>
      </c>
      <c r="L52249" t="s">
        <v>64</v>
      </c>
      <c r="M52249">
        <v>0</v>
      </c>
      <c r="N52249">
        <v>1</v>
      </c>
    </row>
    <row r="52250" spans="1:14" x14ac:dyDescent="0.4">
      <c r="A52250" s="1">
        <v>43921</v>
      </c>
      <c r="B52250">
        <v>3.5119128229999999</v>
      </c>
      <c r="C52250">
        <v>57836265</v>
      </c>
      <c r="D52250" t="s">
        <v>30</v>
      </c>
      <c r="E52250">
        <v>1.3</v>
      </c>
      <c r="F52250">
        <v>1.02</v>
      </c>
      <c r="G52250">
        <v>0.34</v>
      </c>
      <c r="H52250">
        <v>0.15</v>
      </c>
      <c r="I52250">
        <v>0.31</v>
      </c>
      <c r="J52250">
        <v>0.01</v>
      </c>
      <c r="K52250">
        <v>-0.59</v>
      </c>
      <c r="L52250" t="s">
        <v>64</v>
      </c>
      <c r="M52250">
        <v>0</v>
      </c>
      <c r="N52250">
        <v>1</v>
      </c>
    </row>
    <row r="52251" spans="1:14" x14ac:dyDescent="0.4">
      <c r="A52251" s="1">
        <v>43922</v>
      </c>
      <c r="B52251">
        <v>3.5152184960000001</v>
      </c>
      <c r="C52251">
        <v>49189885</v>
      </c>
      <c r="D52251" t="s">
        <v>30</v>
      </c>
      <c r="E52251">
        <v>-3.32</v>
      </c>
      <c r="F52251">
        <v>1.23</v>
      </c>
      <c r="G52251">
        <v>-0.82</v>
      </c>
      <c r="H52251">
        <v>0.24</v>
      </c>
      <c r="I52251">
        <v>0.03</v>
      </c>
      <c r="J52251">
        <v>0</v>
      </c>
      <c r="K52251">
        <v>0.54</v>
      </c>
      <c r="L52251" t="s">
        <v>64</v>
      </c>
      <c r="M52251">
        <v>0</v>
      </c>
      <c r="N52251">
        <v>1</v>
      </c>
    </row>
    <row r="52252" spans="1:14" x14ac:dyDescent="0.4">
      <c r="A52252" s="1">
        <v>43923</v>
      </c>
      <c r="B52252">
        <v>3.5361506939999998</v>
      </c>
      <c r="C52252">
        <v>38901613</v>
      </c>
      <c r="D52252" t="s">
        <v>30</v>
      </c>
      <c r="E52252">
        <v>-0.15</v>
      </c>
      <c r="F52252">
        <v>-0.28000000000000003</v>
      </c>
      <c r="G52252">
        <v>0.62</v>
      </c>
      <c r="H52252">
        <v>-0.04</v>
      </c>
      <c r="I52252">
        <v>0.7</v>
      </c>
      <c r="J52252">
        <v>0</v>
      </c>
      <c r="K52252">
        <v>-0.94</v>
      </c>
      <c r="L52252" t="s">
        <v>64</v>
      </c>
      <c r="M52252">
        <v>0</v>
      </c>
      <c r="N52252">
        <v>1</v>
      </c>
    </row>
    <row r="52253" spans="1:14" x14ac:dyDescent="0.4">
      <c r="A52253" s="1">
        <v>43924</v>
      </c>
      <c r="B52253">
        <v>3.3932950499999999</v>
      </c>
      <c r="C52253">
        <v>27472107</v>
      </c>
      <c r="D52253" t="s">
        <v>30</v>
      </c>
      <c r="E52253">
        <v>-1.43</v>
      </c>
      <c r="F52253">
        <v>-0.03</v>
      </c>
      <c r="G52253">
        <v>-0.59</v>
      </c>
      <c r="H52253">
        <v>0.31</v>
      </c>
      <c r="I52253">
        <v>-0.86</v>
      </c>
      <c r="J52253">
        <v>0</v>
      </c>
      <c r="K52253">
        <v>1.36</v>
      </c>
      <c r="L52253" t="s">
        <v>64</v>
      </c>
      <c r="M52253">
        <v>0</v>
      </c>
      <c r="N52253">
        <v>1</v>
      </c>
    </row>
    <row r="52254" spans="1:14" x14ac:dyDescent="0.4">
      <c r="A52254" s="1">
        <v>43927</v>
      </c>
      <c r="B52254">
        <v>3.7091209890000001</v>
      </c>
      <c r="C52254">
        <v>43080915</v>
      </c>
      <c r="D52254" t="s">
        <v>30</v>
      </c>
      <c r="E52254">
        <v>3.63</v>
      </c>
      <c r="F52254">
        <v>-0.66</v>
      </c>
      <c r="G52254">
        <v>0.69</v>
      </c>
      <c r="H52254">
        <v>-0.33</v>
      </c>
      <c r="I52254">
        <v>-0.27</v>
      </c>
      <c r="J52254">
        <v>0</v>
      </c>
      <c r="K52254">
        <v>-1.65</v>
      </c>
      <c r="L52254" t="s">
        <v>64</v>
      </c>
      <c r="M52254">
        <v>0</v>
      </c>
      <c r="N52254">
        <v>1</v>
      </c>
    </row>
    <row r="52255" spans="1:14" x14ac:dyDescent="0.4">
      <c r="A52255" s="1">
        <v>43928</v>
      </c>
      <c r="B52255">
        <v>3.8831925389999999</v>
      </c>
      <c r="C52255">
        <v>45261768</v>
      </c>
      <c r="D52255" t="s">
        <v>30</v>
      </c>
      <c r="E52255">
        <v>2.71</v>
      </c>
      <c r="F52255">
        <v>0.68</v>
      </c>
      <c r="G52255">
        <v>1.1499999999999999</v>
      </c>
      <c r="H52255">
        <v>0.1</v>
      </c>
      <c r="I52255">
        <v>-0.05</v>
      </c>
      <c r="J52255">
        <v>0</v>
      </c>
      <c r="K52255">
        <v>-1.98</v>
      </c>
      <c r="L52255" t="s">
        <v>64</v>
      </c>
      <c r="M52255">
        <v>0</v>
      </c>
      <c r="N52255">
        <v>1</v>
      </c>
    </row>
    <row r="52256" spans="1:14" x14ac:dyDescent="0.4">
      <c r="A52256" s="1">
        <v>43929</v>
      </c>
      <c r="B52256">
        <v>3.8861298560000002</v>
      </c>
      <c r="C52256">
        <v>26748013</v>
      </c>
      <c r="D52256" t="s">
        <v>30</v>
      </c>
      <c r="E52256">
        <v>-0.02</v>
      </c>
      <c r="F52256">
        <v>1.18</v>
      </c>
      <c r="G52256">
        <v>-0.62</v>
      </c>
      <c r="H52256">
        <v>0.63</v>
      </c>
      <c r="I52256">
        <v>-0.7</v>
      </c>
      <c r="J52256">
        <v>0</v>
      </c>
      <c r="K52256">
        <v>0.1</v>
      </c>
      <c r="L52256" t="s">
        <v>64</v>
      </c>
      <c r="M52256">
        <v>0</v>
      </c>
      <c r="N52256">
        <v>1</v>
      </c>
    </row>
    <row r="52257" spans="1:14" x14ac:dyDescent="0.4">
      <c r="A52257" s="1">
        <v>43930</v>
      </c>
      <c r="B52257">
        <v>3.974268436</v>
      </c>
      <c r="C52257">
        <v>38568448</v>
      </c>
      <c r="D52257" t="s">
        <v>30</v>
      </c>
      <c r="E52257">
        <v>2.2200000000000002</v>
      </c>
      <c r="F52257">
        <v>0.13</v>
      </c>
      <c r="G52257">
        <v>0.35</v>
      </c>
      <c r="H52257">
        <v>0.1</v>
      </c>
      <c r="I52257">
        <v>-0.24</v>
      </c>
      <c r="J52257">
        <v>0</v>
      </c>
      <c r="K52257">
        <v>-0.94</v>
      </c>
      <c r="L52257" t="s">
        <v>64</v>
      </c>
      <c r="M52257">
        <v>0</v>
      </c>
      <c r="N52257">
        <v>1</v>
      </c>
    </row>
    <row r="52258" spans="1:14" x14ac:dyDescent="0.4">
      <c r="A52258" s="1">
        <v>43935</v>
      </c>
      <c r="B52258">
        <v>3.748782635</v>
      </c>
      <c r="C52258">
        <v>33525321</v>
      </c>
      <c r="D52258" t="s">
        <v>30</v>
      </c>
      <c r="E52258">
        <v>1.4</v>
      </c>
      <c r="F52258">
        <v>0.61</v>
      </c>
      <c r="G52258">
        <v>-2.35</v>
      </c>
      <c r="H52258">
        <v>0.84</v>
      </c>
      <c r="I52258">
        <v>-0.56000000000000005</v>
      </c>
      <c r="J52258">
        <v>0</v>
      </c>
      <c r="K52258">
        <v>2.09</v>
      </c>
      <c r="L52258" t="s">
        <v>64</v>
      </c>
      <c r="M52258">
        <v>0</v>
      </c>
      <c r="N52258">
        <v>1</v>
      </c>
    </row>
    <row r="52259" spans="1:14" x14ac:dyDescent="0.4">
      <c r="A52259" s="1">
        <v>43936</v>
      </c>
      <c r="B52259">
        <v>3.4307534689999999</v>
      </c>
      <c r="C52259">
        <v>39025455</v>
      </c>
      <c r="D52259" t="s">
        <v>30</v>
      </c>
      <c r="E52259">
        <v>-3.87</v>
      </c>
      <c r="F52259">
        <v>0.13</v>
      </c>
      <c r="G52259">
        <v>-1.7</v>
      </c>
      <c r="H52259">
        <v>0.04</v>
      </c>
      <c r="I52259">
        <v>-0.57999999999999996</v>
      </c>
      <c r="J52259">
        <v>0</v>
      </c>
      <c r="K52259">
        <v>3.56</v>
      </c>
      <c r="L52259" t="s">
        <v>64</v>
      </c>
      <c r="M52259">
        <v>0</v>
      </c>
      <c r="N52259">
        <v>1</v>
      </c>
    </row>
    <row r="52260" spans="1:14" x14ac:dyDescent="0.4">
      <c r="A52260" s="1">
        <v>43937</v>
      </c>
      <c r="B52260">
        <v>3.3808083529999999</v>
      </c>
      <c r="C52260">
        <v>41697441</v>
      </c>
      <c r="D52260" t="s">
        <v>30</v>
      </c>
      <c r="E52260">
        <v>-0.22</v>
      </c>
      <c r="F52260">
        <v>0.08</v>
      </c>
      <c r="G52260">
        <v>-1.38</v>
      </c>
      <c r="H52260">
        <v>-0.02</v>
      </c>
      <c r="I52260">
        <v>-0.61</v>
      </c>
      <c r="J52260">
        <v>0</v>
      </c>
      <c r="K52260">
        <v>1.5</v>
      </c>
      <c r="L52260" t="s">
        <v>64</v>
      </c>
      <c r="M52260">
        <v>0</v>
      </c>
      <c r="N52260">
        <v>1</v>
      </c>
    </row>
    <row r="52261" spans="1:14" x14ac:dyDescent="0.4">
      <c r="A52261" s="1">
        <v>43938</v>
      </c>
      <c r="B52261">
        <v>3.5541458129999999</v>
      </c>
      <c r="C52261">
        <v>40991203</v>
      </c>
      <c r="D52261" t="s">
        <v>30</v>
      </c>
      <c r="E52261">
        <v>2.95</v>
      </c>
      <c r="F52261">
        <v>-0.62</v>
      </c>
      <c r="G52261">
        <v>0.27</v>
      </c>
      <c r="H52261">
        <v>0.08</v>
      </c>
      <c r="I52261">
        <v>-0.43</v>
      </c>
      <c r="J52261">
        <v>0</v>
      </c>
      <c r="K52261">
        <v>-2.13</v>
      </c>
      <c r="L52261" t="s">
        <v>64</v>
      </c>
      <c r="M52261">
        <v>0</v>
      </c>
      <c r="N52261">
        <v>1</v>
      </c>
    </row>
    <row r="52262" spans="1:14" x14ac:dyDescent="0.4">
      <c r="A52262" s="1">
        <v>43941</v>
      </c>
      <c r="B52262">
        <v>3.4829018120000002</v>
      </c>
      <c r="C52262">
        <v>29571251</v>
      </c>
      <c r="D52262" t="s">
        <v>30</v>
      </c>
      <c r="E52262">
        <v>0.2</v>
      </c>
      <c r="F52262">
        <v>-0.05</v>
      </c>
      <c r="G52262">
        <v>-0.91</v>
      </c>
      <c r="H52262">
        <v>0.22</v>
      </c>
      <c r="I52262">
        <v>-0.08</v>
      </c>
      <c r="J52262">
        <v>0</v>
      </c>
      <c r="K52262">
        <v>1.0900000000000001</v>
      </c>
      <c r="L52262" t="s">
        <v>64</v>
      </c>
      <c r="M52262">
        <v>0</v>
      </c>
      <c r="N52262">
        <v>1</v>
      </c>
    </row>
    <row r="52263" spans="1:14" x14ac:dyDescent="0.4">
      <c r="A52263" s="1">
        <v>43942</v>
      </c>
      <c r="B52263">
        <v>3.3249876500000002</v>
      </c>
      <c r="C52263">
        <v>28067779</v>
      </c>
      <c r="D52263" t="s">
        <v>30</v>
      </c>
      <c r="E52263">
        <v>-2.9</v>
      </c>
      <c r="F52263">
        <v>1.07</v>
      </c>
      <c r="G52263">
        <v>-0.7</v>
      </c>
      <c r="H52263">
        <v>0.01</v>
      </c>
      <c r="I52263">
        <v>-0.69</v>
      </c>
      <c r="J52263">
        <v>0</v>
      </c>
      <c r="K52263">
        <v>2.34</v>
      </c>
      <c r="L52263" t="s">
        <v>64</v>
      </c>
      <c r="M52263">
        <v>0</v>
      </c>
      <c r="N52263">
        <v>1</v>
      </c>
    </row>
    <row r="52264" spans="1:14" x14ac:dyDescent="0.4">
      <c r="A52264" s="1">
        <v>43943</v>
      </c>
      <c r="B52264">
        <v>3.4663753509999999</v>
      </c>
      <c r="C52264">
        <v>23814666</v>
      </c>
      <c r="D52264" t="s">
        <v>30</v>
      </c>
      <c r="E52264">
        <v>1.28</v>
      </c>
      <c r="F52264">
        <v>-0.71</v>
      </c>
      <c r="G52264">
        <v>0.06</v>
      </c>
      <c r="H52264">
        <v>0.36</v>
      </c>
      <c r="I52264">
        <v>0.1</v>
      </c>
      <c r="J52264">
        <v>0</v>
      </c>
      <c r="K52264">
        <v>-0.56000000000000005</v>
      </c>
      <c r="L52264" t="s">
        <v>64</v>
      </c>
      <c r="M52264">
        <v>0</v>
      </c>
      <c r="N52264">
        <v>1</v>
      </c>
    </row>
    <row r="52265" spans="1:14" x14ac:dyDescent="0.4">
      <c r="A52265" s="1">
        <v>43944</v>
      </c>
      <c r="B52265">
        <v>3.6048250199999998</v>
      </c>
      <c r="C52265">
        <v>26219700</v>
      </c>
      <c r="D52265" t="s">
        <v>30</v>
      </c>
      <c r="E52265">
        <v>0.42</v>
      </c>
      <c r="F52265">
        <v>0.68</v>
      </c>
      <c r="G52265">
        <v>0.88</v>
      </c>
      <c r="H52265">
        <v>-0.27</v>
      </c>
      <c r="I52265">
        <v>0.12</v>
      </c>
      <c r="J52265">
        <v>0</v>
      </c>
      <c r="K52265">
        <v>-1.4</v>
      </c>
      <c r="L52265" t="s">
        <v>64</v>
      </c>
      <c r="M52265">
        <v>0</v>
      </c>
      <c r="N52265">
        <v>1</v>
      </c>
    </row>
    <row r="52266" spans="1:14" x14ac:dyDescent="0.4">
      <c r="A52266" s="1">
        <v>43945</v>
      </c>
      <c r="B52266">
        <v>3.3822774889999998</v>
      </c>
      <c r="C52266">
        <v>34561299</v>
      </c>
      <c r="D52266" t="s">
        <v>30</v>
      </c>
      <c r="E52266">
        <v>-0.33</v>
      </c>
      <c r="F52266">
        <v>0.38</v>
      </c>
      <c r="G52266">
        <v>-0.36</v>
      </c>
      <c r="H52266">
        <v>-0.11</v>
      </c>
      <c r="I52266">
        <v>-0.43</v>
      </c>
      <c r="J52266">
        <v>0</v>
      </c>
      <c r="K52266">
        <v>1.22</v>
      </c>
      <c r="L52266" t="s">
        <v>64</v>
      </c>
      <c r="M52266">
        <v>0</v>
      </c>
      <c r="N52266">
        <v>1</v>
      </c>
    </row>
    <row r="52267" spans="1:14" x14ac:dyDescent="0.4">
      <c r="A52267" s="1">
        <v>43948</v>
      </c>
      <c r="B52267">
        <v>3.584993839</v>
      </c>
      <c r="C52267">
        <v>25215341</v>
      </c>
      <c r="D52267" t="s">
        <v>30</v>
      </c>
      <c r="E52267">
        <v>1.89</v>
      </c>
      <c r="F52267">
        <v>-0.56000000000000005</v>
      </c>
      <c r="G52267">
        <v>0.46</v>
      </c>
      <c r="H52267">
        <v>-0.37</v>
      </c>
      <c r="I52267">
        <v>-0.02</v>
      </c>
      <c r="J52267">
        <v>0</v>
      </c>
      <c r="K52267">
        <v>-1.08</v>
      </c>
      <c r="L52267" t="s">
        <v>64</v>
      </c>
      <c r="M52267">
        <v>0</v>
      </c>
      <c r="N52267">
        <v>1</v>
      </c>
    </row>
    <row r="52268" spans="1:14" x14ac:dyDescent="0.4">
      <c r="A52268" s="1">
        <v>43949</v>
      </c>
      <c r="B52268">
        <v>3.7766933439999999</v>
      </c>
      <c r="C52268">
        <v>41407260</v>
      </c>
      <c r="D52268" t="s">
        <v>30</v>
      </c>
      <c r="E52268">
        <v>1.36</v>
      </c>
      <c r="F52268">
        <v>-0.31</v>
      </c>
      <c r="G52268">
        <v>1.1599999999999999</v>
      </c>
      <c r="H52268">
        <v>-0.4</v>
      </c>
      <c r="I52268">
        <v>0.66</v>
      </c>
      <c r="J52268">
        <v>0</v>
      </c>
      <c r="K52268">
        <v>-2.08</v>
      </c>
      <c r="L52268" t="s">
        <v>64</v>
      </c>
      <c r="M52268">
        <v>0</v>
      </c>
      <c r="N52268">
        <v>1</v>
      </c>
    </row>
    <row r="52269" spans="1:14" x14ac:dyDescent="0.4">
      <c r="A52269" s="1">
        <v>43950</v>
      </c>
      <c r="B52269">
        <v>3.9507648940000002</v>
      </c>
      <c r="C52269">
        <v>34721546</v>
      </c>
      <c r="D52269" t="s">
        <v>30</v>
      </c>
      <c r="E52269">
        <v>2.4300000000000002</v>
      </c>
      <c r="F52269">
        <v>-0.08</v>
      </c>
      <c r="G52269">
        <v>1.92</v>
      </c>
      <c r="H52269">
        <v>-0.04</v>
      </c>
      <c r="I52269">
        <v>0.79</v>
      </c>
      <c r="J52269">
        <v>0</v>
      </c>
      <c r="K52269">
        <v>-4.25</v>
      </c>
      <c r="L52269" t="s">
        <v>64</v>
      </c>
      <c r="M52269">
        <v>0</v>
      </c>
      <c r="N52269">
        <v>1</v>
      </c>
    </row>
    <row r="52270" spans="1:14" x14ac:dyDescent="0.4">
      <c r="A52270" s="1">
        <v>43951</v>
      </c>
      <c r="B52270">
        <v>3.678272486</v>
      </c>
      <c r="C52270">
        <v>45455999</v>
      </c>
      <c r="D52270" t="s">
        <v>30</v>
      </c>
      <c r="E52270">
        <v>-1.19</v>
      </c>
      <c r="F52270">
        <v>1.37</v>
      </c>
      <c r="G52270">
        <v>-1.35</v>
      </c>
      <c r="H52270">
        <v>0.48</v>
      </c>
      <c r="I52270">
        <v>-0.66</v>
      </c>
      <c r="J52270">
        <v>0</v>
      </c>
      <c r="K52270">
        <v>1.56</v>
      </c>
      <c r="L52270" t="s">
        <v>64</v>
      </c>
      <c r="M52270">
        <v>0</v>
      </c>
      <c r="N52270">
        <v>1</v>
      </c>
    </row>
    <row r="52271" spans="1:14" x14ac:dyDescent="0.4">
      <c r="A52271" s="1">
        <v>43955</v>
      </c>
      <c r="B52271">
        <v>3.4667425160000001</v>
      </c>
      <c r="C52271">
        <v>39248275</v>
      </c>
      <c r="D52271" t="s">
        <v>30</v>
      </c>
      <c r="E52271">
        <v>-3</v>
      </c>
      <c r="F52271">
        <v>0.84</v>
      </c>
      <c r="G52271">
        <v>-0.82</v>
      </c>
      <c r="H52271">
        <v>0.31</v>
      </c>
      <c r="I52271">
        <v>-0.15</v>
      </c>
      <c r="J52271">
        <v>0</v>
      </c>
      <c r="K52271">
        <v>1.76</v>
      </c>
      <c r="L52271" t="s">
        <v>64</v>
      </c>
      <c r="M52271">
        <v>0</v>
      </c>
      <c r="N52271">
        <v>1</v>
      </c>
    </row>
    <row r="52272" spans="1:14" x14ac:dyDescent="0.4">
      <c r="A52272" s="1">
        <v>43956</v>
      </c>
      <c r="B52272">
        <v>3.5600218770000001</v>
      </c>
      <c r="C52272">
        <v>30122862</v>
      </c>
      <c r="D52272" t="s">
        <v>30</v>
      </c>
      <c r="E52272">
        <v>1.1499999999999999</v>
      </c>
      <c r="F52272">
        <v>-0.64</v>
      </c>
      <c r="G52272">
        <v>0.16</v>
      </c>
      <c r="H52272">
        <v>-0.16</v>
      </c>
      <c r="I52272">
        <v>-0.2</v>
      </c>
      <c r="J52272">
        <v>0</v>
      </c>
      <c r="K52272">
        <v>-0.32</v>
      </c>
      <c r="L52272" t="s">
        <v>64</v>
      </c>
      <c r="M52272">
        <v>0</v>
      </c>
      <c r="N52272">
        <v>1</v>
      </c>
    </row>
    <row r="52273" spans="1:14" x14ac:dyDescent="0.4">
      <c r="A52273" s="1">
        <v>43957</v>
      </c>
      <c r="B52273">
        <v>3.4175324439999999</v>
      </c>
      <c r="C52273">
        <v>27169823</v>
      </c>
      <c r="D52273" t="s">
        <v>30</v>
      </c>
      <c r="E52273">
        <v>-0.67</v>
      </c>
      <c r="F52273">
        <v>0.19</v>
      </c>
      <c r="G52273">
        <v>-1.1299999999999999</v>
      </c>
      <c r="H52273">
        <v>0.17</v>
      </c>
      <c r="I52273">
        <v>-0.68</v>
      </c>
      <c r="J52273">
        <v>0</v>
      </c>
      <c r="K52273">
        <v>1.36</v>
      </c>
      <c r="L52273" t="s">
        <v>64</v>
      </c>
      <c r="M52273">
        <v>0</v>
      </c>
      <c r="N52273">
        <v>1</v>
      </c>
    </row>
    <row r="52274" spans="1:14" x14ac:dyDescent="0.4">
      <c r="A52274" s="1">
        <v>43958</v>
      </c>
      <c r="B52274">
        <v>3.5941743850000001</v>
      </c>
      <c r="C52274">
        <v>26138755</v>
      </c>
      <c r="D52274" t="s">
        <v>30</v>
      </c>
      <c r="E52274">
        <v>1.5</v>
      </c>
      <c r="F52274">
        <v>-0.42</v>
      </c>
      <c r="G52274">
        <v>0.03</v>
      </c>
      <c r="H52274">
        <v>-0.18</v>
      </c>
      <c r="I52274">
        <v>-0.08</v>
      </c>
      <c r="J52274">
        <v>0</v>
      </c>
      <c r="K52274">
        <v>-0.37</v>
      </c>
      <c r="L52274" t="s">
        <v>64</v>
      </c>
      <c r="M52274">
        <v>0</v>
      </c>
      <c r="N52274">
        <v>1</v>
      </c>
    </row>
    <row r="52275" spans="1:14" x14ac:dyDescent="0.4">
      <c r="A52275" s="1">
        <v>43959</v>
      </c>
      <c r="B52275">
        <v>3.7238109110000002</v>
      </c>
      <c r="C52275">
        <v>37227167</v>
      </c>
      <c r="D52275" t="s">
        <v>30</v>
      </c>
      <c r="E52275">
        <v>1.07</v>
      </c>
      <c r="F52275">
        <v>-0.17</v>
      </c>
      <c r="G52275">
        <v>0.13</v>
      </c>
      <c r="H52275">
        <v>0.09</v>
      </c>
      <c r="I52275">
        <v>-0.26</v>
      </c>
      <c r="J52275">
        <v>0</v>
      </c>
      <c r="K52275">
        <v>-0.44</v>
      </c>
      <c r="L52275" t="s">
        <v>64</v>
      </c>
      <c r="M52275">
        <v>0</v>
      </c>
      <c r="N52275">
        <v>1</v>
      </c>
    </row>
    <row r="52276" spans="1:14" x14ac:dyDescent="0.4">
      <c r="A52276" s="1">
        <v>43962</v>
      </c>
      <c r="B52276">
        <v>3.6217176910000002</v>
      </c>
      <c r="C52276">
        <v>25696256</v>
      </c>
      <c r="D52276" t="s">
        <v>30</v>
      </c>
      <c r="E52276">
        <v>-0.54</v>
      </c>
      <c r="F52276">
        <v>0.38</v>
      </c>
      <c r="G52276">
        <v>-1.28</v>
      </c>
      <c r="H52276">
        <v>0.37</v>
      </c>
      <c r="I52276">
        <v>-0.34</v>
      </c>
      <c r="J52276">
        <v>0</v>
      </c>
      <c r="K52276">
        <v>1.19</v>
      </c>
      <c r="L52276" t="s">
        <v>64</v>
      </c>
      <c r="M52276">
        <v>0</v>
      </c>
      <c r="N52276">
        <v>1</v>
      </c>
    </row>
    <row r="52277" spans="1:14" x14ac:dyDescent="0.4">
      <c r="A52277" s="1">
        <v>43963</v>
      </c>
      <c r="B52277">
        <v>3.7172000409999999</v>
      </c>
      <c r="C52277">
        <v>32124897</v>
      </c>
      <c r="D52277" t="s">
        <v>30</v>
      </c>
      <c r="E52277">
        <v>0.28000000000000003</v>
      </c>
      <c r="F52277">
        <v>-0.61</v>
      </c>
      <c r="G52277">
        <v>-0.54</v>
      </c>
      <c r="H52277">
        <v>0.03</v>
      </c>
      <c r="I52277">
        <v>-0.16</v>
      </c>
      <c r="J52277">
        <v>0</v>
      </c>
      <c r="K52277">
        <v>1.22</v>
      </c>
      <c r="L52277" t="s">
        <v>64</v>
      </c>
      <c r="M52277">
        <v>0</v>
      </c>
      <c r="N52277">
        <v>1</v>
      </c>
    </row>
    <row r="52278" spans="1:14" x14ac:dyDescent="0.4">
      <c r="A52278" s="1">
        <v>43964</v>
      </c>
      <c r="B52278">
        <v>3.5170545579999999</v>
      </c>
      <c r="C52278">
        <v>32880932</v>
      </c>
      <c r="D52278" t="s">
        <v>30</v>
      </c>
      <c r="E52278">
        <v>-1.97</v>
      </c>
      <c r="F52278">
        <v>0.62</v>
      </c>
      <c r="G52278">
        <v>-1.24</v>
      </c>
      <c r="H52278">
        <v>0.59</v>
      </c>
      <c r="I52278">
        <v>-0.41</v>
      </c>
      <c r="J52278">
        <v>0</v>
      </c>
      <c r="K52278">
        <v>2.1800000000000002</v>
      </c>
      <c r="L52278" t="s">
        <v>64</v>
      </c>
      <c r="M52278">
        <v>0</v>
      </c>
      <c r="N52278">
        <v>1</v>
      </c>
    </row>
    <row r="52279" spans="1:14" x14ac:dyDescent="0.4">
      <c r="A52279" s="1">
        <v>43965</v>
      </c>
      <c r="B52279">
        <v>3.5974802970000002</v>
      </c>
      <c r="C52279">
        <v>42065304</v>
      </c>
      <c r="D52279" t="s">
        <v>30</v>
      </c>
      <c r="E52279">
        <v>-1.96</v>
      </c>
      <c r="F52279">
        <v>-7.0000000000000007E-2</v>
      </c>
      <c r="G52279">
        <v>0.34</v>
      </c>
      <c r="H52279">
        <v>-0.08</v>
      </c>
      <c r="I52279">
        <v>0.16</v>
      </c>
      <c r="J52279">
        <v>0</v>
      </c>
      <c r="K52279">
        <v>-0.25</v>
      </c>
      <c r="L52279" t="s">
        <v>64</v>
      </c>
      <c r="M52279">
        <v>0</v>
      </c>
      <c r="N52279">
        <v>1</v>
      </c>
    </row>
    <row r="52280" spans="1:14" x14ac:dyDescent="0.4">
      <c r="A52280" s="1">
        <v>43966</v>
      </c>
      <c r="B52280">
        <v>3.5982148650000001</v>
      </c>
      <c r="C52280">
        <v>39470729</v>
      </c>
      <c r="D52280" t="s">
        <v>30</v>
      </c>
      <c r="E52280">
        <v>0.55000000000000004</v>
      </c>
      <c r="F52280">
        <v>0.06</v>
      </c>
      <c r="G52280">
        <v>0.17</v>
      </c>
      <c r="H52280">
        <v>-0.03</v>
      </c>
      <c r="I52280">
        <v>-0.23</v>
      </c>
      <c r="J52280">
        <v>0</v>
      </c>
      <c r="K52280">
        <v>0.13</v>
      </c>
      <c r="L52280" t="s">
        <v>64</v>
      </c>
      <c r="M52280">
        <v>0</v>
      </c>
      <c r="N52280">
        <v>1</v>
      </c>
    </row>
    <row r="52281" spans="1:14" x14ac:dyDescent="0.4">
      <c r="A52281" s="1">
        <v>43969</v>
      </c>
      <c r="B52281">
        <v>3.8567507270000001</v>
      </c>
      <c r="C52281">
        <v>37839208</v>
      </c>
      <c r="D52281" t="s">
        <v>30</v>
      </c>
      <c r="E52281">
        <v>4.58</v>
      </c>
      <c r="F52281">
        <v>-1.27</v>
      </c>
      <c r="G52281">
        <v>0.85</v>
      </c>
      <c r="H52281">
        <v>0.56999999999999995</v>
      </c>
      <c r="I52281">
        <v>0.28000000000000003</v>
      </c>
      <c r="J52281">
        <v>0</v>
      </c>
      <c r="K52281">
        <v>-2.87</v>
      </c>
      <c r="L52281" t="s">
        <v>64</v>
      </c>
      <c r="M52281">
        <v>0</v>
      </c>
      <c r="N52281">
        <v>1</v>
      </c>
    </row>
    <row r="52282" spans="1:14" x14ac:dyDescent="0.4">
      <c r="A52282" s="1">
        <v>43970</v>
      </c>
      <c r="B52282">
        <v>3.811948299</v>
      </c>
      <c r="C52282">
        <v>35659745</v>
      </c>
      <c r="D52282" t="s">
        <v>30</v>
      </c>
      <c r="E52282">
        <v>-0.36</v>
      </c>
      <c r="F52282">
        <v>0.9</v>
      </c>
      <c r="G52282">
        <v>-0.51</v>
      </c>
      <c r="H52282">
        <v>0.15</v>
      </c>
      <c r="I52282">
        <v>-0.71</v>
      </c>
      <c r="J52282">
        <v>0</v>
      </c>
      <c r="K52282">
        <v>0.68</v>
      </c>
      <c r="L52282" t="s">
        <v>64</v>
      </c>
      <c r="M52282">
        <v>0</v>
      </c>
      <c r="N52282">
        <v>1</v>
      </c>
    </row>
    <row r="52283" spans="1:14" x14ac:dyDescent="0.4">
      <c r="A52283" s="1">
        <v>43971</v>
      </c>
      <c r="B52283">
        <v>3.9184477329999998</v>
      </c>
      <c r="C52283">
        <v>34949019</v>
      </c>
      <c r="D52283" t="s">
        <v>30</v>
      </c>
      <c r="E52283">
        <v>1.47</v>
      </c>
      <c r="F52283">
        <v>-0.54</v>
      </c>
      <c r="G52283">
        <v>-0.49</v>
      </c>
      <c r="H52283">
        <v>0.16</v>
      </c>
      <c r="I52283">
        <v>-0.33</v>
      </c>
      <c r="J52283">
        <v>0</v>
      </c>
      <c r="K52283">
        <v>0.33</v>
      </c>
      <c r="L52283" t="s">
        <v>64</v>
      </c>
      <c r="M52283">
        <v>0</v>
      </c>
      <c r="N52283">
        <v>1</v>
      </c>
    </row>
    <row r="52284" spans="1:14" x14ac:dyDescent="0.4">
      <c r="A52284" s="1">
        <v>43972</v>
      </c>
      <c r="B52284">
        <v>3.8486716749999998</v>
      </c>
      <c r="C52284">
        <v>25939444</v>
      </c>
      <c r="D52284" t="s">
        <v>30</v>
      </c>
      <c r="E52284">
        <v>-0.82</v>
      </c>
      <c r="F52284">
        <v>0.57999999999999996</v>
      </c>
      <c r="G52284">
        <v>-0.45</v>
      </c>
      <c r="H52284">
        <v>0.22</v>
      </c>
      <c r="I52284">
        <v>-0.22</v>
      </c>
      <c r="J52284">
        <v>0</v>
      </c>
      <c r="K52284">
        <v>0.52</v>
      </c>
      <c r="L52284" t="s">
        <v>64</v>
      </c>
      <c r="M52284">
        <v>0</v>
      </c>
      <c r="N52284">
        <v>1</v>
      </c>
    </row>
    <row r="52285" spans="1:14" x14ac:dyDescent="0.4">
      <c r="A52285" s="1">
        <v>43973</v>
      </c>
      <c r="B52285">
        <v>3.8413271899999999</v>
      </c>
      <c r="C52285">
        <v>28905271</v>
      </c>
      <c r="D52285" t="s">
        <v>30</v>
      </c>
      <c r="E52285">
        <v>-0.42</v>
      </c>
      <c r="F52285">
        <v>0.35</v>
      </c>
      <c r="G52285">
        <v>-0.3</v>
      </c>
      <c r="H52285">
        <v>0.17</v>
      </c>
      <c r="I52285">
        <v>-0.45</v>
      </c>
      <c r="J52285">
        <v>0</v>
      </c>
      <c r="K52285">
        <v>0.56999999999999995</v>
      </c>
      <c r="L52285" t="s">
        <v>64</v>
      </c>
      <c r="M52285">
        <v>0</v>
      </c>
      <c r="N52285">
        <v>1</v>
      </c>
    </row>
    <row r="52286" spans="1:14" x14ac:dyDescent="0.4">
      <c r="A52286" s="1">
        <v>43976</v>
      </c>
      <c r="B52286">
        <v>3.9118373389999999</v>
      </c>
      <c r="C52286">
        <v>15179707</v>
      </c>
      <c r="D52286" t="s">
        <v>30</v>
      </c>
      <c r="E52286">
        <v>1.36</v>
      </c>
      <c r="F52286">
        <v>-0.16</v>
      </c>
      <c r="G52286">
        <v>0</v>
      </c>
      <c r="H52286">
        <v>0.22</v>
      </c>
      <c r="I52286">
        <v>-0.48</v>
      </c>
      <c r="J52286">
        <v>0</v>
      </c>
      <c r="K52286">
        <v>-0.62</v>
      </c>
      <c r="L52286" t="s">
        <v>64</v>
      </c>
      <c r="M52286">
        <v>0</v>
      </c>
      <c r="N52286">
        <v>1</v>
      </c>
    </row>
    <row r="52287" spans="1:14" x14ac:dyDescent="0.4">
      <c r="A52287" s="1">
        <v>43977</v>
      </c>
      <c r="B52287">
        <v>4.1791872980000004</v>
      </c>
      <c r="C52287">
        <v>36291734</v>
      </c>
      <c r="D52287" t="s">
        <v>30</v>
      </c>
      <c r="E52287">
        <v>1.95</v>
      </c>
      <c r="F52287">
        <v>0.11</v>
      </c>
      <c r="G52287">
        <v>1.69</v>
      </c>
      <c r="H52287">
        <v>-0.56999999999999995</v>
      </c>
      <c r="I52287">
        <v>0.72</v>
      </c>
      <c r="J52287">
        <v>0</v>
      </c>
      <c r="K52287">
        <v>-3.7</v>
      </c>
      <c r="L52287" t="s">
        <v>64</v>
      </c>
      <c r="M52287">
        <v>0</v>
      </c>
      <c r="N52287">
        <v>1</v>
      </c>
    </row>
    <row r="52288" spans="1:14" x14ac:dyDescent="0.4">
      <c r="A52288" s="1">
        <v>43978</v>
      </c>
      <c r="B52288">
        <v>4.4296450610000004</v>
      </c>
      <c r="C52288">
        <v>53855251</v>
      </c>
      <c r="D52288" t="s">
        <v>30</v>
      </c>
      <c r="E52288">
        <v>0.68</v>
      </c>
      <c r="F52288">
        <v>-0.44</v>
      </c>
      <c r="G52288">
        <v>2.5</v>
      </c>
      <c r="H52288">
        <v>-0.79</v>
      </c>
      <c r="I52288">
        <v>1.1000000000000001</v>
      </c>
      <c r="J52288">
        <v>0</v>
      </c>
      <c r="K52288">
        <v>-3.88</v>
      </c>
      <c r="L52288" t="s">
        <v>64</v>
      </c>
      <c r="M52288">
        <v>0</v>
      </c>
      <c r="N52288">
        <v>1</v>
      </c>
    </row>
    <row r="52289" spans="1:14" x14ac:dyDescent="0.4">
      <c r="A52289" s="1">
        <v>43979</v>
      </c>
      <c r="B52289">
        <v>4.4399285319999997</v>
      </c>
      <c r="C52289">
        <v>38562542</v>
      </c>
      <c r="D52289" t="s">
        <v>30</v>
      </c>
      <c r="E52289">
        <v>1.96</v>
      </c>
      <c r="F52289">
        <v>-0.17</v>
      </c>
      <c r="G52289">
        <v>-1.29</v>
      </c>
      <c r="H52289">
        <v>0.72</v>
      </c>
      <c r="I52289">
        <v>-0.28000000000000003</v>
      </c>
      <c r="J52289">
        <v>0</v>
      </c>
      <c r="K52289">
        <v>0.74</v>
      </c>
      <c r="L52289" t="s">
        <v>64</v>
      </c>
      <c r="M52289">
        <v>0</v>
      </c>
      <c r="N52289">
        <v>1</v>
      </c>
    </row>
    <row r="52290" spans="1:14" x14ac:dyDescent="0.4">
      <c r="A52290" s="1">
        <v>43980</v>
      </c>
      <c r="B52290">
        <v>4.2643876079999998</v>
      </c>
      <c r="C52290">
        <v>47550258</v>
      </c>
      <c r="D52290" t="s">
        <v>30</v>
      </c>
      <c r="E52290">
        <v>-0.73</v>
      </c>
      <c r="F52290">
        <v>1.1100000000000001</v>
      </c>
      <c r="G52290">
        <v>-1.29</v>
      </c>
      <c r="H52290">
        <v>0.26</v>
      </c>
      <c r="I52290">
        <v>-1.03</v>
      </c>
      <c r="J52290">
        <v>0</v>
      </c>
      <c r="K52290">
        <v>2.7</v>
      </c>
      <c r="L52290" t="s">
        <v>64</v>
      </c>
      <c r="M52290">
        <v>0</v>
      </c>
      <c r="N52290">
        <v>1</v>
      </c>
    </row>
    <row r="52291" spans="1:14" x14ac:dyDescent="0.4">
      <c r="A52291" s="1">
        <v>43983</v>
      </c>
      <c r="B52291">
        <v>4.378966331</v>
      </c>
      <c r="C52291">
        <v>25361131</v>
      </c>
      <c r="D52291" t="s">
        <v>30</v>
      </c>
      <c r="E52291">
        <v>1.42</v>
      </c>
      <c r="F52291">
        <v>-0.27</v>
      </c>
      <c r="G52291">
        <v>0.9</v>
      </c>
      <c r="H52291">
        <v>-0.2</v>
      </c>
      <c r="I52291">
        <v>0.56000000000000005</v>
      </c>
      <c r="J52291">
        <v>0</v>
      </c>
      <c r="K52291">
        <v>-1.46</v>
      </c>
      <c r="L52291" t="s">
        <v>64</v>
      </c>
      <c r="M52291">
        <v>0</v>
      </c>
      <c r="N52291">
        <v>1</v>
      </c>
    </row>
    <row r="52292" spans="1:14" x14ac:dyDescent="0.4">
      <c r="A52292" s="1">
        <v>43984</v>
      </c>
      <c r="B52292">
        <v>4.5163130760000003</v>
      </c>
      <c r="C52292">
        <v>38369150</v>
      </c>
      <c r="D52292" t="s">
        <v>30</v>
      </c>
      <c r="E52292">
        <v>1.61</v>
      </c>
      <c r="F52292">
        <v>-0.18</v>
      </c>
      <c r="G52292">
        <v>1.34</v>
      </c>
      <c r="H52292">
        <v>-0.27</v>
      </c>
      <c r="I52292">
        <v>0.39</v>
      </c>
      <c r="J52292">
        <v>0</v>
      </c>
      <c r="K52292">
        <v>-2.38</v>
      </c>
      <c r="L52292" t="s">
        <v>64</v>
      </c>
      <c r="M52292">
        <v>0</v>
      </c>
      <c r="N52292">
        <v>1</v>
      </c>
    </row>
    <row r="52293" spans="1:14" x14ac:dyDescent="0.4">
      <c r="A52293" s="1">
        <v>43985</v>
      </c>
      <c r="B52293">
        <v>4.7447366710000001</v>
      </c>
      <c r="C52293">
        <v>41958934</v>
      </c>
      <c r="D52293" t="s">
        <v>30</v>
      </c>
      <c r="E52293">
        <v>2.93</v>
      </c>
      <c r="F52293">
        <v>-1.1200000000000001</v>
      </c>
      <c r="G52293">
        <v>1.58</v>
      </c>
      <c r="H52293">
        <v>-0.34</v>
      </c>
      <c r="I52293">
        <v>0.71</v>
      </c>
      <c r="J52293">
        <v>0</v>
      </c>
      <c r="K52293">
        <v>-2.94</v>
      </c>
      <c r="L52293" t="s">
        <v>64</v>
      </c>
      <c r="M52293">
        <v>0</v>
      </c>
      <c r="N52293">
        <v>1</v>
      </c>
    </row>
    <row r="52294" spans="1:14" x14ac:dyDescent="0.4">
      <c r="A52294" s="1">
        <v>43986</v>
      </c>
      <c r="B52294">
        <v>4.8203878400000004</v>
      </c>
      <c r="C52294">
        <v>48588344</v>
      </c>
      <c r="D52294" t="s">
        <v>30</v>
      </c>
      <c r="E52294">
        <v>0.34</v>
      </c>
      <c r="F52294">
        <v>0.53</v>
      </c>
      <c r="G52294">
        <v>0.41</v>
      </c>
      <c r="H52294">
        <v>-0.19</v>
      </c>
      <c r="I52294">
        <v>-0.17</v>
      </c>
      <c r="J52294">
        <v>0</v>
      </c>
      <c r="K52294">
        <v>-0.5</v>
      </c>
      <c r="L52294" t="s">
        <v>64</v>
      </c>
      <c r="M52294">
        <v>0</v>
      </c>
      <c r="N52294">
        <v>1</v>
      </c>
    </row>
    <row r="52295" spans="1:14" x14ac:dyDescent="0.4">
      <c r="A52295" s="1">
        <v>43987</v>
      </c>
      <c r="B52295">
        <v>5.236837864</v>
      </c>
      <c r="C52295">
        <v>57998363</v>
      </c>
      <c r="D52295" t="s">
        <v>30</v>
      </c>
      <c r="E52295">
        <v>1.78</v>
      </c>
      <c r="F52295">
        <v>-0.62</v>
      </c>
      <c r="G52295">
        <v>2.19</v>
      </c>
      <c r="H52295">
        <v>-0.63</v>
      </c>
      <c r="I52295">
        <v>1.1200000000000001</v>
      </c>
      <c r="J52295">
        <v>0</v>
      </c>
      <c r="K52295">
        <v>-4.32</v>
      </c>
      <c r="L52295" t="s">
        <v>64</v>
      </c>
      <c r="M52295">
        <v>0</v>
      </c>
      <c r="N52295">
        <v>1</v>
      </c>
    </row>
    <row r="52296" spans="1:14" x14ac:dyDescent="0.4">
      <c r="A52296" s="1">
        <v>43990</v>
      </c>
      <c r="B52296">
        <v>5.3411340709999999</v>
      </c>
      <c r="C52296">
        <v>47998375</v>
      </c>
      <c r="D52296" t="s">
        <v>30</v>
      </c>
      <c r="E52296">
        <v>0.09</v>
      </c>
      <c r="F52296">
        <v>0.19</v>
      </c>
      <c r="G52296">
        <v>1.73</v>
      </c>
      <c r="H52296">
        <v>-0.73</v>
      </c>
      <c r="I52296">
        <v>0.89</v>
      </c>
      <c r="J52296">
        <v>0</v>
      </c>
      <c r="K52296">
        <v>-2.2200000000000002</v>
      </c>
      <c r="L52296" t="s">
        <v>64</v>
      </c>
      <c r="M52296">
        <v>0</v>
      </c>
      <c r="N52296">
        <v>1</v>
      </c>
    </row>
    <row r="52297" spans="1:14" x14ac:dyDescent="0.4">
      <c r="A52297" s="1">
        <v>43991</v>
      </c>
      <c r="B52297">
        <v>5.1266660689999997</v>
      </c>
      <c r="C52297">
        <v>52304238</v>
      </c>
      <c r="D52297" t="s">
        <v>30</v>
      </c>
      <c r="E52297">
        <v>-0.99</v>
      </c>
      <c r="F52297">
        <v>0.01</v>
      </c>
      <c r="G52297">
        <v>-1.74</v>
      </c>
      <c r="H52297">
        <v>0.15</v>
      </c>
      <c r="I52297">
        <v>-0.57999999999999996</v>
      </c>
      <c r="J52297">
        <v>0</v>
      </c>
      <c r="K52297">
        <v>2.54</v>
      </c>
      <c r="L52297" t="s">
        <v>64</v>
      </c>
      <c r="M52297">
        <v>0</v>
      </c>
      <c r="N52297">
        <v>1</v>
      </c>
    </row>
    <row r="52298" spans="1:14" x14ac:dyDescent="0.4">
      <c r="A52298" s="1">
        <v>43992</v>
      </c>
      <c r="B52298">
        <v>5.0414667130000002</v>
      </c>
      <c r="C52298">
        <v>34522103</v>
      </c>
      <c r="D52298" t="s">
        <v>30</v>
      </c>
      <c r="E52298">
        <v>-0.16</v>
      </c>
      <c r="F52298">
        <v>-0.03</v>
      </c>
      <c r="G52298">
        <v>-1.1499999999999999</v>
      </c>
      <c r="H52298">
        <v>0.15</v>
      </c>
      <c r="I52298">
        <v>-0.36</v>
      </c>
      <c r="J52298">
        <v>0</v>
      </c>
      <c r="K52298">
        <v>2.31</v>
      </c>
      <c r="L52298" t="s">
        <v>64</v>
      </c>
      <c r="M52298">
        <v>0</v>
      </c>
      <c r="N52298">
        <v>1</v>
      </c>
    </row>
    <row r="52299" spans="1:14" x14ac:dyDescent="0.4">
      <c r="A52299" s="1">
        <v>43993</v>
      </c>
      <c r="B52299">
        <v>4.6139993669999999</v>
      </c>
      <c r="C52299">
        <v>48428929</v>
      </c>
      <c r="D52299" t="s">
        <v>30</v>
      </c>
      <c r="E52299">
        <v>-4.8</v>
      </c>
      <c r="F52299">
        <v>0.94</v>
      </c>
      <c r="G52299">
        <v>-1.64</v>
      </c>
      <c r="H52299">
        <v>0.38</v>
      </c>
      <c r="I52299">
        <v>-0.36</v>
      </c>
      <c r="J52299">
        <v>0</v>
      </c>
      <c r="K52299">
        <v>3.66</v>
      </c>
      <c r="L52299" t="s">
        <v>64</v>
      </c>
      <c r="M52299">
        <v>0</v>
      </c>
      <c r="N52299">
        <v>1</v>
      </c>
    </row>
    <row r="52300" spans="1:14" x14ac:dyDescent="0.4">
      <c r="A52300" s="1">
        <v>43994</v>
      </c>
      <c r="B52300">
        <v>4.6801028249999996</v>
      </c>
      <c r="C52300">
        <v>40606423</v>
      </c>
      <c r="D52300" t="s">
        <v>30</v>
      </c>
      <c r="E52300">
        <v>0.14000000000000001</v>
      </c>
      <c r="F52300">
        <v>-0.16</v>
      </c>
      <c r="G52300">
        <v>0.52</v>
      </c>
      <c r="H52300">
        <v>-0.11</v>
      </c>
      <c r="I52300">
        <v>-0.1</v>
      </c>
      <c r="J52300">
        <v>0</v>
      </c>
      <c r="K52300">
        <v>-0.88</v>
      </c>
      <c r="L52300" t="s">
        <v>64</v>
      </c>
      <c r="M52300">
        <v>0</v>
      </c>
      <c r="N52300">
        <v>1</v>
      </c>
    </row>
    <row r="52301" spans="1:14" x14ac:dyDescent="0.4">
      <c r="A52301" s="1">
        <v>43997</v>
      </c>
      <c r="B52301">
        <v>4.6103267670000001</v>
      </c>
      <c r="C52301">
        <v>39117104</v>
      </c>
      <c r="D52301" t="s">
        <v>30</v>
      </c>
      <c r="E52301">
        <v>0.41</v>
      </c>
      <c r="F52301">
        <v>0.33</v>
      </c>
      <c r="G52301">
        <v>-0.17</v>
      </c>
      <c r="H52301">
        <v>-0.11</v>
      </c>
      <c r="I52301">
        <v>-0.27</v>
      </c>
      <c r="J52301">
        <v>0</v>
      </c>
      <c r="K52301">
        <v>0.66</v>
      </c>
      <c r="L52301" t="s">
        <v>64</v>
      </c>
      <c r="M52301">
        <v>0</v>
      </c>
      <c r="N52301">
        <v>1</v>
      </c>
    </row>
    <row r="52302" spans="1:14" x14ac:dyDescent="0.4">
      <c r="A52302" s="1">
        <v>43998</v>
      </c>
      <c r="B52302">
        <v>4.7939476970000001</v>
      </c>
      <c r="C52302">
        <v>40182649</v>
      </c>
      <c r="D52302" t="s">
        <v>30</v>
      </c>
      <c r="E52302">
        <v>1.94</v>
      </c>
      <c r="F52302">
        <v>-0.64</v>
      </c>
      <c r="G52302">
        <v>0.28000000000000003</v>
      </c>
      <c r="H52302">
        <v>-0.21</v>
      </c>
      <c r="I52302">
        <v>0.41</v>
      </c>
      <c r="J52302">
        <v>0</v>
      </c>
      <c r="K52302">
        <v>-1.05</v>
      </c>
      <c r="L52302" t="s">
        <v>64</v>
      </c>
      <c r="M52302">
        <v>0</v>
      </c>
      <c r="N52302">
        <v>1</v>
      </c>
    </row>
    <row r="52303" spans="1:14" x14ac:dyDescent="0.4">
      <c r="A52303" s="1">
        <v>43999</v>
      </c>
      <c r="B52303">
        <v>4.8108401299999999</v>
      </c>
      <c r="C52303">
        <v>31571643</v>
      </c>
      <c r="D52303" t="s">
        <v>30</v>
      </c>
      <c r="E52303">
        <v>0.79</v>
      </c>
      <c r="F52303">
        <v>-0.39</v>
      </c>
      <c r="G52303">
        <v>-0.93</v>
      </c>
      <c r="H52303">
        <v>0.18</v>
      </c>
      <c r="I52303">
        <v>-0.7</v>
      </c>
      <c r="J52303">
        <v>0</v>
      </c>
      <c r="K52303">
        <v>1.92</v>
      </c>
      <c r="L52303" t="s">
        <v>64</v>
      </c>
      <c r="M52303">
        <v>0</v>
      </c>
      <c r="N52303">
        <v>1</v>
      </c>
    </row>
    <row r="52304" spans="1:14" x14ac:dyDescent="0.4">
      <c r="A52304" s="1">
        <v>44000</v>
      </c>
      <c r="B52304">
        <v>4.7168264390000001</v>
      </c>
      <c r="C52304">
        <v>34113732</v>
      </c>
      <c r="D52304" t="s">
        <v>30</v>
      </c>
      <c r="E52304">
        <v>-0.88</v>
      </c>
      <c r="F52304">
        <v>0.09</v>
      </c>
      <c r="G52304">
        <v>0.24</v>
      </c>
      <c r="H52304">
        <v>-0.23</v>
      </c>
      <c r="I52304">
        <v>-0.1</v>
      </c>
      <c r="J52304">
        <v>0</v>
      </c>
      <c r="K52304">
        <v>0.4</v>
      </c>
      <c r="L52304" t="s">
        <v>64</v>
      </c>
      <c r="M52304">
        <v>0</v>
      </c>
      <c r="N52304">
        <v>1</v>
      </c>
    </row>
    <row r="52305" spans="1:14" x14ac:dyDescent="0.4">
      <c r="A52305" s="1">
        <v>44001</v>
      </c>
      <c r="B52305">
        <v>4.558913231</v>
      </c>
      <c r="C52305">
        <v>88632549</v>
      </c>
      <c r="D52305" t="s">
        <v>30</v>
      </c>
      <c r="E52305">
        <v>0.13</v>
      </c>
      <c r="F52305">
        <v>-0.37</v>
      </c>
      <c r="G52305">
        <v>-0.71</v>
      </c>
      <c r="H52305">
        <v>0.31</v>
      </c>
      <c r="I52305">
        <v>-0.15</v>
      </c>
      <c r="J52305">
        <v>0</v>
      </c>
      <c r="K52305">
        <v>0.73</v>
      </c>
      <c r="L52305" t="s">
        <v>64</v>
      </c>
      <c r="M52305">
        <v>0</v>
      </c>
      <c r="N52305">
        <v>1</v>
      </c>
    </row>
    <row r="52306" spans="1:14" x14ac:dyDescent="0.4">
      <c r="A52306" s="1">
        <v>44004</v>
      </c>
      <c r="B52306">
        <v>4.5978412630000003</v>
      </c>
      <c r="C52306">
        <v>25704595</v>
      </c>
      <c r="D52306" t="s">
        <v>30</v>
      </c>
      <c r="E52306">
        <v>0.25</v>
      </c>
      <c r="F52306">
        <v>0.28999999999999998</v>
      </c>
      <c r="G52306">
        <v>-0.36</v>
      </c>
      <c r="H52306">
        <v>0.14000000000000001</v>
      </c>
      <c r="I52306">
        <v>-0.09</v>
      </c>
      <c r="J52306">
        <v>0</v>
      </c>
      <c r="K52306">
        <v>0.79</v>
      </c>
      <c r="L52306" t="s">
        <v>64</v>
      </c>
      <c r="M52306">
        <v>0</v>
      </c>
      <c r="N52306">
        <v>1</v>
      </c>
    </row>
    <row r="52307" spans="1:14" x14ac:dyDescent="0.4">
      <c r="A52307" s="1">
        <v>44005</v>
      </c>
      <c r="B52307">
        <v>4.7271094319999998</v>
      </c>
      <c r="C52307">
        <v>28210243</v>
      </c>
      <c r="D52307" t="s">
        <v>30</v>
      </c>
      <c r="E52307">
        <v>1.56</v>
      </c>
      <c r="F52307">
        <v>-0.4</v>
      </c>
      <c r="G52307">
        <v>0.32</v>
      </c>
      <c r="H52307">
        <v>-0.35</v>
      </c>
      <c r="I52307">
        <v>0.23</v>
      </c>
      <c r="J52307">
        <v>0</v>
      </c>
      <c r="K52307">
        <v>-0.38</v>
      </c>
      <c r="L52307" t="s">
        <v>64</v>
      </c>
      <c r="M52307">
        <v>0</v>
      </c>
      <c r="N52307">
        <v>1</v>
      </c>
    </row>
    <row r="52308" spans="1:14" x14ac:dyDescent="0.4">
      <c r="A52308" s="1">
        <v>44006</v>
      </c>
      <c r="B52308">
        <v>4.4839968680000002</v>
      </c>
      <c r="C52308">
        <v>24561907</v>
      </c>
      <c r="D52308" t="s">
        <v>30</v>
      </c>
      <c r="E52308">
        <v>-3.02</v>
      </c>
      <c r="F52308">
        <v>1.1100000000000001</v>
      </c>
      <c r="G52308">
        <v>-0.6</v>
      </c>
      <c r="H52308">
        <v>0.09</v>
      </c>
      <c r="I52308">
        <v>-0.33</v>
      </c>
      <c r="J52308">
        <v>0</v>
      </c>
      <c r="K52308">
        <v>1.57</v>
      </c>
      <c r="L52308" t="s">
        <v>64</v>
      </c>
      <c r="M52308">
        <v>0</v>
      </c>
      <c r="N52308">
        <v>1</v>
      </c>
    </row>
    <row r="52309" spans="1:14" x14ac:dyDescent="0.4">
      <c r="A52309" s="1">
        <v>44007</v>
      </c>
      <c r="B52309">
        <v>4.5853552820000001</v>
      </c>
      <c r="C52309">
        <v>25122960</v>
      </c>
      <c r="D52309" t="s">
        <v>30</v>
      </c>
      <c r="E52309">
        <v>0.5</v>
      </c>
      <c r="F52309">
        <v>-0.65</v>
      </c>
      <c r="G52309">
        <v>-0.21</v>
      </c>
      <c r="H52309">
        <v>-0.21</v>
      </c>
      <c r="I52309">
        <v>-0.12</v>
      </c>
      <c r="J52309">
        <v>0</v>
      </c>
      <c r="K52309">
        <v>0.47</v>
      </c>
      <c r="L52309" t="s">
        <v>64</v>
      </c>
      <c r="M52309">
        <v>0</v>
      </c>
      <c r="N52309">
        <v>1</v>
      </c>
    </row>
    <row r="52310" spans="1:14" x14ac:dyDescent="0.4">
      <c r="A52310" s="1">
        <v>44008</v>
      </c>
      <c r="B52310">
        <v>4.4215664859999997</v>
      </c>
      <c r="C52310">
        <v>25849720</v>
      </c>
      <c r="D52310" t="s">
        <v>30</v>
      </c>
      <c r="E52310">
        <v>-0.54</v>
      </c>
      <c r="F52310">
        <v>0.26</v>
      </c>
      <c r="G52310">
        <v>-0.72</v>
      </c>
      <c r="H52310">
        <v>0.56999999999999995</v>
      </c>
      <c r="I52310">
        <v>-0.44</v>
      </c>
      <c r="J52310">
        <v>0</v>
      </c>
      <c r="K52310">
        <v>0.76</v>
      </c>
      <c r="L52310" t="s">
        <v>64</v>
      </c>
      <c r="M52310">
        <v>0</v>
      </c>
      <c r="N52310">
        <v>1</v>
      </c>
    </row>
    <row r="52311" spans="1:14" x14ac:dyDescent="0.4">
      <c r="A52311" s="1">
        <v>44011</v>
      </c>
      <c r="B52311">
        <v>4.6000442499999998</v>
      </c>
      <c r="C52311">
        <v>24227797</v>
      </c>
      <c r="D52311" t="s">
        <v>30</v>
      </c>
      <c r="E52311">
        <v>0.7</v>
      </c>
      <c r="F52311">
        <v>-0.28000000000000003</v>
      </c>
      <c r="G52311">
        <v>0.97</v>
      </c>
      <c r="H52311">
        <v>-0.37</v>
      </c>
      <c r="I52311">
        <v>0.25</v>
      </c>
      <c r="J52311">
        <v>0</v>
      </c>
      <c r="K52311">
        <v>-0.93</v>
      </c>
      <c r="L52311" t="s">
        <v>64</v>
      </c>
      <c r="M52311">
        <v>0</v>
      </c>
      <c r="N52311">
        <v>1</v>
      </c>
    </row>
    <row r="52312" spans="1:14" x14ac:dyDescent="0.4">
      <c r="A52312" s="1">
        <v>44012</v>
      </c>
      <c r="B52312">
        <v>4.5523037909999999</v>
      </c>
      <c r="C52312">
        <v>25039449</v>
      </c>
      <c r="D52312" t="s">
        <v>30</v>
      </c>
      <c r="E52312">
        <v>0.11</v>
      </c>
      <c r="F52312">
        <v>0.22</v>
      </c>
      <c r="G52312">
        <v>-0.31</v>
      </c>
      <c r="H52312">
        <v>0.18</v>
      </c>
      <c r="I52312">
        <v>-0.33</v>
      </c>
      <c r="J52312">
        <v>0</v>
      </c>
      <c r="K52312">
        <v>0.62</v>
      </c>
      <c r="L52312" t="s">
        <v>64</v>
      </c>
      <c r="M52312">
        <v>0</v>
      </c>
      <c r="N52312">
        <v>1</v>
      </c>
    </row>
    <row r="52313" spans="1:14" x14ac:dyDescent="0.4">
      <c r="A52313" s="1">
        <v>44013</v>
      </c>
      <c r="B52313">
        <v>4.5398173330000002</v>
      </c>
      <c r="C52313">
        <v>24024445</v>
      </c>
      <c r="D52313" t="s">
        <v>30</v>
      </c>
      <c r="E52313">
        <v>0.37</v>
      </c>
      <c r="F52313">
        <v>0.05</v>
      </c>
      <c r="G52313">
        <v>-0.59</v>
      </c>
      <c r="H52313">
        <v>0.08</v>
      </c>
      <c r="I52313">
        <v>-0.12</v>
      </c>
      <c r="J52313">
        <v>0</v>
      </c>
      <c r="K52313">
        <v>0.8</v>
      </c>
      <c r="L52313" t="s">
        <v>64</v>
      </c>
      <c r="M52313">
        <v>0</v>
      </c>
      <c r="N52313">
        <v>1</v>
      </c>
    </row>
    <row r="52314" spans="1:14" x14ac:dyDescent="0.4">
      <c r="A52314" s="1">
        <v>44014</v>
      </c>
      <c r="B52314">
        <v>4.7366576189999998</v>
      </c>
      <c r="C52314">
        <v>30507605</v>
      </c>
      <c r="D52314" t="s">
        <v>30</v>
      </c>
      <c r="E52314">
        <v>1.6</v>
      </c>
      <c r="F52314">
        <v>-0.69</v>
      </c>
      <c r="G52314">
        <v>0.32</v>
      </c>
      <c r="H52314">
        <v>-0.34</v>
      </c>
      <c r="I52314">
        <v>0.01</v>
      </c>
      <c r="J52314">
        <v>0</v>
      </c>
      <c r="K52314">
        <v>-0.65</v>
      </c>
      <c r="L52314" t="s">
        <v>64</v>
      </c>
      <c r="M52314">
        <v>0</v>
      </c>
      <c r="N52314">
        <v>1</v>
      </c>
    </row>
    <row r="52315" spans="1:14" x14ac:dyDescent="0.4">
      <c r="A52315" s="1">
        <v>44015</v>
      </c>
      <c r="B52315">
        <v>4.7204990389999999</v>
      </c>
      <c r="C52315">
        <v>16726185</v>
      </c>
      <c r="D52315" t="s">
        <v>30</v>
      </c>
      <c r="E52315">
        <v>-0.46</v>
      </c>
      <c r="F52315">
        <v>0.7</v>
      </c>
      <c r="G52315">
        <v>-0.39</v>
      </c>
      <c r="H52315">
        <v>-0.23</v>
      </c>
      <c r="I52315">
        <v>-0.34</v>
      </c>
      <c r="J52315">
        <v>0</v>
      </c>
      <c r="K52315">
        <v>0.72</v>
      </c>
      <c r="L52315" t="s">
        <v>64</v>
      </c>
      <c r="M52315">
        <v>0</v>
      </c>
      <c r="N52315">
        <v>1</v>
      </c>
    </row>
    <row r="52316" spans="1:14" x14ac:dyDescent="0.4">
      <c r="A52316" s="1">
        <v>44018</v>
      </c>
      <c r="B52316">
        <v>4.9210124019999997</v>
      </c>
      <c r="C52316">
        <v>27075010</v>
      </c>
      <c r="D52316" t="s">
        <v>30</v>
      </c>
      <c r="E52316">
        <v>1.95</v>
      </c>
      <c r="F52316">
        <v>-0.59</v>
      </c>
      <c r="G52316">
        <v>0.27</v>
      </c>
      <c r="H52316">
        <v>-0.42</v>
      </c>
      <c r="I52316">
        <v>-0.16</v>
      </c>
      <c r="J52316">
        <v>0</v>
      </c>
      <c r="K52316">
        <v>-0.36</v>
      </c>
      <c r="L52316" t="s">
        <v>64</v>
      </c>
      <c r="M52316">
        <v>0</v>
      </c>
      <c r="N52316">
        <v>1</v>
      </c>
    </row>
    <row r="52317" spans="1:14" x14ac:dyDescent="0.4">
      <c r="A52317" s="1">
        <v>44019</v>
      </c>
      <c r="B52317">
        <v>4.8196535110000003</v>
      </c>
      <c r="C52317">
        <v>19901566</v>
      </c>
      <c r="D52317" t="s">
        <v>30</v>
      </c>
      <c r="E52317">
        <v>-0.86</v>
      </c>
      <c r="F52317">
        <v>0.43</v>
      </c>
      <c r="G52317">
        <v>-0.69</v>
      </c>
      <c r="H52317">
        <v>0.43</v>
      </c>
      <c r="I52317">
        <v>-0.1</v>
      </c>
      <c r="J52317">
        <v>0</v>
      </c>
      <c r="K52317">
        <v>0.61</v>
      </c>
      <c r="L52317" t="s">
        <v>64</v>
      </c>
      <c r="M52317">
        <v>0</v>
      </c>
      <c r="N52317">
        <v>1</v>
      </c>
    </row>
    <row r="52318" spans="1:14" x14ac:dyDescent="0.4">
      <c r="A52318" s="1">
        <v>44020</v>
      </c>
      <c r="B52318">
        <v>4.5846204759999996</v>
      </c>
      <c r="C52318">
        <v>27580638</v>
      </c>
      <c r="D52318" t="s">
        <v>30</v>
      </c>
      <c r="E52318">
        <v>0.19</v>
      </c>
      <c r="F52318">
        <v>0.01</v>
      </c>
      <c r="G52318">
        <v>-0.5</v>
      </c>
      <c r="H52318">
        <v>0.01</v>
      </c>
      <c r="I52318">
        <v>-0.23</v>
      </c>
      <c r="J52318">
        <v>0</v>
      </c>
      <c r="K52318">
        <v>1.1200000000000001</v>
      </c>
      <c r="L52318" t="s">
        <v>64</v>
      </c>
      <c r="M52318">
        <v>0</v>
      </c>
      <c r="N52318">
        <v>1</v>
      </c>
    </row>
    <row r="52319" spans="1:14" x14ac:dyDescent="0.4">
      <c r="A52319" s="1">
        <v>44021</v>
      </c>
      <c r="B52319">
        <v>4.4560861589999998</v>
      </c>
      <c r="C52319">
        <v>25875161</v>
      </c>
      <c r="D52319" t="s">
        <v>30</v>
      </c>
      <c r="E52319">
        <v>-1.1399999999999999</v>
      </c>
      <c r="F52319">
        <v>0.17</v>
      </c>
      <c r="G52319">
        <v>-1.08</v>
      </c>
      <c r="H52319">
        <v>0.26</v>
      </c>
      <c r="I52319">
        <v>-0.56000000000000005</v>
      </c>
      <c r="J52319">
        <v>0</v>
      </c>
      <c r="K52319">
        <v>1.1399999999999999</v>
      </c>
      <c r="L52319" t="s">
        <v>64</v>
      </c>
      <c r="M52319">
        <v>0</v>
      </c>
      <c r="N52319">
        <v>1</v>
      </c>
    </row>
    <row r="52320" spans="1:14" x14ac:dyDescent="0.4">
      <c r="A52320" s="1">
        <v>44022</v>
      </c>
      <c r="B52320">
        <v>4.6617403030000002</v>
      </c>
      <c r="C52320">
        <v>22734777</v>
      </c>
      <c r="D52320" t="s">
        <v>30</v>
      </c>
      <c r="E52320">
        <v>0.84</v>
      </c>
      <c r="F52320">
        <v>-0.44</v>
      </c>
      <c r="G52320">
        <v>0.55000000000000004</v>
      </c>
      <c r="H52320">
        <v>-0.14000000000000001</v>
      </c>
      <c r="I52320">
        <v>0.27</v>
      </c>
      <c r="J52320">
        <v>0</v>
      </c>
      <c r="K52320">
        <v>-0.66</v>
      </c>
      <c r="L52320" t="s">
        <v>64</v>
      </c>
      <c r="M52320">
        <v>0</v>
      </c>
      <c r="N52320">
        <v>1</v>
      </c>
    </row>
    <row r="52321" spans="1:14" x14ac:dyDescent="0.4">
      <c r="A52321" s="1">
        <v>44025</v>
      </c>
      <c r="B52321">
        <v>4.7227025029999998</v>
      </c>
      <c r="C52321">
        <v>17640182</v>
      </c>
      <c r="D52321" t="s">
        <v>30</v>
      </c>
      <c r="E52321">
        <v>1.04</v>
      </c>
      <c r="F52321">
        <v>-0.33</v>
      </c>
      <c r="G52321">
        <v>0</v>
      </c>
      <c r="H52321">
        <v>0.02</v>
      </c>
      <c r="I52321">
        <v>0.02</v>
      </c>
      <c r="J52321">
        <v>0</v>
      </c>
      <c r="K52321">
        <v>-0.5</v>
      </c>
      <c r="L52321" t="s">
        <v>64</v>
      </c>
      <c r="M52321">
        <v>0</v>
      </c>
      <c r="N52321">
        <v>1</v>
      </c>
    </row>
    <row r="52322" spans="1:14" x14ac:dyDescent="0.4">
      <c r="A52322" s="1">
        <v>44026</v>
      </c>
      <c r="B52322">
        <v>4.737391949</v>
      </c>
      <c r="C52322">
        <v>19743324</v>
      </c>
      <c r="D52322" t="s">
        <v>30</v>
      </c>
      <c r="E52322">
        <v>0.08</v>
      </c>
      <c r="F52322">
        <v>-0.27</v>
      </c>
      <c r="G52322">
        <v>1.38</v>
      </c>
      <c r="H52322">
        <v>-0.45</v>
      </c>
      <c r="I52322">
        <v>0.23</v>
      </c>
      <c r="J52322">
        <v>0</v>
      </c>
      <c r="K52322">
        <v>-0.33</v>
      </c>
      <c r="L52322" t="s">
        <v>64</v>
      </c>
      <c r="M52322">
        <v>0</v>
      </c>
      <c r="N52322">
        <v>1</v>
      </c>
    </row>
    <row r="52323" spans="1:14" x14ac:dyDescent="0.4">
      <c r="A52323" s="1">
        <v>44027</v>
      </c>
      <c r="B52323">
        <v>4.8798809050000003</v>
      </c>
      <c r="C52323">
        <v>28718244</v>
      </c>
      <c r="D52323" t="s">
        <v>30</v>
      </c>
      <c r="E52323">
        <v>1.65</v>
      </c>
      <c r="F52323">
        <v>-0.43</v>
      </c>
      <c r="G52323">
        <v>-0.69</v>
      </c>
      <c r="H52323">
        <v>0.56999999999999995</v>
      </c>
      <c r="I52323">
        <v>-0.27</v>
      </c>
      <c r="J52323">
        <v>0</v>
      </c>
      <c r="K52323">
        <v>-0.5</v>
      </c>
      <c r="L52323" t="s">
        <v>64</v>
      </c>
      <c r="M52323">
        <v>0</v>
      </c>
      <c r="N52323">
        <v>1</v>
      </c>
    </row>
    <row r="52324" spans="1:14" x14ac:dyDescent="0.4">
      <c r="A52324" s="1">
        <v>44028</v>
      </c>
      <c r="B52324">
        <v>4.9011812209999999</v>
      </c>
      <c r="C52324">
        <v>18921288</v>
      </c>
      <c r="D52324" t="s">
        <v>30</v>
      </c>
      <c r="E52324">
        <v>-0.51</v>
      </c>
      <c r="F52324">
        <v>0.44</v>
      </c>
      <c r="G52324">
        <v>0.26</v>
      </c>
      <c r="H52324">
        <v>-0.04</v>
      </c>
      <c r="I52324">
        <v>0.09</v>
      </c>
      <c r="J52324">
        <v>0</v>
      </c>
      <c r="K52324">
        <v>0.28000000000000003</v>
      </c>
      <c r="L52324" t="s">
        <v>64</v>
      </c>
      <c r="M52324">
        <v>0</v>
      </c>
      <c r="N52324">
        <v>1</v>
      </c>
    </row>
    <row r="52325" spans="1:14" x14ac:dyDescent="0.4">
      <c r="A52325" s="1">
        <v>44029</v>
      </c>
      <c r="B52325">
        <v>4.8123087880000002</v>
      </c>
      <c r="C52325">
        <v>22504464</v>
      </c>
      <c r="D52325" t="s">
        <v>30</v>
      </c>
      <c r="E52325">
        <v>0.6</v>
      </c>
      <c r="F52325">
        <v>0.04</v>
      </c>
      <c r="G52325">
        <v>-0.64</v>
      </c>
      <c r="H52325">
        <v>0.25</v>
      </c>
      <c r="I52325">
        <v>-0.15</v>
      </c>
      <c r="J52325">
        <v>0</v>
      </c>
      <c r="K52325">
        <v>0.98</v>
      </c>
      <c r="L52325" t="s">
        <v>64</v>
      </c>
      <c r="M52325">
        <v>0</v>
      </c>
      <c r="N52325">
        <v>1</v>
      </c>
    </row>
    <row r="52326" spans="1:14" x14ac:dyDescent="0.4">
      <c r="A52326" s="1">
        <v>44032</v>
      </c>
      <c r="B52326">
        <v>4.8269982340000004</v>
      </c>
      <c r="C52326">
        <v>16892706</v>
      </c>
      <c r="D52326" t="s">
        <v>30</v>
      </c>
      <c r="E52326">
        <v>0.82</v>
      </c>
      <c r="F52326">
        <v>-0.03</v>
      </c>
      <c r="G52326">
        <v>-0.82</v>
      </c>
      <c r="H52326">
        <v>0.1</v>
      </c>
      <c r="I52326">
        <v>-0.45</v>
      </c>
      <c r="J52326">
        <v>0</v>
      </c>
      <c r="K52326">
        <v>1.25</v>
      </c>
      <c r="L52326" t="s">
        <v>64</v>
      </c>
      <c r="M52326">
        <v>0</v>
      </c>
      <c r="N52326">
        <v>1</v>
      </c>
    </row>
    <row r="52327" spans="1:14" x14ac:dyDescent="0.4">
      <c r="A52327" s="1">
        <v>44033</v>
      </c>
      <c r="B52327">
        <v>4.8850231170000002</v>
      </c>
      <c r="C52327">
        <v>31261017</v>
      </c>
      <c r="D52327" t="s">
        <v>30</v>
      </c>
      <c r="E52327">
        <v>0.86</v>
      </c>
      <c r="F52327">
        <v>0.38</v>
      </c>
      <c r="G52327">
        <v>0.46</v>
      </c>
      <c r="H52327">
        <v>-0.25</v>
      </c>
      <c r="I52327">
        <v>-0.03</v>
      </c>
      <c r="J52327">
        <v>0</v>
      </c>
      <c r="K52327">
        <v>-1.21</v>
      </c>
      <c r="L52327" t="s">
        <v>64</v>
      </c>
      <c r="M52327">
        <v>0</v>
      </c>
      <c r="N52327">
        <v>1</v>
      </c>
    </row>
    <row r="52328" spans="1:14" x14ac:dyDescent="0.4">
      <c r="A52328" s="1">
        <v>44034</v>
      </c>
      <c r="B52328">
        <v>4.7616295810000002</v>
      </c>
      <c r="C52328">
        <v>19791270</v>
      </c>
      <c r="D52328" t="s">
        <v>30</v>
      </c>
      <c r="E52328">
        <v>-0.12</v>
      </c>
      <c r="F52328">
        <v>0.4</v>
      </c>
      <c r="G52328">
        <v>-0.3</v>
      </c>
      <c r="H52328">
        <v>0.16</v>
      </c>
      <c r="I52328">
        <v>-0.25</v>
      </c>
      <c r="J52328">
        <v>0</v>
      </c>
      <c r="K52328">
        <v>1.1000000000000001</v>
      </c>
      <c r="L52328" t="s">
        <v>64</v>
      </c>
      <c r="M52328">
        <v>0</v>
      </c>
      <c r="N52328">
        <v>1</v>
      </c>
    </row>
    <row r="52329" spans="1:14" x14ac:dyDescent="0.4">
      <c r="A52329" s="1">
        <v>44035</v>
      </c>
      <c r="B52329">
        <v>4.7425336839999996</v>
      </c>
      <c r="C52329">
        <v>15871968</v>
      </c>
      <c r="D52329" t="s">
        <v>30</v>
      </c>
      <c r="E52329">
        <v>-0.04</v>
      </c>
      <c r="F52329">
        <v>0.06</v>
      </c>
      <c r="G52329">
        <v>-0.41</v>
      </c>
      <c r="H52329">
        <v>0.52</v>
      </c>
      <c r="I52329">
        <v>0.21</v>
      </c>
      <c r="J52329">
        <v>0</v>
      </c>
      <c r="K52329">
        <v>0.32</v>
      </c>
      <c r="L52329" t="s">
        <v>64</v>
      </c>
      <c r="M52329">
        <v>0</v>
      </c>
      <c r="N52329">
        <v>1</v>
      </c>
    </row>
    <row r="52330" spans="1:14" x14ac:dyDescent="0.4">
      <c r="A52330" s="1">
        <v>44036</v>
      </c>
      <c r="B52330">
        <v>4.6940569879999998</v>
      </c>
      <c r="C52330">
        <v>13305425</v>
      </c>
      <c r="D52330" t="s">
        <v>30</v>
      </c>
      <c r="E52330">
        <v>-1.02</v>
      </c>
      <c r="F52330">
        <v>0.5</v>
      </c>
      <c r="G52330">
        <v>0.83</v>
      </c>
      <c r="H52330">
        <v>0.18</v>
      </c>
      <c r="I52330">
        <v>0.37</v>
      </c>
      <c r="J52330">
        <v>0</v>
      </c>
      <c r="K52330">
        <v>-0.61</v>
      </c>
      <c r="L52330" t="s">
        <v>64</v>
      </c>
      <c r="M52330">
        <v>0</v>
      </c>
      <c r="N52330">
        <v>1</v>
      </c>
    </row>
    <row r="52331" spans="1:14" x14ac:dyDescent="0.4">
      <c r="A52331" s="1">
        <v>44039</v>
      </c>
      <c r="B52331">
        <v>4.6139993669999999</v>
      </c>
      <c r="C52331">
        <v>14730749</v>
      </c>
      <c r="D52331" t="s">
        <v>30</v>
      </c>
      <c r="E52331">
        <v>0.66</v>
      </c>
      <c r="F52331">
        <v>-0.16</v>
      </c>
      <c r="G52331">
        <v>-1.21</v>
      </c>
      <c r="H52331">
        <v>0.41</v>
      </c>
      <c r="I52331">
        <v>-0.54</v>
      </c>
      <c r="J52331">
        <v>0</v>
      </c>
      <c r="K52331">
        <v>1.86</v>
      </c>
      <c r="L52331" t="s">
        <v>64</v>
      </c>
      <c r="M52331">
        <v>0</v>
      </c>
      <c r="N52331">
        <v>1</v>
      </c>
    </row>
    <row r="52332" spans="1:14" x14ac:dyDescent="0.4">
      <c r="A52332" s="1">
        <v>44040</v>
      </c>
      <c r="B52332">
        <v>4.5978412630000003</v>
      </c>
      <c r="C52332">
        <v>18251264</v>
      </c>
      <c r="D52332" t="s">
        <v>30</v>
      </c>
      <c r="E52332">
        <v>-0.14000000000000001</v>
      </c>
      <c r="F52332">
        <v>-0.09</v>
      </c>
      <c r="G52332">
        <v>0.34</v>
      </c>
      <c r="H52332">
        <v>-0.31</v>
      </c>
      <c r="I52332">
        <v>0.53</v>
      </c>
      <c r="J52332">
        <v>0</v>
      </c>
      <c r="K52332">
        <v>-0.6</v>
      </c>
      <c r="L52332" t="s">
        <v>64</v>
      </c>
      <c r="M52332">
        <v>0</v>
      </c>
      <c r="N52332">
        <v>1</v>
      </c>
    </row>
    <row r="52333" spans="1:14" x14ac:dyDescent="0.4">
      <c r="A52333" s="1">
        <v>44041</v>
      </c>
      <c r="B52333">
        <v>4.5537719729999999</v>
      </c>
      <c r="C52333">
        <v>17415856</v>
      </c>
      <c r="D52333" t="s">
        <v>30</v>
      </c>
      <c r="E52333">
        <v>0.79</v>
      </c>
      <c r="F52333">
        <v>-0.03</v>
      </c>
      <c r="G52333">
        <v>-0.34</v>
      </c>
      <c r="H52333">
        <v>0</v>
      </c>
      <c r="I52333">
        <v>-0.56000000000000005</v>
      </c>
      <c r="J52333">
        <v>0</v>
      </c>
      <c r="K52333">
        <v>0.13</v>
      </c>
      <c r="L52333" t="s">
        <v>64</v>
      </c>
      <c r="M52333">
        <v>0</v>
      </c>
      <c r="N52333">
        <v>1</v>
      </c>
    </row>
    <row r="52334" spans="1:14" x14ac:dyDescent="0.4">
      <c r="A52334" s="1">
        <v>44042</v>
      </c>
      <c r="B52334">
        <v>4.3679490090000002</v>
      </c>
      <c r="C52334">
        <v>28573621</v>
      </c>
      <c r="D52334" t="s">
        <v>30</v>
      </c>
      <c r="E52334">
        <v>-1.61</v>
      </c>
      <c r="F52334">
        <v>0.74</v>
      </c>
      <c r="G52334">
        <v>-0.93</v>
      </c>
      <c r="H52334">
        <v>0.41</v>
      </c>
      <c r="I52334">
        <v>0.2</v>
      </c>
      <c r="J52334">
        <v>0</v>
      </c>
      <c r="K52334">
        <v>0.65</v>
      </c>
      <c r="L52334" t="s">
        <v>64</v>
      </c>
      <c r="M52334">
        <v>0</v>
      </c>
      <c r="N52334">
        <v>1</v>
      </c>
    </row>
    <row r="52335" spans="1:14" x14ac:dyDescent="0.4">
      <c r="A52335" s="1">
        <v>44043</v>
      </c>
      <c r="B52335">
        <v>4.3304905890000001</v>
      </c>
      <c r="C52335">
        <v>18452838</v>
      </c>
      <c r="D52335" t="s">
        <v>30</v>
      </c>
      <c r="E52335">
        <v>-1.49</v>
      </c>
      <c r="F52335">
        <v>1.17</v>
      </c>
      <c r="G52335">
        <v>-0.33</v>
      </c>
      <c r="H52335">
        <v>-0.48</v>
      </c>
      <c r="I52335">
        <v>-0.31</v>
      </c>
      <c r="J52335">
        <v>0</v>
      </c>
      <c r="K52335">
        <v>0.77</v>
      </c>
      <c r="L52335" t="s">
        <v>64</v>
      </c>
      <c r="M52335">
        <v>0</v>
      </c>
      <c r="N52335">
        <v>1</v>
      </c>
    </row>
    <row r="52336" spans="1:14" x14ac:dyDescent="0.4">
      <c r="A52336" s="1">
        <v>44046</v>
      </c>
      <c r="B52336">
        <v>4.448007584</v>
      </c>
      <c r="C52336">
        <v>17064899</v>
      </c>
      <c r="D52336" t="s">
        <v>30</v>
      </c>
      <c r="E52336">
        <v>1.84</v>
      </c>
      <c r="F52336">
        <v>-0.88</v>
      </c>
      <c r="G52336">
        <v>-0.34</v>
      </c>
      <c r="H52336">
        <v>-0.23</v>
      </c>
      <c r="I52336">
        <v>-0.21</v>
      </c>
      <c r="J52336">
        <v>0</v>
      </c>
      <c r="K52336">
        <v>0.62</v>
      </c>
      <c r="L52336" t="s">
        <v>64</v>
      </c>
      <c r="M52336">
        <v>0</v>
      </c>
      <c r="N52336">
        <v>1</v>
      </c>
    </row>
    <row r="52337" spans="1:14" x14ac:dyDescent="0.4">
      <c r="A52337" s="1">
        <v>44047</v>
      </c>
      <c r="B52337">
        <v>4.4700412749999998</v>
      </c>
      <c r="C52337">
        <v>17356423</v>
      </c>
      <c r="D52337" t="s">
        <v>30</v>
      </c>
      <c r="E52337">
        <v>0.19</v>
      </c>
      <c r="F52337">
        <v>0.38</v>
      </c>
      <c r="G52337">
        <v>1.24</v>
      </c>
      <c r="H52337">
        <v>-0.2</v>
      </c>
      <c r="I52337">
        <v>0.48</v>
      </c>
      <c r="J52337">
        <v>0</v>
      </c>
      <c r="K52337">
        <v>-1.63</v>
      </c>
      <c r="L52337" t="s">
        <v>64</v>
      </c>
      <c r="M52337">
        <v>0</v>
      </c>
      <c r="N52337">
        <v>1</v>
      </c>
    </row>
    <row r="52338" spans="1:14" x14ac:dyDescent="0.4">
      <c r="A52338" s="1">
        <v>44048</v>
      </c>
      <c r="B52338">
        <v>4.5229244230000001</v>
      </c>
      <c r="C52338">
        <v>13365995</v>
      </c>
      <c r="D52338" t="s">
        <v>30</v>
      </c>
      <c r="E52338">
        <v>1.1499999999999999</v>
      </c>
      <c r="F52338">
        <v>0.57999999999999996</v>
      </c>
      <c r="G52338">
        <v>0.28000000000000003</v>
      </c>
      <c r="H52338">
        <v>0.33</v>
      </c>
      <c r="I52338">
        <v>-0.32</v>
      </c>
      <c r="J52338">
        <v>0</v>
      </c>
      <c r="K52338">
        <v>-0.83</v>
      </c>
      <c r="L52338" t="s">
        <v>64</v>
      </c>
      <c r="M52338">
        <v>0</v>
      </c>
      <c r="N52338">
        <v>1</v>
      </c>
    </row>
    <row r="52339" spans="1:14" x14ac:dyDescent="0.4">
      <c r="A52339" s="1">
        <v>44049</v>
      </c>
      <c r="B52339">
        <v>4.7741160389999999</v>
      </c>
      <c r="C52339">
        <v>31916191</v>
      </c>
      <c r="D52339" t="s">
        <v>30</v>
      </c>
      <c r="E52339">
        <v>-0.49</v>
      </c>
      <c r="F52339">
        <v>0.47</v>
      </c>
      <c r="G52339">
        <v>-0.54</v>
      </c>
      <c r="H52339">
        <v>0.16</v>
      </c>
      <c r="I52339">
        <v>-0.3</v>
      </c>
      <c r="J52339">
        <v>0</v>
      </c>
      <c r="K52339">
        <v>0.8</v>
      </c>
      <c r="L52339" t="s">
        <v>64</v>
      </c>
      <c r="M52339">
        <v>0</v>
      </c>
      <c r="N52339">
        <v>1</v>
      </c>
    </row>
    <row r="52340" spans="1:14" x14ac:dyDescent="0.4">
      <c r="A52340" s="1">
        <v>44050</v>
      </c>
      <c r="B52340">
        <v>4.8512368199999996</v>
      </c>
      <c r="C52340">
        <v>21372532</v>
      </c>
      <c r="D52340" t="s">
        <v>30</v>
      </c>
      <c r="E52340">
        <v>-0.48</v>
      </c>
      <c r="F52340">
        <v>0.23</v>
      </c>
      <c r="G52340">
        <v>-0.92</v>
      </c>
      <c r="H52340">
        <v>0.27</v>
      </c>
      <c r="I52340">
        <v>-0.39</v>
      </c>
      <c r="J52340">
        <v>0</v>
      </c>
      <c r="K52340">
        <v>0.88</v>
      </c>
      <c r="L52340" t="s">
        <v>64</v>
      </c>
      <c r="M52340">
        <v>0</v>
      </c>
      <c r="N52340">
        <v>1</v>
      </c>
    </row>
    <row r="52341" spans="1:14" x14ac:dyDescent="0.4">
      <c r="A52341" s="1">
        <v>44053</v>
      </c>
      <c r="B52341">
        <v>4.9760985370000004</v>
      </c>
      <c r="C52341">
        <v>17545059</v>
      </c>
      <c r="D52341" t="s">
        <v>30</v>
      </c>
      <c r="E52341">
        <v>-0.01</v>
      </c>
      <c r="F52341">
        <v>0.36</v>
      </c>
      <c r="G52341">
        <v>1.02</v>
      </c>
      <c r="H52341">
        <v>-0.17</v>
      </c>
      <c r="I52341">
        <v>0.62</v>
      </c>
      <c r="J52341">
        <v>0</v>
      </c>
      <c r="K52341">
        <v>-1.36</v>
      </c>
      <c r="L52341" t="s">
        <v>64</v>
      </c>
      <c r="M52341">
        <v>0</v>
      </c>
      <c r="N52341">
        <v>1</v>
      </c>
    </row>
    <row r="52342" spans="1:14" x14ac:dyDescent="0.4">
      <c r="A52342" s="1">
        <v>44054</v>
      </c>
      <c r="B52342">
        <v>5.2045211790000003</v>
      </c>
      <c r="C52342">
        <v>26331928</v>
      </c>
      <c r="D52342" t="s">
        <v>30</v>
      </c>
      <c r="E52342">
        <v>1.46</v>
      </c>
      <c r="F52342">
        <v>-0.32</v>
      </c>
      <c r="G52342">
        <v>0.77</v>
      </c>
      <c r="H52342">
        <v>7.0000000000000007E-2</v>
      </c>
      <c r="I52342">
        <v>0.3</v>
      </c>
      <c r="J52342">
        <v>0</v>
      </c>
      <c r="K52342">
        <v>-1.9</v>
      </c>
      <c r="L52342" t="s">
        <v>64</v>
      </c>
      <c r="M52342">
        <v>0</v>
      </c>
      <c r="N52342">
        <v>1</v>
      </c>
    </row>
    <row r="52343" spans="1:14" x14ac:dyDescent="0.4">
      <c r="A52343" s="1">
        <v>44055</v>
      </c>
      <c r="B52343">
        <v>5.2353682519999998</v>
      </c>
      <c r="C52343">
        <v>23550865</v>
      </c>
      <c r="D52343" t="s">
        <v>30</v>
      </c>
      <c r="E52343">
        <v>1.54</v>
      </c>
      <c r="F52343">
        <v>-0.94</v>
      </c>
      <c r="G52343">
        <v>-0.06</v>
      </c>
      <c r="H52343">
        <v>0.15</v>
      </c>
      <c r="I52343">
        <v>0.04</v>
      </c>
      <c r="J52343">
        <v>0</v>
      </c>
      <c r="K52343">
        <v>0.32</v>
      </c>
      <c r="L52343" t="s">
        <v>64</v>
      </c>
      <c r="M52343">
        <v>0</v>
      </c>
      <c r="N52343">
        <v>1</v>
      </c>
    </row>
    <row r="52344" spans="1:14" x14ac:dyDescent="0.4">
      <c r="A52344" s="1">
        <v>44056</v>
      </c>
      <c r="B52344">
        <v>5.1061005589999997</v>
      </c>
      <c r="C52344">
        <v>15247662</v>
      </c>
      <c r="D52344" t="s">
        <v>30</v>
      </c>
      <c r="E52344">
        <v>-0.18</v>
      </c>
      <c r="F52344">
        <v>0.75</v>
      </c>
      <c r="G52344">
        <v>-0.84</v>
      </c>
      <c r="H52344">
        <v>0.2</v>
      </c>
      <c r="I52344">
        <v>-0.46</v>
      </c>
      <c r="J52344">
        <v>0</v>
      </c>
      <c r="K52344">
        <v>0.95</v>
      </c>
      <c r="L52344" t="s">
        <v>64</v>
      </c>
      <c r="M52344">
        <v>0</v>
      </c>
      <c r="N52344">
        <v>1</v>
      </c>
    </row>
    <row r="52345" spans="1:14" x14ac:dyDescent="0.4">
      <c r="A52345" s="1">
        <v>44057</v>
      </c>
      <c r="B52345">
        <v>5.0994901659999998</v>
      </c>
      <c r="C52345">
        <v>14236871</v>
      </c>
      <c r="D52345" t="s">
        <v>30</v>
      </c>
      <c r="E52345">
        <v>-0.98</v>
      </c>
      <c r="F52345">
        <v>0.62</v>
      </c>
      <c r="G52345">
        <v>0.4</v>
      </c>
      <c r="H52345">
        <v>-0.22</v>
      </c>
      <c r="I52345">
        <v>0.09</v>
      </c>
      <c r="J52345">
        <v>0</v>
      </c>
      <c r="K52345">
        <v>0.01</v>
      </c>
      <c r="L52345" t="s">
        <v>64</v>
      </c>
      <c r="M52345">
        <v>0</v>
      </c>
      <c r="N52345">
        <v>1</v>
      </c>
    </row>
    <row r="52346" spans="1:14" x14ac:dyDescent="0.4">
      <c r="A52346" s="1">
        <v>44060</v>
      </c>
      <c r="B52346">
        <v>5.052484035</v>
      </c>
      <c r="C52346">
        <v>9188613</v>
      </c>
      <c r="D52346" t="s">
        <v>30</v>
      </c>
      <c r="E52346">
        <v>0.65</v>
      </c>
      <c r="F52346">
        <v>-0.16</v>
      </c>
      <c r="G52346">
        <v>-0.99</v>
      </c>
      <c r="H52346">
        <v>0.24</v>
      </c>
      <c r="I52346">
        <v>-0.32</v>
      </c>
      <c r="J52346">
        <v>0</v>
      </c>
      <c r="K52346">
        <v>1.63</v>
      </c>
      <c r="L52346" t="s">
        <v>64</v>
      </c>
      <c r="M52346">
        <v>0</v>
      </c>
      <c r="N52346">
        <v>1</v>
      </c>
    </row>
    <row r="52347" spans="1:14" x14ac:dyDescent="0.4">
      <c r="A52347" s="1">
        <v>44061</v>
      </c>
      <c r="B52347">
        <v>4.9724249839999999</v>
      </c>
      <c r="C52347">
        <v>12861583</v>
      </c>
      <c r="D52347" t="s">
        <v>30</v>
      </c>
      <c r="E52347">
        <v>0</v>
      </c>
      <c r="F52347">
        <v>0.28000000000000003</v>
      </c>
      <c r="G52347">
        <v>-0.09</v>
      </c>
      <c r="H52347">
        <v>-0.18</v>
      </c>
      <c r="I52347">
        <v>0.02</v>
      </c>
      <c r="J52347">
        <v>0</v>
      </c>
      <c r="K52347">
        <v>0.38</v>
      </c>
      <c r="L52347" t="s">
        <v>64</v>
      </c>
      <c r="M52347">
        <v>0</v>
      </c>
      <c r="N52347">
        <v>1</v>
      </c>
    </row>
    <row r="52348" spans="1:14" x14ac:dyDescent="0.4">
      <c r="A52348" s="1">
        <v>44062</v>
      </c>
      <c r="B52348">
        <v>5.010618687</v>
      </c>
      <c r="C52348">
        <v>10218962</v>
      </c>
      <c r="D52348" t="s">
        <v>30</v>
      </c>
      <c r="E52348">
        <v>-0.31</v>
      </c>
      <c r="F52348">
        <v>-0.52</v>
      </c>
      <c r="G52348">
        <v>0.15</v>
      </c>
      <c r="H52348">
        <v>-0.02</v>
      </c>
      <c r="I52348">
        <v>0.16</v>
      </c>
      <c r="J52348">
        <v>0</v>
      </c>
      <c r="K52348">
        <v>0.15</v>
      </c>
      <c r="L52348" t="s">
        <v>64</v>
      </c>
      <c r="M52348">
        <v>0</v>
      </c>
      <c r="N52348">
        <v>1</v>
      </c>
    </row>
    <row r="52349" spans="1:14" x14ac:dyDescent="0.4">
      <c r="A52349" s="1">
        <v>44063</v>
      </c>
      <c r="B52349">
        <v>4.9195427890000003</v>
      </c>
      <c r="C52349">
        <v>11717052</v>
      </c>
      <c r="D52349" t="s">
        <v>30</v>
      </c>
      <c r="E52349">
        <v>-0.62</v>
      </c>
      <c r="F52349">
        <v>0.4</v>
      </c>
      <c r="G52349">
        <v>-0.63</v>
      </c>
      <c r="H52349">
        <v>0.27</v>
      </c>
      <c r="I52349">
        <v>-0.12</v>
      </c>
      <c r="J52349">
        <v>0</v>
      </c>
      <c r="K52349">
        <v>0.65</v>
      </c>
      <c r="L52349" t="s">
        <v>64</v>
      </c>
      <c r="M52349">
        <v>0</v>
      </c>
      <c r="N52349">
        <v>1</v>
      </c>
    </row>
    <row r="52350" spans="1:14" x14ac:dyDescent="0.4">
      <c r="A52350" s="1">
        <v>44064</v>
      </c>
      <c r="B52350">
        <v>4.8350782389999996</v>
      </c>
      <c r="C52350">
        <v>17707951</v>
      </c>
      <c r="D52350" t="s">
        <v>30</v>
      </c>
      <c r="E52350">
        <v>-0.76</v>
      </c>
      <c r="F52350">
        <v>0.17</v>
      </c>
      <c r="G52350">
        <v>-0.41</v>
      </c>
      <c r="H52350">
        <v>0.04</v>
      </c>
      <c r="I52350">
        <v>-0.1</v>
      </c>
      <c r="J52350">
        <v>0</v>
      </c>
      <c r="K52350">
        <v>0.35</v>
      </c>
      <c r="L52350" t="s">
        <v>64</v>
      </c>
      <c r="M52350">
        <v>0</v>
      </c>
      <c r="N52350">
        <v>1</v>
      </c>
    </row>
    <row r="52351" spans="1:14" x14ac:dyDescent="0.4">
      <c r="A52351" s="1">
        <v>44067</v>
      </c>
      <c r="B52351">
        <v>5.015025616</v>
      </c>
      <c r="C52351">
        <v>14148906</v>
      </c>
      <c r="D52351" t="s">
        <v>30</v>
      </c>
      <c r="E52351">
        <v>1.45</v>
      </c>
      <c r="F52351">
        <v>-0.87</v>
      </c>
      <c r="G52351">
        <v>0.51</v>
      </c>
      <c r="H52351">
        <v>-0.01</v>
      </c>
      <c r="I52351">
        <v>0.19</v>
      </c>
      <c r="J52351">
        <v>0</v>
      </c>
      <c r="K52351">
        <v>-0.83</v>
      </c>
      <c r="L52351" t="s">
        <v>64</v>
      </c>
      <c r="M52351">
        <v>0</v>
      </c>
      <c r="N52351">
        <v>1</v>
      </c>
    </row>
    <row r="52352" spans="1:14" x14ac:dyDescent="0.4">
      <c r="A52352" s="1">
        <v>44068</v>
      </c>
      <c r="B52352">
        <v>5.1149144169999996</v>
      </c>
      <c r="C52352">
        <v>22991920</v>
      </c>
      <c r="D52352" t="s">
        <v>30</v>
      </c>
      <c r="E52352">
        <v>0.25</v>
      </c>
      <c r="F52352">
        <v>0.03</v>
      </c>
      <c r="G52352">
        <v>-0.35</v>
      </c>
      <c r="H52352">
        <v>-0.09</v>
      </c>
      <c r="I52352">
        <v>-0.56000000000000005</v>
      </c>
      <c r="J52352">
        <v>0</v>
      </c>
      <c r="K52352">
        <v>0.37</v>
      </c>
      <c r="L52352" t="s">
        <v>64</v>
      </c>
      <c r="M52352">
        <v>0</v>
      </c>
      <c r="N52352">
        <v>1</v>
      </c>
    </row>
    <row r="52353" spans="1:14" x14ac:dyDescent="0.4">
      <c r="A52353" s="1">
        <v>44069</v>
      </c>
      <c r="B52353">
        <v>5.1655936240000004</v>
      </c>
      <c r="C52353">
        <v>13209732</v>
      </c>
      <c r="D52353" t="s">
        <v>30</v>
      </c>
      <c r="E52353">
        <v>0.84</v>
      </c>
      <c r="F52353">
        <v>0.16</v>
      </c>
      <c r="G52353">
        <v>-0.44</v>
      </c>
      <c r="H52353">
        <v>0.12</v>
      </c>
      <c r="I52353">
        <v>-0.4</v>
      </c>
      <c r="J52353">
        <v>0</v>
      </c>
      <c r="K52353">
        <v>0.6</v>
      </c>
      <c r="L52353" t="s">
        <v>64</v>
      </c>
      <c r="M52353">
        <v>0</v>
      </c>
      <c r="N52353">
        <v>1</v>
      </c>
    </row>
    <row r="52354" spans="1:14" x14ac:dyDescent="0.4">
      <c r="A52354" s="1">
        <v>44070</v>
      </c>
      <c r="B52354">
        <v>5.1031622890000001</v>
      </c>
      <c r="C52354">
        <v>15106756</v>
      </c>
      <c r="D52354" t="s">
        <v>30</v>
      </c>
      <c r="E52354">
        <v>-0.75</v>
      </c>
      <c r="F52354">
        <v>0.48</v>
      </c>
      <c r="G52354">
        <v>-0.16</v>
      </c>
      <c r="H52354">
        <v>0.28000000000000003</v>
      </c>
      <c r="I52354">
        <v>-0.01</v>
      </c>
      <c r="J52354">
        <v>0</v>
      </c>
      <c r="K52354">
        <v>-0.72</v>
      </c>
      <c r="L52354" t="s">
        <v>64</v>
      </c>
      <c r="M52354">
        <v>0</v>
      </c>
      <c r="N52354">
        <v>1</v>
      </c>
    </row>
    <row r="52355" spans="1:14" x14ac:dyDescent="0.4">
      <c r="A52355" s="1">
        <v>44071</v>
      </c>
      <c r="B52355">
        <v>5.1949725149999999</v>
      </c>
      <c r="C52355">
        <v>18840081</v>
      </c>
      <c r="D52355" t="s">
        <v>30</v>
      </c>
      <c r="E52355">
        <v>0.42</v>
      </c>
      <c r="F52355">
        <v>0.66</v>
      </c>
      <c r="G52355">
        <v>0.49</v>
      </c>
      <c r="H52355">
        <v>-0.34</v>
      </c>
      <c r="I52355">
        <v>0.03</v>
      </c>
      <c r="J52355">
        <v>0</v>
      </c>
      <c r="K52355">
        <v>-0.42</v>
      </c>
      <c r="L52355" t="s">
        <v>64</v>
      </c>
      <c r="M52355">
        <v>0</v>
      </c>
      <c r="N52355">
        <v>1</v>
      </c>
    </row>
    <row r="52356" spans="1:14" x14ac:dyDescent="0.4">
      <c r="A52356" s="1">
        <v>44074</v>
      </c>
      <c r="B52356">
        <v>4.9973979000000002</v>
      </c>
      <c r="C52356">
        <v>15823091</v>
      </c>
      <c r="D52356" t="s">
        <v>30</v>
      </c>
      <c r="E52356">
        <v>-0.31</v>
      </c>
      <c r="F52356">
        <v>0.56000000000000005</v>
      </c>
      <c r="G52356">
        <v>-0.67</v>
      </c>
      <c r="H52356">
        <v>0.26</v>
      </c>
      <c r="I52356">
        <v>-0.33</v>
      </c>
      <c r="J52356">
        <v>0</v>
      </c>
      <c r="K52356">
        <v>1.1100000000000001</v>
      </c>
      <c r="L52356" t="s">
        <v>64</v>
      </c>
      <c r="M52356">
        <v>0</v>
      </c>
      <c r="N52356">
        <v>1</v>
      </c>
    </row>
    <row r="52357" spans="1:14" x14ac:dyDescent="0.4">
      <c r="A52357" s="1">
        <v>44075</v>
      </c>
      <c r="B52357">
        <v>4.9996013640000001</v>
      </c>
      <c r="C52357">
        <v>17206962</v>
      </c>
      <c r="D52357" t="s">
        <v>30</v>
      </c>
      <c r="E52357">
        <v>-0.46</v>
      </c>
      <c r="F52357">
        <v>-0.1</v>
      </c>
      <c r="G52357">
        <v>-0.28000000000000003</v>
      </c>
      <c r="H52357">
        <v>0.16</v>
      </c>
      <c r="I52357">
        <v>-0.17</v>
      </c>
      <c r="J52357">
        <v>0</v>
      </c>
      <c r="K52357">
        <v>0.91</v>
      </c>
      <c r="L52357" t="s">
        <v>64</v>
      </c>
      <c r="M52357">
        <v>0</v>
      </c>
      <c r="N52357">
        <v>1</v>
      </c>
    </row>
    <row r="52358" spans="1:14" x14ac:dyDescent="0.4">
      <c r="A52358" s="1">
        <v>44076</v>
      </c>
      <c r="B52358">
        <v>5.0223698619999997</v>
      </c>
      <c r="C52358">
        <v>18832957</v>
      </c>
      <c r="D52358" t="s">
        <v>30</v>
      </c>
      <c r="E52358">
        <v>0.97</v>
      </c>
      <c r="F52358">
        <v>-1.1100000000000001</v>
      </c>
      <c r="G52358">
        <v>-0.93</v>
      </c>
      <c r="H52358">
        <v>0.88</v>
      </c>
      <c r="I52358">
        <v>-0.52</v>
      </c>
      <c r="J52358">
        <v>0</v>
      </c>
      <c r="K52358">
        <v>0.17</v>
      </c>
      <c r="L52358" t="s">
        <v>64</v>
      </c>
      <c r="M52358">
        <v>0</v>
      </c>
      <c r="N52358">
        <v>1</v>
      </c>
    </row>
    <row r="52359" spans="1:14" x14ac:dyDescent="0.4">
      <c r="A52359" s="1">
        <v>44077</v>
      </c>
      <c r="B52359">
        <v>5.019431591</v>
      </c>
      <c r="C52359">
        <v>19169102</v>
      </c>
      <c r="D52359" t="s">
        <v>30</v>
      </c>
      <c r="E52359">
        <v>-1.45</v>
      </c>
      <c r="F52359">
        <v>0.3</v>
      </c>
      <c r="G52359">
        <v>1.27</v>
      </c>
      <c r="H52359">
        <v>0.11</v>
      </c>
      <c r="I52359">
        <v>0.5</v>
      </c>
      <c r="J52359">
        <v>0</v>
      </c>
      <c r="K52359">
        <v>-2.46</v>
      </c>
      <c r="L52359" t="s">
        <v>64</v>
      </c>
      <c r="M52359">
        <v>0</v>
      </c>
      <c r="N52359">
        <v>1</v>
      </c>
    </row>
    <row r="52360" spans="1:14" x14ac:dyDescent="0.4">
      <c r="A52360" s="1">
        <v>44078</v>
      </c>
      <c r="B52360">
        <v>5.1193213460000004</v>
      </c>
      <c r="C52360">
        <v>25235471</v>
      </c>
      <c r="D52360" t="s">
        <v>30</v>
      </c>
      <c r="E52360">
        <v>-0.87</v>
      </c>
      <c r="F52360">
        <v>0.37</v>
      </c>
      <c r="G52360">
        <v>1.45</v>
      </c>
      <c r="H52360">
        <v>-0.17</v>
      </c>
      <c r="I52360">
        <v>0.56000000000000005</v>
      </c>
      <c r="J52360">
        <v>0</v>
      </c>
      <c r="K52360">
        <v>-1.25</v>
      </c>
      <c r="L52360" t="s">
        <v>64</v>
      </c>
      <c r="M52360">
        <v>0</v>
      </c>
      <c r="N52360">
        <v>1</v>
      </c>
    </row>
    <row r="52361" spans="1:14" x14ac:dyDescent="0.4">
      <c r="A52361" s="1">
        <v>44081</v>
      </c>
      <c r="B52361">
        <v>5.140621662</v>
      </c>
      <c r="C52361">
        <v>11237072</v>
      </c>
      <c r="D52361" t="s">
        <v>30</v>
      </c>
      <c r="E52361">
        <v>1.1599999999999999</v>
      </c>
      <c r="F52361">
        <v>-0.35</v>
      </c>
      <c r="G52361">
        <v>-0.52</v>
      </c>
      <c r="H52361">
        <v>0.26</v>
      </c>
      <c r="I52361">
        <v>-0.38</v>
      </c>
      <c r="J52361">
        <v>0</v>
      </c>
      <c r="K52361">
        <v>0.6</v>
      </c>
      <c r="L52361" t="s">
        <v>64</v>
      </c>
      <c r="M52361">
        <v>0</v>
      </c>
      <c r="N52361">
        <v>1</v>
      </c>
    </row>
    <row r="52362" spans="1:14" x14ac:dyDescent="0.4">
      <c r="A52362" s="1">
        <v>44082</v>
      </c>
      <c r="B52362">
        <v>5.1090388300000003</v>
      </c>
      <c r="C52362">
        <v>20096531</v>
      </c>
      <c r="D52362" t="s">
        <v>30</v>
      </c>
      <c r="E52362">
        <v>-1.53</v>
      </c>
      <c r="F52362">
        <v>0.21</v>
      </c>
      <c r="G52362">
        <v>-0.03</v>
      </c>
      <c r="H52362">
        <v>0.11</v>
      </c>
      <c r="I52362">
        <v>0.32</v>
      </c>
      <c r="J52362">
        <v>0</v>
      </c>
      <c r="K52362">
        <v>0.08</v>
      </c>
      <c r="L52362" t="s">
        <v>64</v>
      </c>
      <c r="M52362">
        <v>0</v>
      </c>
      <c r="N52362">
        <v>1</v>
      </c>
    </row>
    <row r="52363" spans="1:14" x14ac:dyDescent="0.4">
      <c r="A52363" s="1">
        <v>44083</v>
      </c>
      <c r="B52363">
        <v>5.1810173989999999</v>
      </c>
      <c r="C52363">
        <v>17923998</v>
      </c>
      <c r="D52363" t="s">
        <v>30</v>
      </c>
      <c r="E52363">
        <v>1.88</v>
      </c>
      <c r="F52363">
        <v>-1</v>
      </c>
      <c r="G52363">
        <v>-0.06</v>
      </c>
      <c r="H52363">
        <v>-0.13</v>
      </c>
      <c r="I52363">
        <v>-0.17</v>
      </c>
      <c r="J52363">
        <v>0</v>
      </c>
      <c r="K52363">
        <v>0.94</v>
      </c>
      <c r="L52363" t="s">
        <v>64</v>
      </c>
      <c r="M52363">
        <v>0</v>
      </c>
      <c r="N52363">
        <v>1</v>
      </c>
    </row>
    <row r="52364" spans="1:14" x14ac:dyDescent="0.4">
      <c r="A52364" s="1">
        <v>44084</v>
      </c>
      <c r="B52364">
        <v>5.2228822709999996</v>
      </c>
      <c r="C52364">
        <v>17502993</v>
      </c>
      <c r="D52364" t="s">
        <v>30</v>
      </c>
      <c r="E52364">
        <v>-0.49</v>
      </c>
      <c r="F52364">
        <v>0.21</v>
      </c>
      <c r="G52364">
        <v>0.28000000000000003</v>
      </c>
      <c r="H52364">
        <v>-0.16</v>
      </c>
      <c r="I52364">
        <v>0.04</v>
      </c>
      <c r="J52364">
        <v>0</v>
      </c>
      <c r="K52364">
        <v>-0.3</v>
      </c>
      <c r="L52364" t="s">
        <v>64</v>
      </c>
      <c r="M52364">
        <v>0</v>
      </c>
      <c r="N52364">
        <v>1</v>
      </c>
    </row>
    <row r="52365" spans="1:14" x14ac:dyDescent="0.4">
      <c r="A52365" s="1">
        <v>44085</v>
      </c>
      <c r="B52365">
        <v>5.1663274770000003</v>
      </c>
      <c r="C52365">
        <v>17585171</v>
      </c>
      <c r="D52365" t="s">
        <v>30</v>
      </c>
      <c r="E52365">
        <v>0.35</v>
      </c>
      <c r="F52365">
        <v>-0.13</v>
      </c>
      <c r="G52365">
        <v>-0.63</v>
      </c>
      <c r="H52365">
        <v>0.52</v>
      </c>
      <c r="I52365">
        <v>-0.28000000000000003</v>
      </c>
      <c r="J52365">
        <v>0</v>
      </c>
      <c r="K52365">
        <v>0.62</v>
      </c>
      <c r="L52365" t="s">
        <v>64</v>
      </c>
      <c r="M52365">
        <v>0</v>
      </c>
      <c r="N52365">
        <v>1</v>
      </c>
    </row>
    <row r="52366" spans="1:14" x14ac:dyDescent="0.4">
      <c r="A52366" s="1">
        <v>44088</v>
      </c>
      <c r="B52366">
        <v>5.2625451090000004</v>
      </c>
      <c r="C52366">
        <v>13618433</v>
      </c>
      <c r="D52366" t="s">
        <v>30</v>
      </c>
      <c r="E52366">
        <v>0.31</v>
      </c>
      <c r="F52366">
        <v>0.42</v>
      </c>
      <c r="G52366">
        <v>-0.36</v>
      </c>
      <c r="H52366">
        <v>-7.0000000000000007E-2</v>
      </c>
      <c r="I52366">
        <v>-0.18</v>
      </c>
      <c r="J52366">
        <v>0</v>
      </c>
      <c r="K52366">
        <v>0.09</v>
      </c>
      <c r="L52366" t="s">
        <v>64</v>
      </c>
      <c r="M52366">
        <v>0</v>
      </c>
      <c r="N52366">
        <v>1</v>
      </c>
    </row>
    <row r="52367" spans="1:14" x14ac:dyDescent="0.4">
      <c r="A52367" s="1">
        <v>44089</v>
      </c>
      <c r="B52367">
        <v>5.2008485789999996</v>
      </c>
      <c r="C52367">
        <v>14852961</v>
      </c>
      <c r="D52367" t="s">
        <v>30</v>
      </c>
      <c r="E52367">
        <v>0.62</v>
      </c>
      <c r="F52367">
        <v>-0.08</v>
      </c>
      <c r="G52367">
        <v>-0.87</v>
      </c>
      <c r="H52367">
        <v>0.35</v>
      </c>
      <c r="I52367">
        <v>-0.11</v>
      </c>
      <c r="J52367">
        <v>0</v>
      </c>
      <c r="K52367">
        <v>0.54</v>
      </c>
      <c r="L52367" t="s">
        <v>64</v>
      </c>
      <c r="M52367">
        <v>0</v>
      </c>
      <c r="N52367">
        <v>1</v>
      </c>
    </row>
    <row r="52368" spans="1:14" x14ac:dyDescent="0.4">
      <c r="A52368" s="1">
        <v>44090</v>
      </c>
      <c r="B52368">
        <v>5.1589841840000004</v>
      </c>
      <c r="C52368">
        <v>18169777</v>
      </c>
      <c r="D52368" t="s">
        <v>30</v>
      </c>
      <c r="E52368">
        <v>0.23</v>
      </c>
      <c r="F52368">
        <v>0.03</v>
      </c>
      <c r="G52368">
        <v>0.08</v>
      </c>
      <c r="H52368">
        <v>-7.0000000000000007E-2</v>
      </c>
      <c r="I52368">
        <v>-0.26</v>
      </c>
      <c r="J52368">
        <v>0</v>
      </c>
      <c r="K52368">
        <v>-0.16</v>
      </c>
      <c r="L52368" t="s">
        <v>64</v>
      </c>
      <c r="M52368">
        <v>0</v>
      </c>
      <c r="N52368">
        <v>1</v>
      </c>
    </row>
    <row r="52369" spans="1:14" x14ac:dyDescent="0.4">
      <c r="A52369" s="1">
        <v>44091</v>
      </c>
      <c r="B52369">
        <v>4.987849712</v>
      </c>
      <c r="C52369">
        <v>19988831</v>
      </c>
      <c r="D52369" t="s">
        <v>30</v>
      </c>
      <c r="E52369">
        <v>-0.12</v>
      </c>
      <c r="F52369">
        <v>0.36</v>
      </c>
      <c r="G52369">
        <v>-0.12</v>
      </c>
      <c r="H52369">
        <v>0.19</v>
      </c>
      <c r="I52369">
        <v>-0.22</v>
      </c>
      <c r="J52369">
        <v>0</v>
      </c>
      <c r="K52369">
        <v>0.28999999999999998</v>
      </c>
      <c r="L52369" t="s">
        <v>64</v>
      </c>
      <c r="M52369">
        <v>0</v>
      </c>
      <c r="N52369">
        <v>1</v>
      </c>
    </row>
    <row r="52370" spans="1:14" x14ac:dyDescent="0.4">
      <c r="A52370" s="1">
        <v>44092</v>
      </c>
      <c r="B52370">
        <v>4.8482980729999996</v>
      </c>
      <c r="C52370">
        <v>43271642</v>
      </c>
      <c r="D52370" t="s">
        <v>30</v>
      </c>
      <c r="E52370">
        <v>-0.64</v>
      </c>
      <c r="F52370">
        <v>0.25</v>
      </c>
      <c r="G52370">
        <v>-1.05</v>
      </c>
      <c r="H52370">
        <v>0.12</v>
      </c>
      <c r="I52370">
        <v>-0.48</v>
      </c>
      <c r="J52370">
        <v>0</v>
      </c>
      <c r="K52370">
        <v>2.2000000000000002</v>
      </c>
      <c r="L52370" t="s">
        <v>64</v>
      </c>
      <c r="M52370">
        <v>0</v>
      </c>
      <c r="N52370">
        <v>1</v>
      </c>
    </row>
    <row r="52371" spans="1:14" x14ac:dyDescent="0.4">
      <c r="A52371" s="1">
        <v>44095</v>
      </c>
      <c r="B52371">
        <v>4.3987965579999999</v>
      </c>
      <c r="C52371">
        <v>48550559</v>
      </c>
      <c r="D52371" t="s">
        <v>30</v>
      </c>
      <c r="E52371">
        <v>-3.67</v>
      </c>
      <c r="F52371">
        <v>0.13</v>
      </c>
      <c r="G52371">
        <v>-0.87</v>
      </c>
      <c r="H52371">
        <v>0.27</v>
      </c>
      <c r="I52371">
        <v>-0.03</v>
      </c>
      <c r="J52371">
        <v>0</v>
      </c>
      <c r="K52371">
        <v>1.59</v>
      </c>
      <c r="L52371" t="s">
        <v>64</v>
      </c>
      <c r="M52371">
        <v>0</v>
      </c>
      <c r="N52371">
        <v>1</v>
      </c>
    </row>
    <row r="52372" spans="1:14" x14ac:dyDescent="0.4">
      <c r="A52372" s="1">
        <v>44096</v>
      </c>
      <c r="B52372">
        <v>4.3650107379999996</v>
      </c>
      <c r="C52372">
        <v>26002866</v>
      </c>
      <c r="D52372" t="s">
        <v>30</v>
      </c>
      <c r="E52372">
        <v>-0.31</v>
      </c>
      <c r="F52372">
        <v>-0.2</v>
      </c>
      <c r="G52372">
        <v>-0.08</v>
      </c>
      <c r="H52372">
        <v>0.08</v>
      </c>
      <c r="I52372">
        <v>-0.18</v>
      </c>
      <c r="J52372">
        <v>0</v>
      </c>
      <c r="K52372">
        <v>0.56000000000000005</v>
      </c>
      <c r="L52372" t="s">
        <v>64</v>
      </c>
      <c r="M52372">
        <v>0</v>
      </c>
      <c r="N52372">
        <v>1</v>
      </c>
    </row>
    <row r="52373" spans="1:14" x14ac:dyDescent="0.4">
      <c r="A52373" s="1">
        <v>44097</v>
      </c>
      <c r="B52373">
        <v>4.3128633499999998</v>
      </c>
      <c r="C52373">
        <v>23378117</v>
      </c>
      <c r="D52373" t="s">
        <v>30</v>
      </c>
      <c r="E52373">
        <v>-0.14000000000000001</v>
      </c>
      <c r="F52373">
        <v>-0.14000000000000001</v>
      </c>
      <c r="G52373">
        <v>-0.79</v>
      </c>
      <c r="H52373">
        <v>0.3</v>
      </c>
      <c r="I52373">
        <v>-0.04</v>
      </c>
      <c r="J52373">
        <v>0</v>
      </c>
      <c r="K52373">
        <v>0.38</v>
      </c>
      <c r="L52373" t="s">
        <v>64</v>
      </c>
      <c r="M52373">
        <v>0</v>
      </c>
      <c r="N52373">
        <v>1</v>
      </c>
    </row>
    <row r="52374" spans="1:14" x14ac:dyDescent="0.4">
      <c r="A52374" s="1">
        <v>44098</v>
      </c>
      <c r="B52374">
        <v>4.3642764090000004</v>
      </c>
      <c r="C52374">
        <v>25742817</v>
      </c>
      <c r="D52374" t="s">
        <v>30</v>
      </c>
      <c r="E52374">
        <v>-0.76</v>
      </c>
      <c r="F52374">
        <v>-0.06</v>
      </c>
      <c r="G52374">
        <v>0.55000000000000004</v>
      </c>
      <c r="H52374">
        <v>-0.52</v>
      </c>
      <c r="I52374">
        <v>0.03</v>
      </c>
      <c r="J52374">
        <v>0</v>
      </c>
      <c r="K52374">
        <v>0.35</v>
      </c>
      <c r="L52374" t="s">
        <v>64</v>
      </c>
      <c r="M52374">
        <v>0</v>
      </c>
      <c r="N52374">
        <v>1</v>
      </c>
    </row>
    <row r="52375" spans="1:14" x14ac:dyDescent="0.4">
      <c r="A52375" s="1">
        <v>44099</v>
      </c>
      <c r="B52375">
        <v>4.3312249180000002</v>
      </c>
      <c r="C52375">
        <v>20772687</v>
      </c>
      <c r="D52375" t="s">
        <v>30</v>
      </c>
      <c r="E52375">
        <v>-0.25</v>
      </c>
      <c r="F52375">
        <v>0.43</v>
      </c>
      <c r="G52375">
        <v>-1.1200000000000001</v>
      </c>
      <c r="H52375">
        <v>0.73</v>
      </c>
      <c r="I52375">
        <v>-0.11</v>
      </c>
      <c r="J52375">
        <v>0</v>
      </c>
      <c r="K52375">
        <v>0.49</v>
      </c>
      <c r="L52375" t="s">
        <v>64</v>
      </c>
      <c r="M52375">
        <v>0</v>
      </c>
      <c r="N52375">
        <v>1</v>
      </c>
    </row>
    <row r="52376" spans="1:14" x14ac:dyDescent="0.4">
      <c r="A52376" s="1">
        <v>44102</v>
      </c>
      <c r="B52376">
        <v>4.5302691460000002</v>
      </c>
      <c r="C52376">
        <v>21878009</v>
      </c>
      <c r="D52376" t="s">
        <v>30</v>
      </c>
      <c r="E52376">
        <v>2.23</v>
      </c>
      <c r="F52376">
        <v>-0.44</v>
      </c>
      <c r="G52376">
        <v>0.78</v>
      </c>
      <c r="H52376">
        <v>-0.59</v>
      </c>
      <c r="I52376">
        <v>-7.0000000000000007E-2</v>
      </c>
      <c r="J52376">
        <v>0</v>
      </c>
      <c r="K52376">
        <v>-1.06</v>
      </c>
      <c r="L52376" t="s">
        <v>64</v>
      </c>
      <c r="M52376">
        <v>0</v>
      </c>
      <c r="N52376">
        <v>1</v>
      </c>
    </row>
    <row r="52377" spans="1:14" x14ac:dyDescent="0.4">
      <c r="A52377" s="1">
        <v>44103</v>
      </c>
      <c r="B52377">
        <v>4.4391937260000001</v>
      </c>
      <c r="C52377">
        <v>14670836</v>
      </c>
      <c r="D52377" t="s">
        <v>30</v>
      </c>
      <c r="E52377">
        <v>0.26</v>
      </c>
      <c r="F52377">
        <v>0.16</v>
      </c>
      <c r="G52377">
        <v>-0.77</v>
      </c>
      <c r="H52377">
        <v>0.13</v>
      </c>
      <c r="I52377">
        <v>-0.35</v>
      </c>
      <c r="J52377">
        <v>0</v>
      </c>
      <c r="K52377">
        <v>1.53</v>
      </c>
      <c r="L52377" t="s">
        <v>64</v>
      </c>
      <c r="M52377">
        <v>0</v>
      </c>
      <c r="N52377">
        <v>1</v>
      </c>
    </row>
    <row r="52378" spans="1:14" x14ac:dyDescent="0.4">
      <c r="A52378" s="1">
        <v>44104</v>
      </c>
      <c r="B52378">
        <v>4.4487419130000001</v>
      </c>
      <c r="C52378">
        <v>19192531</v>
      </c>
      <c r="D52378" t="s">
        <v>30</v>
      </c>
      <c r="E52378">
        <v>-0.2</v>
      </c>
      <c r="F52378">
        <v>1.28</v>
      </c>
      <c r="G52378">
        <v>0.2</v>
      </c>
      <c r="H52378">
        <v>-0.12</v>
      </c>
      <c r="I52378">
        <v>0.1</v>
      </c>
      <c r="J52378">
        <v>0</v>
      </c>
      <c r="K52378">
        <v>-0.46</v>
      </c>
      <c r="L52378" t="s">
        <v>64</v>
      </c>
      <c r="M52378">
        <v>0</v>
      </c>
      <c r="N52378">
        <v>1</v>
      </c>
    </row>
    <row r="52379" spans="1:14" x14ac:dyDescent="0.4">
      <c r="A52379" s="1">
        <v>44105</v>
      </c>
      <c r="B52379">
        <v>4.4377255440000001</v>
      </c>
      <c r="C52379">
        <v>16709615</v>
      </c>
      <c r="D52379" t="s">
        <v>30</v>
      </c>
      <c r="E52379">
        <v>0.56999999999999995</v>
      </c>
      <c r="F52379">
        <v>-0.08</v>
      </c>
      <c r="G52379">
        <v>-0.84</v>
      </c>
      <c r="H52379">
        <v>0.28999999999999998</v>
      </c>
      <c r="I52379">
        <v>-0.49</v>
      </c>
      <c r="J52379">
        <v>0</v>
      </c>
      <c r="K52379">
        <v>1.06</v>
      </c>
      <c r="L52379" t="s">
        <v>64</v>
      </c>
      <c r="M52379">
        <v>0</v>
      </c>
      <c r="N52379">
        <v>1</v>
      </c>
    </row>
    <row r="52380" spans="1:14" x14ac:dyDescent="0.4">
      <c r="A52380" s="1">
        <v>44106</v>
      </c>
      <c r="B52380">
        <v>4.5148448940000003</v>
      </c>
      <c r="C52380">
        <v>17296572</v>
      </c>
      <c r="D52380" t="s">
        <v>30</v>
      </c>
      <c r="E52380">
        <v>-0.1</v>
      </c>
      <c r="F52380">
        <v>-0.11</v>
      </c>
      <c r="G52380">
        <v>-0.02</v>
      </c>
      <c r="H52380">
        <v>-0.24</v>
      </c>
      <c r="I52380">
        <v>0.31</v>
      </c>
      <c r="J52380">
        <v>0</v>
      </c>
      <c r="K52380">
        <v>-0.32</v>
      </c>
      <c r="L52380" t="s">
        <v>64</v>
      </c>
      <c r="M52380">
        <v>0</v>
      </c>
      <c r="N52380">
        <v>1</v>
      </c>
    </row>
    <row r="52381" spans="1:14" x14ac:dyDescent="0.4">
      <c r="A52381" s="1">
        <v>44109</v>
      </c>
      <c r="B52381">
        <v>4.6264858249999996</v>
      </c>
      <c r="C52381">
        <v>14963957</v>
      </c>
      <c r="D52381" t="s">
        <v>30</v>
      </c>
      <c r="E52381">
        <v>1.6</v>
      </c>
      <c r="F52381">
        <v>-0.01</v>
      </c>
      <c r="G52381">
        <v>0.6</v>
      </c>
      <c r="H52381">
        <v>-0.22</v>
      </c>
      <c r="I52381">
        <v>-0.12</v>
      </c>
      <c r="J52381">
        <v>0</v>
      </c>
      <c r="K52381">
        <v>-0.61</v>
      </c>
      <c r="L52381" t="s">
        <v>64</v>
      </c>
      <c r="M52381">
        <v>0</v>
      </c>
      <c r="N52381">
        <v>1</v>
      </c>
    </row>
    <row r="52382" spans="1:14" x14ac:dyDescent="0.4">
      <c r="A52382" s="1">
        <v>44110</v>
      </c>
      <c r="B52382">
        <v>4.8563776020000002</v>
      </c>
      <c r="C52382">
        <v>21043745</v>
      </c>
      <c r="D52382" t="s">
        <v>30</v>
      </c>
      <c r="E52382">
        <v>-0.48</v>
      </c>
      <c r="F52382">
        <v>0.5</v>
      </c>
      <c r="G52382">
        <v>1.32</v>
      </c>
      <c r="H52382">
        <v>-0.41</v>
      </c>
      <c r="I52382">
        <v>0.48</v>
      </c>
      <c r="J52382">
        <v>0</v>
      </c>
      <c r="K52382">
        <v>-2.1800000000000002</v>
      </c>
      <c r="L52382" t="s">
        <v>64</v>
      </c>
      <c r="M52382">
        <v>0</v>
      </c>
      <c r="N52382">
        <v>1</v>
      </c>
    </row>
    <row r="52383" spans="1:14" x14ac:dyDescent="0.4">
      <c r="A52383" s="1">
        <v>44111</v>
      </c>
      <c r="B52383">
        <v>4.8350782389999996</v>
      </c>
      <c r="C52383">
        <v>15362256</v>
      </c>
      <c r="D52383" t="s">
        <v>30</v>
      </c>
      <c r="E52383">
        <v>0.4</v>
      </c>
      <c r="F52383">
        <v>-0.05</v>
      </c>
      <c r="G52383">
        <v>-0.02</v>
      </c>
      <c r="H52383">
        <v>7.0000000000000007E-2</v>
      </c>
      <c r="I52383">
        <v>-0.17</v>
      </c>
      <c r="J52383">
        <v>0</v>
      </c>
      <c r="K52383">
        <v>0.83</v>
      </c>
      <c r="L52383" t="s">
        <v>64</v>
      </c>
      <c r="M52383">
        <v>0</v>
      </c>
      <c r="N52383">
        <v>1</v>
      </c>
    </row>
    <row r="52384" spans="1:14" x14ac:dyDescent="0.4">
      <c r="A52384" s="1">
        <v>44112</v>
      </c>
      <c r="B52384">
        <v>4.9121975899999999</v>
      </c>
      <c r="C52384">
        <v>16758618</v>
      </c>
      <c r="D52384" t="s">
        <v>30</v>
      </c>
      <c r="E52384">
        <v>0.64</v>
      </c>
      <c r="F52384">
        <v>0.08</v>
      </c>
      <c r="G52384">
        <v>0.3</v>
      </c>
      <c r="H52384">
        <v>-0.19</v>
      </c>
      <c r="I52384">
        <v>0.09</v>
      </c>
      <c r="J52384">
        <v>0</v>
      </c>
      <c r="K52384">
        <v>-0.94</v>
      </c>
      <c r="L52384" t="s">
        <v>64</v>
      </c>
      <c r="M52384">
        <v>0</v>
      </c>
      <c r="N52384">
        <v>1</v>
      </c>
    </row>
    <row r="52385" spans="1:14" x14ac:dyDescent="0.4">
      <c r="A52385" s="1">
        <v>44113</v>
      </c>
      <c r="B52385">
        <v>4.9129333500000003</v>
      </c>
      <c r="C52385">
        <v>17041822</v>
      </c>
      <c r="D52385" t="s">
        <v>30</v>
      </c>
      <c r="E52385">
        <v>1.18</v>
      </c>
      <c r="F52385">
        <v>0.11</v>
      </c>
      <c r="G52385">
        <v>-1.03</v>
      </c>
      <c r="H52385">
        <v>0.5</v>
      </c>
      <c r="I52385">
        <v>-0.2</v>
      </c>
      <c r="J52385">
        <v>0</v>
      </c>
      <c r="K52385">
        <v>0.64</v>
      </c>
      <c r="L52385" t="s">
        <v>64</v>
      </c>
      <c r="M52385">
        <v>0</v>
      </c>
      <c r="N52385">
        <v>1</v>
      </c>
    </row>
    <row r="52386" spans="1:14" x14ac:dyDescent="0.4">
      <c r="A52386" s="1">
        <v>44116</v>
      </c>
      <c r="B52386">
        <v>4.8615188600000003</v>
      </c>
      <c r="C52386">
        <v>13134027</v>
      </c>
      <c r="D52386" t="s">
        <v>30</v>
      </c>
      <c r="E52386">
        <v>0.52</v>
      </c>
      <c r="F52386">
        <v>-0.32</v>
      </c>
      <c r="G52386">
        <v>-0.7</v>
      </c>
      <c r="H52386">
        <v>0.1</v>
      </c>
      <c r="I52386">
        <v>-0.52</v>
      </c>
      <c r="J52386">
        <v>0</v>
      </c>
      <c r="K52386">
        <v>1.36</v>
      </c>
      <c r="L52386" t="s">
        <v>64</v>
      </c>
      <c r="M52386">
        <v>0</v>
      </c>
      <c r="N52386">
        <v>1</v>
      </c>
    </row>
    <row r="52387" spans="1:14" x14ac:dyDescent="0.4">
      <c r="A52387" s="1">
        <v>44117</v>
      </c>
      <c r="B52387">
        <v>4.5890274050000004</v>
      </c>
      <c r="C52387">
        <v>21469952</v>
      </c>
      <c r="D52387" t="s">
        <v>30</v>
      </c>
      <c r="E52387">
        <v>-1.22</v>
      </c>
      <c r="F52387">
        <v>-0.18</v>
      </c>
      <c r="G52387">
        <v>-0.78</v>
      </c>
      <c r="H52387">
        <v>0.2</v>
      </c>
      <c r="I52387">
        <v>-0.25</v>
      </c>
      <c r="J52387">
        <v>0</v>
      </c>
      <c r="K52387">
        <v>1.56</v>
      </c>
      <c r="L52387" t="s">
        <v>64</v>
      </c>
      <c r="M52387">
        <v>0</v>
      </c>
      <c r="N52387">
        <v>1</v>
      </c>
    </row>
    <row r="52388" spans="1:14" x14ac:dyDescent="0.4">
      <c r="A52388" s="1">
        <v>44118</v>
      </c>
      <c r="B52388">
        <v>4.5897612570000001</v>
      </c>
      <c r="C52388">
        <v>15236285</v>
      </c>
      <c r="D52388" t="s">
        <v>30</v>
      </c>
      <c r="E52388">
        <v>0.08</v>
      </c>
      <c r="F52388">
        <v>0.37</v>
      </c>
      <c r="G52388">
        <v>-0.12</v>
      </c>
      <c r="H52388">
        <v>0.04</v>
      </c>
      <c r="I52388">
        <v>0.01</v>
      </c>
      <c r="J52388">
        <v>0</v>
      </c>
      <c r="K52388">
        <v>0.24</v>
      </c>
      <c r="L52388" t="s">
        <v>64</v>
      </c>
      <c r="M52388">
        <v>0</v>
      </c>
      <c r="N52388">
        <v>1</v>
      </c>
    </row>
    <row r="52389" spans="1:14" x14ac:dyDescent="0.4">
      <c r="A52389" s="1">
        <v>44119</v>
      </c>
      <c r="B52389">
        <v>4.5332069400000004</v>
      </c>
      <c r="C52389">
        <v>18101303</v>
      </c>
      <c r="D52389" t="s">
        <v>30</v>
      </c>
      <c r="E52389">
        <v>-2.2000000000000002</v>
      </c>
      <c r="F52389">
        <v>0.56999999999999995</v>
      </c>
      <c r="G52389">
        <v>0.1</v>
      </c>
      <c r="H52389">
        <v>-0.25</v>
      </c>
      <c r="I52389">
        <v>0</v>
      </c>
      <c r="J52389">
        <v>0</v>
      </c>
      <c r="K52389">
        <v>0.17</v>
      </c>
      <c r="L52389" t="s">
        <v>64</v>
      </c>
      <c r="M52389">
        <v>0</v>
      </c>
      <c r="N52389">
        <v>1</v>
      </c>
    </row>
    <row r="52390" spans="1:14" x14ac:dyDescent="0.4">
      <c r="A52390" s="1">
        <v>44120</v>
      </c>
      <c r="B52390">
        <v>4.6521925929999997</v>
      </c>
      <c r="C52390">
        <v>22728208</v>
      </c>
      <c r="D52390" t="s">
        <v>30</v>
      </c>
      <c r="E52390">
        <v>1.23</v>
      </c>
      <c r="F52390">
        <v>-0.85</v>
      </c>
      <c r="G52390">
        <v>-0.4</v>
      </c>
      <c r="H52390">
        <v>0.25</v>
      </c>
      <c r="I52390">
        <v>-0.47</v>
      </c>
      <c r="J52390">
        <v>0</v>
      </c>
      <c r="K52390">
        <v>0.1</v>
      </c>
      <c r="L52390" t="s">
        <v>64</v>
      </c>
      <c r="M52390">
        <v>0</v>
      </c>
      <c r="N52390">
        <v>1</v>
      </c>
    </row>
    <row r="52391" spans="1:14" x14ac:dyDescent="0.4">
      <c r="A52391" s="1">
        <v>44123</v>
      </c>
      <c r="B52391">
        <v>4.6859793659999998</v>
      </c>
      <c r="C52391">
        <v>8060109</v>
      </c>
      <c r="D52391" t="s">
        <v>30</v>
      </c>
      <c r="E52391">
        <v>0.21</v>
      </c>
      <c r="F52391">
        <v>0.14000000000000001</v>
      </c>
      <c r="G52391">
        <v>0.43</v>
      </c>
      <c r="H52391">
        <v>-0.11</v>
      </c>
      <c r="I52391">
        <v>-0.02</v>
      </c>
      <c r="J52391">
        <v>0</v>
      </c>
      <c r="K52391">
        <v>-0.75</v>
      </c>
      <c r="L52391" t="s">
        <v>64</v>
      </c>
      <c r="M52391">
        <v>0</v>
      </c>
      <c r="N52391">
        <v>1</v>
      </c>
    </row>
    <row r="52392" spans="1:14" x14ac:dyDescent="0.4">
      <c r="A52392" s="1">
        <v>44124</v>
      </c>
      <c r="B52392">
        <v>4.7359232899999997</v>
      </c>
      <c r="C52392">
        <v>16719199</v>
      </c>
      <c r="D52392" t="s">
        <v>30</v>
      </c>
      <c r="E52392">
        <v>0.37</v>
      </c>
      <c r="F52392">
        <v>-0.18</v>
      </c>
      <c r="G52392">
        <v>0.59</v>
      </c>
      <c r="H52392">
        <v>-0.11</v>
      </c>
      <c r="I52392">
        <v>0.08</v>
      </c>
      <c r="J52392">
        <v>0</v>
      </c>
      <c r="K52392">
        <v>-0.7</v>
      </c>
      <c r="L52392" t="s">
        <v>64</v>
      </c>
      <c r="M52392">
        <v>0</v>
      </c>
      <c r="N52392">
        <v>1</v>
      </c>
    </row>
    <row r="52393" spans="1:14" x14ac:dyDescent="0.4">
      <c r="A52393" s="1">
        <v>44125</v>
      </c>
      <c r="B52393">
        <v>4.7043409350000003</v>
      </c>
      <c r="C52393">
        <v>14326657</v>
      </c>
      <c r="D52393" t="s">
        <v>30</v>
      </c>
      <c r="E52393">
        <v>-0.96</v>
      </c>
      <c r="F52393">
        <v>0.87</v>
      </c>
      <c r="G52393">
        <v>0.15</v>
      </c>
      <c r="H52393">
        <v>0.19</v>
      </c>
      <c r="I52393">
        <v>0.19</v>
      </c>
      <c r="J52393">
        <v>0</v>
      </c>
      <c r="K52393">
        <v>0.16</v>
      </c>
      <c r="L52393" t="s">
        <v>64</v>
      </c>
      <c r="M52393">
        <v>0</v>
      </c>
      <c r="N52393">
        <v>1</v>
      </c>
    </row>
    <row r="52394" spans="1:14" x14ac:dyDescent="0.4">
      <c r="A52394" s="1">
        <v>44126</v>
      </c>
      <c r="B52394">
        <v>4.735188484</v>
      </c>
      <c r="C52394">
        <v>13880833</v>
      </c>
      <c r="D52394" t="s">
        <v>30</v>
      </c>
      <c r="E52394">
        <v>-0.41</v>
      </c>
      <c r="F52394">
        <v>-0.2</v>
      </c>
      <c r="G52394">
        <v>0.38</v>
      </c>
      <c r="H52394">
        <v>0</v>
      </c>
      <c r="I52394">
        <v>0.09</v>
      </c>
      <c r="J52394">
        <v>0</v>
      </c>
      <c r="K52394">
        <v>-0.61</v>
      </c>
      <c r="L52394" t="s">
        <v>64</v>
      </c>
      <c r="M52394">
        <v>0</v>
      </c>
      <c r="N52394">
        <v>1</v>
      </c>
    </row>
    <row r="52395" spans="1:14" x14ac:dyDescent="0.4">
      <c r="A52395" s="1">
        <v>44127</v>
      </c>
      <c r="B52395">
        <v>4.8409533500000004</v>
      </c>
      <c r="C52395">
        <v>17736691</v>
      </c>
      <c r="D52395" t="s">
        <v>30</v>
      </c>
      <c r="E52395">
        <v>0.91</v>
      </c>
      <c r="F52395">
        <v>-0.18</v>
      </c>
      <c r="G52395">
        <v>0.79</v>
      </c>
      <c r="H52395">
        <v>-0.22</v>
      </c>
      <c r="I52395">
        <v>0.39</v>
      </c>
      <c r="J52395">
        <v>0</v>
      </c>
      <c r="K52395">
        <v>-1.63</v>
      </c>
      <c r="L52395" t="s">
        <v>64</v>
      </c>
      <c r="M52395">
        <v>0</v>
      </c>
      <c r="N52395">
        <v>1</v>
      </c>
    </row>
    <row r="52396" spans="1:14" x14ac:dyDescent="0.4">
      <c r="A52396" s="1">
        <v>44130</v>
      </c>
      <c r="B52396">
        <v>4.737391949</v>
      </c>
      <c r="C52396">
        <v>14587465</v>
      </c>
      <c r="D52396" t="s">
        <v>30</v>
      </c>
      <c r="E52396">
        <v>-2.14</v>
      </c>
      <c r="F52396">
        <v>-0.13</v>
      </c>
      <c r="G52396">
        <v>0.32</v>
      </c>
      <c r="H52396">
        <v>-0.19</v>
      </c>
      <c r="I52396">
        <v>1.06</v>
      </c>
      <c r="J52396">
        <v>0</v>
      </c>
      <c r="K52396">
        <v>0.24</v>
      </c>
      <c r="L52396" t="s">
        <v>64</v>
      </c>
      <c r="M52396">
        <v>0</v>
      </c>
      <c r="N52396">
        <v>1</v>
      </c>
    </row>
    <row r="52397" spans="1:14" x14ac:dyDescent="0.4">
      <c r="A52397" s="1">
        <v>44131</v>
      </c>
      <c r="B52397">
        <v>4.5229244230000001</v>
      </c>
      <c r="C52397">
        <v>20195393</v>
      </c>
      <c r="D52397" t="s">
        <v>30</v>
      </c>
      <c r="E52397">
        <v>-1.04</v>
      </c>
      <c r="F52397">
        <v>0.25</v>
      </c>
      <c r="G52397">
        <v>-1.46</v>
      </c>
      <c r="H52397">
        <v>0.09</v>
      </c>
      <c r="I52397">
        <v>-0.73</v>
      </c>
      <c r="J52397">
        <v>0</v>
      </c>
      <c r="K52397">
        <v>2.21</v>
      </c>
      <c r="L52397" t="s">
        <v>64</v>
      </c>
      <c r="M52397">
        <v>0</v>
      </c>
      <c r="N52397">
        <v>1</v>
      </c>
    </row>
    <row r="52398" spans="1:14" x14ac:dyDescent="0.4">
      <c r="A52398" s="1">
        <v>44132</v>
      </c>
      <c r="B52398">
        <v>4.3282871250000001</v>
      </c>
      <c r="C52398">
        <v>33799435</v>
      </c>
      <c r="D52398" t="s">
        <v>30</v>
      </c>
      <c r="E52398">
        <v>-3.38</v>
      </c>
      <c r="F52398">
        <v>-0.13</v>
      </c>
      <c r="G52398">
        <v>-0.09</v>
      </c>
      <c r="H52398">
        <v>-0.15</v>
      </c>
      <c r="I52398">
        <v>0.44</v>
      </c>
      <c r="J52398">
        <v>0</v>
      </c>
      <c r="K52398">
        <v>0.28000000000000003</v>
      </c>
      <c r="L52398" t="s">
        <v>64</v>
      </c>
      <c r="M52398">
        <v>0</v>
      </c>
      <c r="N52398">
        <v>1</v>
      </c>
    </row>
    <row r="52399" spans="1:14" x14ac:dyDescent="0.4">
      <c r="A52399" s="1">
        <v>44133</v>
      </c>
      <c r="B52399">
        <v>4.2269287110000002</v>
      </c>
      <c r="C52399">
        <v>27300940</v>
      </c>
      <c r="D52399" t="s">
        <v>30</v>
      </c>
      <c r="E52399">
        <v>-0.53</v>
      </c>
      <c r="F52399">
        <v>0.09</v>
      </c>
      <c r="G52399">
        <v>-0.27</v>
      </c>
      <c r="H52399">
        <v>0.12</v>
      </c>
      <c r="I52399">
        <v>-0.52</v>
      </c>
      <c r="J52399">
        <v>0</v>
      </c>
      <c r="K52399">
        <v>0.99</v>
      </c>
      <c r="L52399" t="s">
        <v>64</v>
      </c>
      <c r="M52399">
        <v>0</v>
      </c>
      <c r="N52399">
        <v>1</v>
      </c>
    </row>
    <row r="52400" spans="1:14" x14ac:dyDescent="0.4">
      <c r="A52400" s="1">
        <v>44134</v>
      </c>
      <c r="B52400">
        <v>4.3033146860000002</v>
      </c>
      <c r="C52400">
        <v>24236705</v>
      </c>
      <c r="D52400" t="s">
        <v>30</v>
      </c>
      <c r="E52400">
        <v>0.1</v>
      </c>
      <c r="F52400">
        <v>0.63</v>
      </c>
      <c r="G52400">
        <v>0.59</v>
      </c>
      <c r="H52400">
        <v>-0.33</v>
      </c>
      <c r="I52400">
        <v>0.18</v>
      </c>
      <c r="J52400">
        <v>0</v>
      </c>
      <c r="K52400">
        <v>-0.55000000000000004</v>
      </c>
      <c r="L52400" t="s">
        <v>64</v>
      </c>
      <c r="M52400">
        <v>0</v>
      </c>
      <c r="N52400">
        <v>1</v>
      </c>
    </row>
    <row r="52401" spans="1:14" x14ac:dyDescent="0.4">
      <c r="A52401" s="1">
        <v>44137</v>
      </c>
      <c r="B52401">
        <v>4.5530371670000003</v>
      </c>
      <c r="C52401">
        <v>24897238</v>
      </c>
      <c r="D52401" t="s">
        <v>30</v>
      </c>
      <c r="E52401">
        <v>1.32</v>
      </c>
      <c r="F52401">
        <v>-0.72</v>
      </c>
      <c r="G52401">
        <v>0.84</v>
      </c>
      <c r="H52401">
        <v>-0.3</v>
      </c>
      <c r="I52401">
        <v>0.39</v>
      </c>
      <c r="J52401">
        <v>0</v>
      </c>
      <c r="K52401">
        <v>-0.56999999999999995</v>
      </c>
      <c r="L52401" t="s">
        <v>64</v>
      </c>
      <c r="M52401">
        <v>0</v>
      </c>
      <c r="N52401">
        <v>1</v>
      </c>
    </row>
    <row r="52402" spans="1:14" x14ac:dyDescent="0.4">
      <c r="A52402" s="1">
        <v>44138</v>
      </c>
      <c r="B52402">
        <v>4.7572226520000003</v>
      </c>
      <c r="C52402">
        <v>26287779</v>
      </c>
      <c r="D52402" t="s">
        <v>30</v>
      </c>
      <c r="E52402">
        <v>2.92</v>
      </c>
      <c r="F52402">
        <v>-0.7</v>
      </c>
      <c r="G52402">
        <v>0.63</v>
      </c>
      <c r="H52402">
        <v>-0.16</v>
      </c>
      <c r="I52402">
        <v>0.15</v>
      </c>
      <c r="J52402">
        <v>0</v>
      </c>
      <c r="K52402">
        <v>-1.07</v>
      </c>
      <c r="L52402" t="s">
        <v>64</v>
      </c>
      <c r="M52402">
        <v>0</v>
      </c>
      <c r="N52402">
        <v>1</v>
      </c>
    </row>
    <row r="52403" spans="1:14" x14ac:dyDescent="0.4">
      <c r="A52403" s="1">
        <v>44139</v>
      </c>
      <c r="B52403">
        <v>4.7065443990000002</v>
      </c>
      <c r="C52403">
        <v>29358046</v>
      </c>
      <c r="D52403" t="s">
        <v>30</v>
      </c>
      <c r="E52403">
        <v>1.82</v>
      </c>
      <c r="F52403">
        <v>-0.52</v>
      </c>
      <c r="G52403">
        <v>-2.0499999999999998</v>
      </c>
      <c r="H52403">
        <v>0.46</v>
      </c>
      <c r="I52403">
        <v>-0.7</v>
      </c>
      <c r="J52403">
        <v>0</v>
      </c>
      <c r="K52403">
        <v>1.55</v>
      </c>
      <c r="L52403" t="s">
        <v>64</v>
      </c>
      <c r="M52403">
        <v>0</v>
      </c>
      <c r="N52403">
        <v>1</v>
      </c>
    </row>
    <row r="52404" spans="1:14" x14ac:dyDescent="0.4">
      <c r="A52404" s="1">
        <v>44140</v>
      </c>
      <c r="B52404">
        <v>4.4788556100000001</v>
      </c>
      <c r="C52404">
        <v>49131198</v>
      </c>
      <c r="D52404" t="s">
        <v>30</v>
      </c>
      <c r="E52404">
        <v>2.12</v>
      </c>
      <c r="F52404">
        <v>-0.05</v>
      </c>
      <c r="G52404">
        <v>-0.41</v>
      </c>
      <c r="H52404">
        <v>0.16</v>
      </c>
      <c r="I52404">
        <v>-0.66</v>
      </c>
      <c r="J52404">
        <v>0</v>
      </c>
      <c r="K52404">
        <v>0.77</v>
      </c>
      <c r="L52404" t="s">
        <v>64</v>
      </c>
      <c r="M52404">
        <v>0</v>
      </c>
      <c r="N52404">
        <v>1</v>
      </c>
    </row>
    <row r="52405" spans="1:14" x14ac:dyDescent="0.4">
      <c r="A52405" s="1">
        <v>44141</v>
      </c>
      <c r="B52405">
        <v>4.4531488420000001</v>
      </c>
      <c r="C52405">
        <v>24432703</v>
      </c>
      <c r="D52405" t="s">
        <v>30</v>
      </c>
      <c r="E52405">
        <v>0.21</v>
      </c>
      <c r="F52405">
        <v>0.09</v>
      </c>
      <c r="G52405">
        <v>-0.18</v>
      </c>
      <c r="H52405">
        <v>0.08</v>
      </c>
      <c r="I52405">
        <v>-0.26</v>
      </c>
      <c r="J52405">
        <v>0</v>
      </c>
      <c r="K52405">
        <v>0.57999999999999996</v>
      </c>
      <c r="L52405" t="s">
        <v>64</v>
      </c>
      <c r="M52405">
        <v>0</v>
      </c>
      <c r="N52405">
        <v>1</v>
      </c>
    </row>
    <row r="52406" spans="1:14" x14ac:dyDescent="0.4">
      <c r="A52406" s="1">
        <v>44144</v>
      </c>
      <c r="B52406">
        <v>5.0892071720000001</v>
      </c>
      <c r="C52406">
        <v>67236316</v>
      </c>
      <c r="D52406" t="s">
        <v>30</v>
      </c>
      <c r="E52406">
        <v>3.19</v>
      </c>
      <c r="F52406">
        <v>-0.64</v>
      </c>
      <c r="G52406">
        <v>4.38</v>
      </c>
      <c r="H52406">
        <v>-0.72</v>
      </c>
      <c r="I52406">
        <v>1.1299999999999999</v>
      </c>
      <c r="J52406">
        <v>0</v>
      </c>
      <c r="K52406">
        <v>-10.87</v>
      </c>
      <c r="L52406" t="s">
        <v>64</v>
      </c>
      <c r="M52406">
        <v>0</v>
      </c>
      <c r="N52406">
        <v>1</v>
      </c>
    </row>
    <row r="52407" spans="1:14" x14ac:dyDescent="0.4">
      <c r="A52407" s="1">
        <v>44145</v>
      </c>
      <c r="B52407">
        <v>5.4799509049999999</v>
      </c>
      <c r="C52407">
        <v>55558456</v>
      </c>
      <c r="D52407" t="s">
        <v>30</v>
      </c>
      <c r="E52407">
        <v>0.92</v>
      </c>
      <c r="F52407">
        <v>-0.21</v>
      </c>
      <c r="G52407">
        <v>2.78</v>
      </c>
      <c r="H52407">
        <v>-0.52</v>
      </c>
      <c r="I52407">
        <v>1.31</v>
      </c>
      <c r="J52407">
        <v>0</v>
      </c>
      <c r="K52407">
        <v>-5.19</v>
      </c>
      <c r="L52407" t="s">
        <v>64</v>
      </c>
      <c r="M52407">
        <v>0</v>
      </c>
      <c r="N52407">
        <v>1</v>
      </c>
    </row>
    <row r="52408" spans="1:14" x14ac:dyDescent="0.4">
      <c r="A52408" s="1">
        <v>44146</v>
      </c>
      <c r="B52408">
        <v>5.36243391</v>
      </c>
      <c r="C52408">
        <v>29110074</v>
      </c>
      <c r="D52408" t="s">
        <v>30</v>
      </c>
      <c r="E52408">
        <v>0.64</v>
      </c>
      <c r="F52408">
        <v>0.03</v>
      </c>
      <c r="G52408">
        <v>-0.39</v>
      </c>
      <c r="H52408">
        <v>0.12</v>
      </c>
      <c r="I52408">
        <v>-0.47</v>
      </c>
      <c r="J52408">
        <v>0</v>
      </c>
      <c r="K52408">
        <v>1.2</v>
      </c>
      <c r="L52408" t="s">
        <v>64</v>
      </c>
      <c r="M52408">
        <v>0</v>
      </c>
      <c r="N52408">
        <v>1</v>
      </c>
    </row>
    <row r="52409" spans="1:14" x14ac:dyDescent="0.4">
      <c r="A52409" s="1">
        <v>44147</v>
      </c>
      <c r="B52409">
        <v>5.4285373689999998</v>
      </c>
      <c r="C52409">
        <v>36015466</v>
      </c>
      <c r="D52409" t="s">
        <v>30</v>
      </c>
      <c r="E52409">
        <v>-0.63</v>
      </c>
      <c r="F52409">
        <v>0.44</v>
      </c>
      <c r="G52409">
        <v>-0.24</v>
      </c>
      <c r="H52409">
        <v>-0.16</v>
      </c>
      <c r="I52409">
        <v>0.27</v>
      </c>
      <c r="J52409">
        <v>0</v>
      </c>
      <c r="K52409">
        <v>0.87</v>
      </c>
      <c r="L52409" t="s">
        <v>64</v>
      </c>
      <c r="M52409">
        <v>0</v>
      </c>
      <c r="N52409">
        <v>1</v>
      </c>
    </row>
    <row r="52410" spans="1:14" x14ac:dyDescent="0.4">
      <c r="A52410" s="1">
        <v>44148</v>
      </c>
      <c r="B52410">
        <v>5.4483680730000001</v>
      </c>
      <c r="C52410">
        <v>27468074</v>
      </c>
      <c r="D52410" t="s">
        <v>30</v>
      </c>
      <c r="E52410">
        <v>0.5</v>
      </c>
      <c r="F52410">
        <v>0.37</v>
      </c>
      <c r="G52410">
        <v>0.78</v>
      </c>
      <c r="H52410">
        <v>-0.35</v>
      </c>
      <c r="I52410">
        <v>0.24</v>
      </c>
      <c r="J52410">
        <v>0</v>
      </c>
      <c r="K52410">
        <v>-0.78</v>
      </c>
      <c r="L52410" t="s">
        <v>64</v>
      </c>
      <c r="M52410">
        <v>0</v>
      </c>
      <c r="N52410">
        <v>1</v>
      </c>
    </row>
    <row r="52411" spans="1:14" x14ac:dyDescent="0.4">
      <c r="A52411" s="1">
        <v>44151</v>
      </c>
      <c r="B52411">
        <v>5.575433254</v>
      </c>
      <c r="C52411">
        <v>34724632</v>
      </c>
      <c r="D52411" t="s">
        <v>30</v>
      </c>
      <c r="E52411">
        <v>1.35</v>
      </c>
      <c r="F52411">
        <v>0.65</v>
      </c>
      <c r="G52411">
        <v>1.87</v>
      </c>
      <c r="H52411">
        <v>-0.03</v>
      </c>
      <c r="I52411">
        <v>0.6</v>
      </c>
      <c r="J52411">
        <v>0</v>
      </c>
      <c r="K52411">
        <v>-3.43</v>
      </c>
      <c r="L52411" t="s">
        <v>64</v>
      </c>
      <c r="M52411">
        <v>0</v>
      </c>
      <c r="N52411">
        <v>1</v>
      </c>
    </row>
    <row r="52412" spans="1:14" x14ac:dyDescent="0.4">
      <c r="A52412" s="1">
        <v>44152</v>
      </c>
      <c r="B52412">
        <v>5.6400671009999996</v>
      </c>
      <c r="C52412">
        <v>23154755</v>
      </c>
      <c r="D52412" t="s">
        <v>30</v>
      </c>
      <c r="E52412">
        <v>-0.09</v>
      </c>
      <c r="F52412">
        <v>0.3</v>
      </c>
      <c r="G52412">
        <v>0.5</v>
      </c>
      <c r="H52412">
        <v>-0.27</v>
      </c>
      <c r="I52412">
        <v>0.24</v>
      </c>
      <c r="J52412">
        <v>0</v>
      </c>
      <c r="K52412">
        <v>-0.42</v>
      </c>
      <c r="L52412" t="s">
        <v>64</v>
      </c>
      <c r="M52412">
        <v>0</v>
      </c>
      <c r="N52412">
        <v>1</v>
      </c>
    </row>
    <row r="52413" spans="1:14" x14ac:dyDescent="0.4">
      <c r="A52413" s="1">
        <v>44153</v>
      </c>
      <c r="B52413">
        <v>5.7384877200000002</v>
      </c>
      <c r="C52413">
        <v>22689793</v>
      </c>
      <c r="D52413" t="s">
        <v>30</v>
      </c>
      <c r="E52413">
        <v>0.34</v>
      </c>
      <c r="F52413">
        <v>0.49</v>
      </c>
      <c r="G52413">
        <v>0.49</v>
      </c>
      <c r="H52413">
        <v>-0.23</v>
      </c>
      <c r="I52413">
        <v>0.01</v>
      </c>
      <c r="J52413">
        <v>0</v>
      </c>
      <c r="K52413">
        <v>-0.3</v>
      </c>
      <c r="L52413" t="s">
        <v>64</v>
      </c>
      <c r="M52413">
        <v>0</v>
      </c>
      <c r="N52413">
        <v>1</v>
      </c>
    </row>
    <row r="52414" spans="1:14" x14ac:dyDescent="0.4">
      <c r="A52414" s="1">
        <v>44154</v>
      </c>
      <c r="B52414">
        <v>5.6525535580000001</v>
      </c>
      <c r="C52414">
        <v>23491556</v>
      </c>
      <c r="D52414" t="s">
        <v>30</v>
      </c>
      <c r="E52414">
        <v>-0.34</v>
      </c>
      <c r="F52414">
        <v>0.11</v>
      </c>
      <c r="G52414">
        <v>-0.7</v>
      </c>
      <c r="H52414">
        <v>0</v>
      </c>
      <c r="I52414">
        <v>-0.61</v>
      </c>
      <c r="J52414">
        <v>0</v>
      </c>
      <c r="K52414">
        <v>1.39</v>
      </c>
      <c r="L52414" t="s">
        <v>64</v>
      </c>
      <c r="M52414">
        <v>0</v>
      </c>
      <c r="N52414">
        <v>1</v>
      </c>
    </row>
    <row r="52415" spans="1:14" x14ac:dyDescent="0.4">
      <c r="A52415" s="1">
        <v>44155</v>
      </c>
      <c r="B52415">
        <v>5.6635699270000002</v>
      </c>
      <c r="C52415">
        <v>18566293</v>
      </c>
      <c r="D52415" t="s">
        <v>30</v>
      </c>
      <c r="E52415">
        <v>0.38</v>
      </c>
      <c r="F52415">
        <v>0.03</v>
      </c>
      <c r="G52415">
        <v>-0.21</v>
      </c>
      <c r="H52415">
        <v>-0.11</v>
      </c>
      <c r="I52415">
        <v>-7.0000000000000007E-2</v>
      </c>
      <c r="J52415">
        <v>0</v>
      </c>
      <c r="K52415">
        <v>0.47</v>
      </c>
      <c r="L52415" t="s">
        <v>64</v>
      </c>
      <c r="M52415">
        <v>0</v>
      </c>
      <c r="N52415">
        <v>1</v>
      </c>
    </row>
    <row r="52416" spans="1:14" x14ac:dyDescent="0.4">
      <c r="A52416" s="1">
        <v>44158</v>
      </c>
      <c r="B52416">
        <v>5.833969593</v>
      </c>
      <c r="C52416">
        <v>22226117</v>
      </c>
      <c r="D52416" t="s">
        <v>30</v>
      </c>
      <c r="E52416">
        <v>-0.13</v>
      </c>
      <c r="F52416">
        <v>0.87</v>
      </c>
      <c r="G52416">
        <v>1.25</v>
      </c>
      <c r="H52416">
        <v>-0.52</v>
      </c>
      <c r="I52416">
        <v>0.22</v>
      </c>
      <c r="J52416">
        <v>0</v>
      </c>
      <c r="K52416">
        <v>-1.61</v>
      </c>
      <c r="L52416" t="s">
        <v>64</v>
      </c>
      <c r="M52416">
        <v>0</v>
      </c>
      <c r="N52416">
        <v>1</v>
      </c>
    </row>
    <row r="52417" spans="1:14" x14ac:dyDescent="0.4">
      <c r="A52417" s="1">
        <v>44159</v>
      </c>
      <c r="B52417">
        <v>6.3165235519999996</v>
      </c>
      <c r="C52417">
        <v>40819117</v>
      </c>
      <c r="D52417" t="s">
        <v>30</v>
      </c>
      <c r="E52417">
        <v>1.26</v>
      </c>
      <c r="F52417">
        <v>-0.08</v>
      </c>
      <c r="G52417">
        <v>2.59</v>
      </c>
      <c r="H52417">
        <v>-0.59</v>
      </c>
      <c r="I52417">
        <v>1.1599999999999999</v>
      </c>
      <c r="J52417">
        <v>0</v>
      </c>
      <c r="K52417">
        <v>-3.67</v>
      </c>
      <c r="L52417" t="s">
        <v>64</v>
      </c>
      <c r="M52417">
        <v>0</v>
      </c>
      <c r="N52417">
        <v>1</v>
      </c>
    </row>
    <row r="52418" spans="1:14" x14ac:dyDescent="0.4">
      <c r="A52418" s="1">
        <v>44160</v>
      </c>
      <c r="B52418">
        <v>6.1475915910000003</v>
      </c>
      <c r="C52418">
        <v>35613123</v>
      </c>
      <c r="D52418" t="s">
        <v>30</v>
      </c>
      <c r="E52418">
        <v>0.17</v>
      </c>
      <c r="F52418">
        <v>0.1</v>
      </c>
      <c r="G52418">
        <v>-0.37</v>
      </c>
      <c r="H52418">
        <v>0</v>
      </c>
      <c r="I52418">
        <v>-0.26</v>
      </c>
      <c r="J52418">
        <v>0</v>
      </c>
      <c r="K52418">
        <v>0.83</v>
      </c>
      <c r="L52418" t="s">
        <v>64</v>
      </c>
      <c r="M52418">
        <v>0</v>
      </c>
      <c r="N52418">
        <v>1</v>
      </c>
    </row>
    <row r="52419" spans="1:14" x14ac:dyDescent="0.4">
      <c r="A52419" s="1">
        <v>44161</v>
      </c>
      <c r="B52419">
        <v>6.1108679769999998</v>
      </c>
      <c r="C52419">
        <v>14003945</v>
      </c>
      <c r="D52419" t="s">
        <v>30</v>
      </c>
      <c r="E52419">
        <v>-0.1</v>
      </c>
      <c r="F52419">
        <v>0.09</v>
      </c>
      <c r="G52419">
        <v>-0.69</v>
      </c>
      <c r="H52419">
        <v>-0.12</v>
      </c>
      <c r="I52419">
        <v>-0.28000000000000003</v>
      </c>
      <c r="J52419">
        <v>0</v>
      </c>
      <c r="K52419">
        <v>1</v>
      </c>
      <c r="L52419" t="s">
        <v>64</v>
      </c>
      <c r="M52419">
        <v>0</v>
      </c>
      <c r="N52419">
        <v>1</v>
      </c>
    </row>
    <row r="52420" spans="1:14" x14ac:dyDescent="0.4">
      <c r="A52420" s="1">
        <v>44162</v>
      </c>
      <c r="B52420">
        <v>6.1813797949999998</v>
      </c>
      <c r="C52420">
        <v>18644358</v>
      </c>
      <c r="D52420" t="s">
        <v>30</v>
      </c>
      <c r="E52420">
        <v>0.8</v>
      </c>
      <c r="F52420">
        <v>0.04</v>
      </c>
      <c r="G52420">
        <v>-0.21</v>
      </c>
      <c r="H52420">
        <v>-0.09</v>
      </c>
      <c r="I52420">
        <v>-0.28000000000000003</v>
      </c>
      <c r="J52420">
        <v>0</v>
      </c>
      <c r="K52420">
        <v>0.83</v>
      </c>
      <c r="L52420" t="s">
        <v>64</v>
      </c>
      <c r="M52420">
        <v>0</v>
      </c>
      <c r="N52420">
        <v>1</v>
      </c>
    </row>
    <row r="52421" spans="1:14" x14ac:dyDescent="0.4">
      <c r="A52421" s="1">
        <v>44165</v>
      </c>
      <c r="B52421">
        <v>6.0043702129999996</v>
      </c>
      <c r="C52421">
        <v>24934196</v>
      </c>
      <c r="D52421" t="s">
        <v>30</v>
      </c>
      <c r="E52421">
        <v>-1.1000000000000001</v>
      </c>
      <c r="F52421">
        <v>0.47</v>
      </c>
      <c r="G52421">
        <v>-1.31</v>
      </c>
      <c r="H52421">
        <v>0.02</v>
      </c>
      <c r="I52421">
        <v>-0.62</v>
      </c>
      <c r="J52421">
        <v>0</v>
      </c>
      <c r="K52421">
        <v>2.02</v>
      </c>
      <c r="L52421" t="s">
        <v>64</v>
      </c>
      <c r="M52421">
        <v>0</v>
      </c>
      <c r="N52421">
        <v>1</v>
      </c>
    </row>
    <row r="52422" spans="1:14" x14ac:dyDescent="0.4">
      <c r="A52422" s="1">
        <v>44166</v>
      </c>
      <c r="B52422">
        <v>6.1373095510000004</v>
      </c>
      <c r="C52422">
        <v>18744200</v>
      </c>
      <c r="D52422" t="s">
        <v>30</v>
      </c>
      <c r="E52422">
        <v>1.94</v>
      </c>
      <c r="F52422">
        <v>0.43</v>
      </c>
      <c r="G52422">
        <v>1.07</v>
      </c>
      <c r="H52422">
        <v>-0.15</v>
      </c>
      <c r="I52422">
        <v>0.16</v>
      </c>
      <c r="J52422">
        <v>0</v>
      </c>
      <c r="K52422">
        <v>-1.81</v>
      </c>
      <c r="L52422" t="s">
        <v>64</v>
      </c>
      <c r="M52422">
        <v>0</v>
      </c>
      <c r="N52422">
        <v>1</v>
      </c>
    </row>
    <row r="52423" spans="1:14" x14ac:dyDescent="0.4">
      <c r="A52423" s="1">
        <v>44167</v>
      </c>
      <c r="B52423">
        <v>6.1578755379999999</v>
      </c>
      <c r="C52423">
        <v>23213271</v>
      </c>
      <c r="D52423" t="s">
        <v>30</v>
      </c>
      <c r="E52423">
        <v>0.28999999999999998</v>
      </c>
      <c r="F52423">
        <v>-0.23</v>
      </c>
      <c r="G52423">
        <v>0.22</v>
      </c>
      <c r="H52423">
        <v>0.09</v>
      </c>
      <c r="I52423">
        <v>0.35</v>
      </c>
      <c r="J52423">
        <v>0</v>
      </c>
      <c r="K52423">
        <v>-0.64</v>
      </c>
      <c r="L52423" t="s">
        <v>64</v>
      </c>
      <c r="M52423">
        <v>0</v>
      </c>
      <c r="N52423">
        <v>1</v>
      </c>
    </row>
    <row r="52424" spans="1:14" x14ac:dyDescent="0.4">
      <c r="A52424" s="1">
        <v>44168</v>
      </c>
      <c r="B52424">
        <v>6.0932407380000004</v>
      </c>
      <c r="C52424">
        <v>18291124</v>
      </c>
      <c r="D52424" t="s">
        <v>30</v>
      </c>
      <c r="E52424">
        <v>0.33</v>
      </c>
      <c r="F52424">
        <v>0.56000000000000005</v>
      </c>
      <c r="G52424">
        <v>0.14000000000000001</v>
      </c>
      <c r="H52424">
        <v>0.23</v>
      </c>
      <c r="I52424">
        <v>0.13</v>
      </c>
      <c r="J52424">
        <v>0</v>
      </c>
      <c r="K52424">
        <v>-1</v>
      </c>
      <c r="L52424" t="s">
        <v>64</v>
      </c>
      <c r="M52424">
        <v>0</v>
      </c>
      <c r="N52424">
        <v>1</v>
      </c>
    </row>
    <row r="52425" spans="1:14" x14ac:dyDescent="0.4">
      <c r="A52425" s="1">
        <v>44169</v>
      </c>
      <c r="B52425">
        <v>6.163016796</v>
      </c>
      <c r="C52425">
        <v>20520793</v>
      </c>
      <c r="D52425" t="s">
        <v>30</v>
      </c>
      <c r="E52425">
        <v>0.38</v>
      </c>
      <c r="F52425">
        <v>0.12</v>
      </c>
      <c r="G52425">
        <v>0.52</v>
      </c>
      <c r="H52425">
        <v>-0.12</v>
      </c>
      <c r="I52425">
        <v>0.42</v>
      </c>
      <c r="J52425">
        <v>0</v>
      </c>
      <c r="K52425">
        <v>-0.99</v>
      </c>
      <c r="L52425" t="s">
        <v>64</v>
      </c>
      <c r="M52425">
        <v>0</v>
      </c>
      <c r="N52425">
        <v>1</v>
      </c>
    </row>
    <row r="52426" spans="1:14" x14ac:dyDescent="0.4">
      <c r="A52426" s="1">
        <v>44172</v>
      </c>
      <c r="B52426">
        <v>6.0454993249999998</v>
      </c>
      <c r="C52426">
        <v>16685417</v>
      </c>
      <c r="D52426" t="s">
        <v>30</v>
      </c>
      <c r="E52426">
        <v>-0.2</v>
      </c>
      <c r="F52426">
        <v>0.01</v>
      </c>
      <c r="G52426">
        <v>-0.48</v>
      </c>
      <c r="H52426">
        <v>0.21</v>
      </c>
      <c r="I52426">
        <v>-0.17</v>
      </c>
      <c r="J52426">
        <v>0</v>
      </c>
      <c r="K52426">
        <v>0.94</v>
      </c>
      <c r="L52426" t="s">
        <v>64</v>
      </c>
      <c r="M52426">
        <v>0</v>
      </c>
      <c r="N52426">
        <v>1</v>
      </c>
    </row>
    <row r="52427" spans="1:14" x14ac:dyDescent="0.4">
      <c r="A52427" s="1">
        <v>44173</v>
      </c>
      <c r="B52427">
        <v>6.0770821570000004</v>
      </c>
      <c r="C52427">
        <v>14978146</v>
      </c>
      <c r="D52427" t="s">
        <v>30</v>
      </c>
      <c r="E52427">
        <v>7.0000000000000007E-2</v>
      </c>
      <c r="F52427">
        <v>-0.02</v>
      </c>
      <c r="G52427">
        <v>-0.5</v>
      </c>
      <c r="H52427">
        <v>0.16</v>
      </c>
      <c r="I52427">
        <v>-0.11</v>
      </c>
      <c r="J52427">
        <v>0</v>
      </c>
      <c r="K52427">
        <v>0.88</v>
      </c>
      <c r="L52427" t="s">
        <v>64</v>
      </c>
      <c r="M52427">
        <v>0</v>
      </c>
      <c r="N52427">
        <v>1</v>
      </c>
    </row>
    <row r="52428" spans="1:14" x14ac:dyDescent="0.4">
      <c r="A52428" s="1">
        <v>44174</v>
      </c>
      <c r="B52428">
        <v>6.1160097120000003</v>
      </c>
      <c r="C52428">
        <v>13475224</v>
      </c>
      <c r="D52428" t="s">
        <v>30</v>
      </c>
      <c r="E52428">
        <v>0.06</v>
      </c>
      <c r="F52428">
        <v>-0.01</v>
      </c>
      <c r="G52428">
        <v>0.26</v>
      </c>
      <c r="H52428">
        <v>-0.09</v>
      </c>
      <c r="I52428">
        <v>0.05</v>
      </c>
      <c r="J52428">
        <v>0</v>
      </c>
      <c r="K52428">
        <v>-0.49</v>
      </c>
      <c r="L52428" t="s">
        <v>64</v>
      </c>
      <c r="M52428">
        <v>0</v>
      </c>
      <c r="N52428">
        <v>1</v>
      </c>
    </row>
    <row r="52429" spans="1:14" x14ac:dyDescent="0.4">
      <c r="A52429" s="1">
        <v>44175</v>
      </c>
      <c r="B52429">
        <v>5.9404692649999999</v>
      </c>
      <c r="C52429">
        <v>22020559</v>
      </c>
      <c r="D52429" t="s">
        <v>30</v>
      </c>
      <c r="E52429">
        <v>0.06</v>
      </c>
      <c r="F52429">
        <v>-0.47</v>
      </c>
      <c r="G52429">
        <v>-0.09</v>
      </c>
      <c r="H52429">
        <v>0.28999999999999998</v>
      </c>
      <c r="I52429">
        <v>-0.28999999999999998</v>
      </c>
      <c r="J52429">
        <v>0</v>
      </c>
      <c r="K52429">
        <v>0.55000000000000004</v>
      </c>
      <c r="L52429" t="s">
        <v>64</v>
      </c>
      <c r="M52429">
        <v>0</v>
      </c>
      <c r="N52429">
        <v>1</v>
      </c>
    </row>
    <row r="52430" spans="1:14" x14ac:dyDescent="0.4">
      <c r="A52430" s="1">
        <v>44176</v>
      </c>
      <c r="B52430">
        <v>5.8134045600000004</v>
      </c>
      <c r="C52430">
        <v>19305990</v>
      </c>
      <c r="D52430" t="s">
        <v>30</v>
      </c>
      <c r="E52430">
        <v>-0.94</v>
      </c>
      <c r="F52430">
        <v>0.14000000000000001</v>
      </c>
      <c r="G52430">
        <v>-0.96</v>
      </c>
      <c r="H52430">
        <v>0.26</v>
      </c>
      <c r="I52430">
        <v>-0.37</v>
      </c>
      <c r="J52430">
        <v>0</v>
      </c>
      <c r="K52430">
        <v>1.3</v>
      </c>
      <c r="L52430" t="s">
        <v>64</v>
      </c>
      <c r="M52430">
        <v>0</v>
      </c>
      <c r="N52430">
        <v>1</v>
      </c>
    </row>
    <row r="52431" spans="1:14" x14ac:dyDescent="0.4">
      <c r="A52431" s="1">
        <v>44179</v>
      </c>
      <c r="B52431">
        <v>5.8067936900000001</v>
      </c>
      <c r="C52431">
        <v>18325964</v>
      </c>
      <c r="D52431" t="s">
        <v>30</v>
      </c>
      <c r="E52431">
        <v>0.72</v>
      </c>
      <c r="F52431">
        <v>0.5</v>
      </c>
      <c r="G52431">
        <v>0.26</v>
      </c>
      <c r="H52431">
        <v>-0.13</v>
      </c>
      <c r="I52431">
        <v>-0.39</v>
      </c>
      <c r="J52431">
        <v>0</v>
      </c>
      <c r="K52431">
        <v>0.08</v>
      </c>
      <c r="L52431" t="s">
        <v>64</v>
      </c>
      <c r="M52431">
        <v>0</v>
      </c>
      <c r="N52431">
        <v>1</v>
      </c>
    </row>
    <row r="52432" spans="1:14" x14ac:dyDescent="0.4">
      <c r="A52432" s="1">
        <v>44180</v>
      </c>
      <c r="B52432">
        <v>5.9492836000000002</v>
      </c>
      <c r="C52432">
        <v>17378087</v>
      </c>
      <c r="D52432" t="s">
        <v>30</v>
      </c>
      <c r="E52432">
        <v>0.56999999999999995</v>
      </c>
      <c r="F52432">
        <v>0.43</v>
      </c>
      <c r="G52432">
        <v>0.77</v>
      </c>
      <c r="H52432">
        <v>-0.52</v>
      </c>
      <c r="I52432">
        <v>0.09</v>
      </c>
      <c r="J52432">
        <v>0</v>
      </c>
      <c r="K52432">
        <v>-0.62</v>
      </c>
      <c r="L52432" t="s">
        <v>64</v>
      </c>
      <c r="M52432">
        <v>0</v>
      </c>
      <c r="N52432">
        <v>1</v>
      </c>
    </row>
    <row r="52433" spans="1:14" x14ac:dyDescent="0.4">
      <c r="A52433" s="1">
        <v>44181</v>
      </c>
      <c r="B52433">
        <v>5.8427834509999999</v>
      </c>
      <c r="C52433">
        <v>21935251</v>
      </c>
      <c r="D52433" t="s">
        <v>30</v>
      </c>
      <c r="E52433">
        <v>0.97</v>
      </c>
      <c r="F52433">
        <v>-0.03</v>
      </c>
      <c r="G52433">
        <v>-0.17</v>
      </c>
      <c r="H52433">
        <v>-0.06</v>
      </c>
      <c r="I52433">
        <v>-0.15</v>
      </c>
      <c r="J52433">
        <v>0</v>
      </c>
      <c r="K52433">
        <v>0.35</v>
      </c>
      <c r="L52433" t="s">
        <v>64</v>
      </c>
      <c r="M52433">
        <v>0</v>
      </c>
      <c r="N52433">
        <v>1</v>
      </c>
    </row>
    <row r="52434" spans="1:14" x14ac:dyDescent="0.4">
      <c r="A52434" s="1">
        <v>44182</v>
      </c>
      <c r="B52434">
        <v>5.8354392050000001</v>
      </c>
      <c r="C52434">
        <v>13909811</v>
      </c>
      <c r="D52434" t="s">
        <v>30</v>
      </c>
      <c r="E52434">
        <v>0.9</v>
      </c>
      <c r="F52434">
        <v>0.52</v>
      </c>
      <c r="G52434">
        <v>-0.38</v>
      </c>
      <c r="H52434">
        <v>0.05</v>
      </c>
      <c r="I52434">
        <v>-0.23</v>
      </c>
      <c r="J52434">
        <v>0</v>
      </c>
      <c r="K52434">
        <v>0.38</v>
      </c>
      <c r="L52434" t="s">
        <v>64</v>
      </c>
      <c r="M52434">
        <v>0</v>
      </c>
      <c r="N52434">
        <v>1</v>
      </c>
    </row>
    <row r="52435" spans="1:14" x14ac:dyDescent="0.4">
      <c r="A52435" s="1">
        <v>44183</v>
      </c>
      <c r="B52435">
        <v>5.7847595209999998</v>
      </c>
      <c r="C52435">
        <v>32146262</v>
      </c>
      <c r="D52435" t="s">
        <v>30</v>
      </c>
      <c r="E52435">
        <v>-0.28000000000000003</v>
      </c>
      <c r="F52435">
        <v>0.3</v>
      </c>
      <c r="G52435">
        <v>-0.56000000000000005</v>
      </c>
      <c r="H52435">
        <v>0.28000000000000003</v>
      </c>
      <c r="I52435">
        <v>-0.31</v>
      </c>
      <c r="J52435">
        <v>0</v>
      </c>
      <c r="K52435">
        <v>1.1299999999999999</v>
      </c>
      <c r="L52435" t="s">
        <v>64</v>
      </c>
      <c r="M52435">
        <v>0</v>
      </c>
      <c r="N52435">
        <v>1</v>
      </c>
    </row>
    <row r="52436" spans="1:14" x14ac:dyDescent="0.4">
      <c r="A52436" s="1">
        <v>44186</v>
      </c>
      <c r="B52436">
        <v>5.44102335</v>
      </c>
      <c r="C52436">
        <v>32708682</v>
      </c>
      <c r="D52436" t="s">
        <v>30</v>
      </c>
      <c r="E52436">
        <v>-2.04</v>
      </c>
      <c r="F52436">
        <v>0.44</v>
      </c>
      <c r="G52436">
        <v>-1.1200000000000001</v>
      </c>
      <c r="H52436">
        <v>0.2</v>
      </c>
      <c r="I52436">
        <v>-0.44</v>
      </c>
      <c r="J52436">
        <v>0</v>
      </c>
      <c r="K52436">
        <v>1.7</v>
      </c>
      <c r="L52436" t="s">
        <v>64</v>
      </c>
      <c r="M52436">
        <v>0</v>
      </c>
      <c r="N52436">
        <v>1</v>
      </c>
    </row>
    <row r="52437" spans="1:14" x14ac:dyDescent="0.4">
      <c r="A52437" s="1">
        <v>44187</v>
      </c>
      <c r="B52437">
        <v>5.5783710480000002</v>
      </c>
      <c r="C52437">
        <v>15888083</v>
      </c>
      <c r="D52437" t="s">
        <v>30</v>
      </c>
      <c r="E52437">
        <v>0.33</v>
      </c>
      <c r="F52437">
        <v>0.21</v>
      </c>
      <c r="G52437">
        <v>-0.31</v>
      </c>
      <c r="H52437">
        <v>-0.05</v>
      </c>
      <c r="I52437">
        <v>-0.15</v>
      </c>
      <c r="J52437">
        <v>0</v>
      </c>
      <c r="K52437">
        <v>0.14000000000000001</v>
      </c>
      <c r="L52437" t="s">
        <v>64</v>
      </c>
      <c r="M52437">
        <v>0</v>
      </c>
      <c r="N52437">
        <v>1</v>
      </c>
    </row>
    <row r="52438" spans="1:14" x14ac:dyDescent="0.4">
      <c r="A52438" s="1">
        <v>44188</v>
      </c>
      <c r="B52438">
        <v>5.767867088</v>
      </c>
      <c r="C52438">
        <v>16142101</v>
      </c>
      <c r="D52438" t="s">
        <v>30</v>
      </c>
      <c r="E52438">
        <v>1.1399999999999999</v>
      </c>
      <c r="F52438">
        <v>0.4</v>
      </c>
      <c r="G52438">
        <v>1.04</v>
      </c>
      <c r="H52438">
        <v>-0.54</v>
      </c>
      <c r="I52438">
        <v>0.34</v>
      </c>
      <c r="J52438">
        <v>0</v>
      </c>
      <c r="K52438">
        <v>-1.1100000000000001</v>
      </c>
      <c r="L52438" t="s">
        <v>64</v>
      </c>
      <c r="M52438">
        <v>0</v>
      </c>
      <c r="N52438">
        <v>1</v>
      </c>
    </row>
    <row r="52439" spans="1:14" x14ac:dyDescent="0.4">
      <c r="A52439" s="1">
        <v>44189</v>
      </c>
      <c r="B52439">
        <v>5.8148727420000004</v>
      </c>
      <c r="C52439">
        <v>6125621</v>
      </c>
      <c r="D52439" t="s">
        <v>30</v>
      </c>
      <c r="E52439">
        <v>0.16</v>
      </c>
      <c r="F52439">
        <v>0.38</v>
      </c>
      <c r="G52439">
        <v>-0.03</v>
      </c>
      <c r="H52439">
        <v>0.01</v>
      </c>
      <c r="I52439">
        <v>0.04</v>
      </c>
      <c r="J52439">
        <v>0</v>
      </c>
      <c r="K52439">
        <v>-0.21</v>
      </c>
      <c r="L52439" t="s">
        <v>64</v>
      </c>
      <c r="M52439">
        <v>0</v>
      </c>
      <c r="N52439">
        <v>1</v>
      </c>
    </row>
    <row r="52440" spans="1:14" x14ac:dyDescent="0.4">
      <c r="A52440" s="1">
        <v>44193</v>
      </c>
      <c r="B52440">
        <v>5.7744770049999996</v>
      </c>
      <c r="C52440">
        <v>9259525</v>
      </c>
      <c r="D52440" t="s">
        <v>30</v>
      </c>
      <c r="E52440">
        <v>0.81</v>
      </c>
      <c r="F52440">
        <v>-0.35</v>
      </c>
      <c r="G52440">
        <v>-0.31</v>
      </c>
      <c r="H52440">
        <v>0.37</v>
      </c>
      <c r="I52440">
        <v>-0.41</v>
      </c>
      <c r="J52440">
        <v>0</v>
      </c>
      <c r="K52440">
        <v>0.6</v>
      </c>
      <c r="L52440" t="s">
        <v>64</v>
      </c>
      <c r="M52440">
        <v>0</v>
      </c>
      <c r="N52440">
        <v>1</v>
      </c>
    </row>
    <row r="52441" spans="1:14" x14ac:dyDescent="0.4">
      <c r="A52441" s="1">
        <v>44194</v>
      </c>
      <c r="B52441">
        <v>5.7091088289999998</v>
      </c>
      <c r="C52441">
        <v>10458652</v>
      </c>
      <c r="D52441" t="s">
        <v>30</v>
      </c>
      <c r="E52441">
        <v>0.94</v>
      </c>
      <c r="F52441">
        <v>0.15</v>
      </c>
      <c r="G52441">
        <v>-0.84</v>
      </c>
      <c r="H52441">
        <v>0.61</v>
      </c>
      <c r="I52441">
        <v>-0.22</v>
      </c>
      <c r="J52441">
        <v>0</v>
      </c>
      <c r="K52441">
        <v>0.13</v>
      </c>
      <c r="L52441" t="s">
        <v>64</v>
      </c>
      <c r="M52441">
        <v>0</v>
      </c>
      <c r="N52441">
        <v>1</v>
      </c>
    </row>
    <row r="52442" spans="1:14" x14ac:dyDescent="0.4">
      <c r="A52442" s="1">
        <v>44195</v>
      </c>
      <c r="B52442">
        <v>5.6657738689999997</v>
      </c>
      <c r="C52442">
        <v>8194862</v>
      </c>
      <c r="D52442" t="s">
        <v>30</v>
      </c>
      <c r="E52442">
        <v>0.22</v>
      </c>
      <c r="F52442">
        <v>0.28000000000000003</v>
      </c>
      <c r="G52442">
        <v>-0.08</v>
      </c>
      <c r="H52442">
        <v>-0.33</v>
      </c>
      <c r="I52442">
        <v>-0.13</v>
      </c>
      <c r="J52442">
        <v>0</v>
      </c>
      <c r="K52442">
        <v>0.08</v>
      </c>
      <c r="L52442" t="s">
        <v>64</v>
      </c>
      <c r="M52442">
        <v>0</v>
      </c>
      <c r="N52442">
        <v>1</v>
      </c>
    </row>
    <row r="52443" spans="1:14" x14ac:dyDescent="0.4">
      <c r="A52443" s="1">
        <v>44196</v>
      </c>
      <c r="B52443">
        <v>5.612157345</v>
      </c>
      <c r="C52443">
        <v>4905346</v>
      </c>
      <c r="D52443" t="s">
        <v>30</v>
      </c>
      <c r="E52443">
        <v>-0.89</v>
      </c>
      <c r="F52443">
        <v>0.41</v>
      </c>
      <c r="G52443">
        <v>-0.03</v>
      </c>
      <c r="H52443">
        <v>-0.05</v>
      </c>
      <c r="I52443">
        <v>-0.08</v>
      </c>
      <c r="J52443">
        <v>0</v>
      </c>
      <c r="K52443">
        <v>0.39</v>
      </c>
      <c r="L52443" t="s">
        <v>64</v>
      </c>
      <c r="M52443">
        <v>0</v>
      </c>
      <c r="N52443">
        <v>1</v>
      </c>
    </row>
    <row r="52444" spans="1:14" x14ac:dyDescent="0.4">
      <c r="A52444" s="1">
        <v>44200</v>
      </c>
      <c r="B52444">
        <v>5.5908570290000004</v>
      </c>
      <c r="C52444">
        <v>15932467</v>
      </c>
      <c r="D52444" t="s">
        <v>30</v>
      </c>
      <c r="E52444">
        <v>0.79</v>
      </c>
      <c r="F52444">
        <v>-0.38</v>
      </c>
      <c r="G52444">
        <v>-0.47</v>
      </c>
      <c r="H52444">
        <v>-0.04</v>
      </c>
      <c r="I52444">
        <v>7.0000000000000007E-2</v>
      </c>
      <c r="J52444">
        <v>0</v>
      </c>
      <c r="K52444">
        <v>1.69</v>
      </c>
      <c r="L52444" t="s">
        <v>64</v>
      </c>
      <c r="M52444">
        <v>0</v>
      </c>
      <c r="N52444">
        <v>1</v>
      </c>
    </row>
    <row r="52445" spans="1:14" x14ac:dyDescent="0.4">
      <c r="A52445" s="1">
        <v>44201</v>
      </c>
      <c r="B52445">
        <v>5.6187672620000004</v>
      </c>
      <c r="C52445">
        <v>18378665</v>
      </c>
      <c r="D52445" t="s">
        <v>30</v>
      </c>
      <c r="E52445">
        <v>0.34</v>
      </c>
      <c r="F52445">
        <v>0.78</v>
      </c>
      <c r="G52445">
        <v>0.34</v>
      </c>
      <c r="H52445">
        <v>-0.27</v>
      </c>
      <c r="I52445">
        <v>0</v>
      </c>
      <c r="J52445">
        <v>0</v>
      </c>
      <c r="K52445">
        <v>-0.32</v>
      </c>
      <c r="L52445" t="s">
        <v>64</v>
      </c>
      <c r="M52445">
        <v>0</v>
      </c>
      <c r="N52445">
        <v>1</v>
      </c>
    </row>
    <row r="52446" spans="1:14" x14ac:dyDescent="0.4">
      <c r="A52446" s="1">
        <v>44202</v>
      </c>
      <c r="B52446">
        <v>6.0249342920000002</v>
      </c>
      <c r="C52446">
        <v>32949207</v>
      </c>
      <c r="D52446" t="s">
        <v>30</v>
      </c>
      <c r="E52446">
        <v>1.36</v>
      </c>
      <c r="F52446">
        <v>-0.49</v>
      </c>
      <c r="G52446">
        <v>1.98</v>
      </c>
      <c r="H52446">
        <v>-1.01</v>
      </c>
      <c r="I52446">
        <v>1.1599999999999999</v>
      </c>
      <c r="J52446">
        <v>0</v>
      </c>
      <c r="K52446">
        <v>-1.91</v>
      </c>
      <c r="L52446" t="s">
        <v>64</v>
      </c>
      <c r="M52446">
        <v>0</v>
      </c>
      <c r="N52446">
        <v>1</v>
      </c>
    </row>
    <row r="52447" spans="1:14" x14ac:dyDescent="0.4">
      <c r="A52447" s="1">
        <v>44203</v>
      </c>
      <c r="B52447">
        <v>6.1483273509999998</v>
      </c>
      <c r="C52447">
        <v>23941371</v>
      </c>
      <c r="D52447" t="s">
        <v>30</v>
      </c>
      <c r="E52447">
        <v>0.22</v>
      </c>
      <c r="F52447">
        <v>0.36</v>
      </c>
      <c r="G52447">
        <v>0.59</v>
      </c>
      <c r="H52447">
        <v>-0.18</v>
      </c>
      <c r="I52447">
        <v>-0.39</v>
      </c>
      <c r="J52447">
        <v>0</v>
      </c>
      <c r="K52447">
        <v>0.41</v>
      </c>
      <c r="L52447" t="s">
        <v>64</v>
      </c>
      <c r="M52447">
        <v>0</v>
      </c>
      <c r="N52447">
        <v>1</v>
      </c>
    </row>
    <row r="52448" spans="1:14" x14ac:dyDescent="0.4">
      <c r="A52448" s="1">
        <v>44204</v>
      </c>
      <c r="B52448">
        <v>6.0910382270000003</v>
      </c>
      <c r="C52448">
        <v>17290581</v>
      </c>
      <c r="D52448" t="s">
        <v>30</v>
      </c>
      <c r="E52448">
        <v>0.22</v>
      </c>
      <c r="F52448">
        <v>-0.36</v>
      </c>
      <c r="G52448">
        <v>-0.7</v>
      </c>
      <c r="H52448">
        <v>0.18</v>
      </c>
      <c r="I52448">
        <v>-0.47</v>
      </c>
      <c r="J52448">
        <v>0</v>
      </c>
      <c r="K52448">
        <v>0.33</v>
      </c>
      <c r="L52448" t="s">
        <v>64</v>
      </c>
      <c r="M52448">
        <v>0</v>
      </c>
      <c r="N52448">
        <v>1</v>
      </c>
    </row>
    <row r="52449" spans="1:14" x14ac:dyDescent="0.4">
      <c r="A52449" s="1">
        <v>44207</v>
      </c>
      <c r="B52449">
        <v>5.9140272139999999</v>
      </c>
      <c r="C52449">
        <v>23921597</v>
      </c>
      <c r="D52449" t="s">
        <v>30</v>
      </c>
      <c r="E52449">
        <v>-1.22</v>
      </c>
      <c r="F52449">
        <v>-0.19</v>
      </c>
      <c r="G52449">
        <v>-0.26</v>
      </c>
      <c r="H52449">
        <v>0.17</v>
      </c>
      <c r="I52449">
        <v>0.24</v>
      </c>
      <c r="J52449">
        <v>0</v>
      </c>
      <c r="K52449">
        <v>0.3</v>
      </c>
      <c r="L52449" t="s">
        <v>64</v>
      </c>
      <c r="M52449">
        <v>0</v>
      </c>
      <c r="N52449">
        <v>1</v>
      </c>
    </row>
    <row r="52450" spans="1:14" x14ac:dyDescent="0.4">
      <c r="A52450" s="1">
        <v>44208</v>
      </c>
      <c r="B52450">
        <v>5.9059495929999999</v>
      </c>
      <c r="C52450">
        <v>24516416</v>
      </c>
      <c r="D52450" t="s">
        <v>30</v>
      </c>
      <c r="E52450">
        <v>0.56000000000000005</v>
      </c>
      <c r="F52450">
        <v>0.6</v>
      </c>
      <c r="G52450">
        <v>0.92</v>
      </c>
      <c r="H52450">
        <v>-0.39</v>
      </c>
      <c r="I52450">
        <v>0.28999999999999998</v>
      </c>
      <c r="J52450">
        <v>0</v>
      </c>
      <c r="K52450">
        <v>-0.4</v>
      </c>
      <c r="L52450" t="s">
        <v>64</v>
      </c>
      <c r="M52450">
        <v>0</v>
      </c>
      <c r="N52450">
        <v>1</v>
      </c>
    </row>
    <row r="52451" spans="1:14" x14ac:dyDescent="0.4">
      <c r="A52451" s="1">
        <v>44209</v>
      </c>
      <c r="B52451">
        <v>5.7979803089999997</v>
      </c>
      <c r="C52451">
        <v>20366298</v>
      </c>
      <c r="D52451" t="s">
        <v>30</v>
      </c>
      <c r="E52451">
        <v>-0.4</v>
      </c>
      <c r="F52451">
        <v>-0.13</v>
      </c>
      <c r="G52451">
        <v>-0.32</v>
      </c>
      <c r="H52451">
        <v>0.04</v>
      </c>
      <c r="I52451">
        <v>-7.0000000000000007E-2</v>
      </c>
      <c r="J52451">
        <v>0</v>
      </c>
      <c r="K52451">
        <v>0.1</v>
      </c>
      <c r="L52451" t="s">
        <v>64</v>
      </c>
      <c r="M52451">
        <v>0</v>
      </c>
      <c r="N52451">
        <v>1</v>
      </c>
    </row>
    <row r="52452" spans="1:14" x14ac:dyDescent="0.4">
      <c r="A52452" s="1">
        <v>44210</v>
      </c>
      <c r="B52452">
        <v>5.770070553</v>
      </c>
      <c r="C52452">
        <v>17977696</v>
      </c>
      <c r="D52452" t="s">
        <v>30</v>
      </c>
      <c r="E52452">
        <v>0.63</v>
      </c>
      <c r="F52452">
        <v>0.19</v>
      </c>
      <c r="G52452">
        <v>-0.04</v>
      </c>
      <c r="H52452">
        <v>0.01</v>
      </c>
      <c r="I52452">
        <v>0.33</v>
      </c>
      <c r="J52452">
        <v>0</v>
      </c>
      <c r="K52452">
        <v>-7.0000000000000007E-2</v>
      </c>
      <c r="L52452" t="s">
        <v>64</v>
      </c>
      <c r="M52452">
        <v>0</v>
      </c>
      <c r="N52452">
        <v>1</v>
      </c>
    </row>
    <row r="52453" spans="1:14" x14ac:dyDescent="0.4">
      <c r="A52453" s="1">
        <v>44211</v>
      </c>
      <c r="B52453">
        <v>5.7627258299999999</v>
      </c>
      <c r="C52453">
        <v>23159249</v>
      </c>
      <c r="D52453" t="s">
        <v>30</v>
      </c>
      <c r="E52453">
        <v>-1.63</v>
      </c>
      <c r="F52453">
        <v>-0.27</v>
      </c>
      <c r="G52453">
        <v>-0.12</v>
      </c>
      <c r="H52453">
        <v>0.08</v>
      </c>
      <c r="I52453">
        <v>0.37</v>
      </c>
      <c r="J52453">
        <v>0</v>
      </c>
      <c r="K52453">
        <v>-0.74</v>
      </c>
      <c r="L52453" t="s">
        <v>64</v>
      </c>
      <c r="M52453">
        <v>0</v>
      </c>
      <c r="N52453">
        <v>1</v>
      </c>
    </row>
    <row r="52454" spans="1:14" x14ac:dyDescent="0.4">
      <c r="A52454" s="1">
        <v>44214</v>
      </c>
      <c r="B52454">
        <v>5.8530669209999999</v>
      </c>
      <c r="C52454">
        <v>13719029</v>
      </c>
      <c r="D52454" t="s">
        <v>30</v>
      </c>
      <c r="E52454">
        <v>0.3</v>
      </c>
      <c r="F52454">
        <v>0.39</v>
      </c>
      <c r="G52454">
        <v>-0.08</v>
      </c>
      <c r="H52454">
        <v>-0.09</v>
      </c>
      <c r="I52454">
        <v>-0.25</v>
      </c>
      <c r="J52454">
        <v>0</v>
      </c>
      <c r="K52454">
        <v>0.52</v>
      </c>
      <c r="L52454" t="s">
        <v>64</v>
      </c>
      <c r="M52454">
        <v>0</v>
      </c>
      <c r="N52454">
        <v>1</v>
      </c>
    </row>
    <row r="52455" spans="1:14" x14ac:dyDescent="0.4">
      <c r="A52455" s="1">
        <v>44215</v>
      </c>
      <c r="B52455">
        <v>5.7010288239999998</v>
      </c>
      <c r="C52455">
        <v>17845064</v>
      </c>
      <c r="D52455" t="s">
        <v>30</v>
      </c>
      <c r="E52455">
        <v>0.41</v>
      </c>
      <c r="F52455">
        <v>0.45</v>
      </c>
      <c r="G52455">
        <v>-0.47</v>
      </c>
      <c r="H52455">
        <v>-0.19</v>
      </c>
      <c r="I52455">
        <v>-0.2</v>
      </c>
      <c r="J52455">
        <v>0</v>
      </c>
      <c r="K52455">
        <v>0.31</v>
      </c>
      <c r="L52455" t="s">
        <v>64</v>
      </c>
      <c r="M52455">
        <v>0</v>
      </c>
      <c r="N52455">
        <v>1</v>
      </c>
    </row>
    <row r="52456" spans="1:14" x14ac:dyDescent="0.4">
      <c r="A52456" s="1">
        <v>44216</v>
      </c>
      <c r="B52456">
        <v>5.7480363849999998</v>
      </c>
      <c r="C52456">
        <v>15141666</v>
      </c>
      <c r="D52456" t="s">
        <v>30</v>
      </c>
      <c r="E52456">
        <v>0.59</v>
      </c>
      <c r="F52456">
        <v>0.19</v>
      </c>
      <c r="G52456">
        <v>-0.21</v>
      </c>
      <c r="H52456">
        <v>0.37</v>
      </c>
      <c r="I52456">
        <v>-0.3</v>
      </c>
      <c r="J52456">
        <v>0</v>
      </c>
      <c r="K52456">
        <v>0.43</v>
      </c>
      <c r="L52456" t="s">
        <v>64</v>
      </c>
      <c r="M52456">
        <v>0</v>
      </c>
      <c r="N52456">
        <v>1</v>
      </c>
    </row>
    <row r="52457" spans="1:14" x14ac:dyDescent="0.4">
      <c r="A52457" s="1">
        <v>44217</v>
      </c>
      <c r="B52457">
        <v>5.7480363849999998</v>
      </c>
      <c r="C52457">
        <v>12047212</v>
      </c>
      <c r="D52457" t="s">
        <v>30</v>
      </c>
      <c r="E52457">
        <v>0.56000000000000005</v>
      </c>
      <c r="F52457">
        <v>0.03</v>
      </c>
      <c r="G52457">
        <v>-0.57999999999999996</v>
      </c>
      <c r="H52457">
        <v>-0.01</v>
      </c>
      <c r="I52457">
        <v>-0.6</v>
      </c>
      <c r="J52457">
        <v>0</v>
      </c>
      <c r="K52457">
        <v>1.36</v>
      </c>
      <c r="L52457" t="s">
        <v>64</v>
      </c>
      <c r="M52457">
        <v>0</v>
      </c>
      <c r="N52457">
        <v>1</v>
      </c>
    </row>
    <row r="52458" spans="1:14" x14ac:dyDescent="0.4">
      <c r="A52458" s="1">
        <v>44218</v>
      </c>
      <c r="B52458">
        <v>5.6628360750000004</v>
      </c>
      <c r="C52458">
        <v>12913516</v>
      </c>
      <c r="D52458" t="s">
        <v>30</v>
      </c>
      <c r="E52458">
        <v>-0.55000000000000004</v>
      </c>
      <c r="F52458">
        <v>-0.33</v>
      </c>
      <c r="G52458">
        <v>-0.7</v>
      </c>
      <c r="H52458">
        <v>0.16</v>
      </c>
      <c r="I52458">
        <v>-0.2</v>
      </c>
      <c r="J52458">
        <v>0</v>
      </c>
      <c r="K52458">
        <v>0.83</v>
      </c>
      <c r="L52458" t="s">
        <v>64</v>
      </c>
      <c r="M52458">
        <v>0</v>
      </c>
      <c r="N52458">
        <v>1</v>
      </c>
    </row>
    <row r="52459" spans="1:14" x14ac:dyDescent="0.4">
      <c r="A52459" s="1">
        <v>44221</v>
      </c>
      <c r="B52459">
        <v>5.4072375299999997</v>
      </c>
      <c r="C52459">
        <v>22685292</v>
      </c>
      <c r="D52459" t="s">
        <v>30</v>
      </c>
      <c r="E52459">
        <v>-1.1599999999999999</v>
      </c>
      <c r="F52459">
        <v>-0.45</v>
      </c>
      <c r="G52459">
        <v>-1.19</v>
      </c>
      <c r="H52459">
        <v>-0.06</v>
      </c>
      <c r="I52459">
        <v>-0.23</v>
      </c>
      <c r="J52459">
        <v>0</v>
      </c>
      <c r="K52459">
        <v>0.76</v>
      </c>
      <c r="L52459" t="s">
        <v>64</v>
      </c>
      <c r="M52459">
        <v>0</v>
      </c>
      <c r="N52459">
        <v>1</v>
      </c>
    </row>
    <row r="52460" spans="1:14" x14ac:dyDescent="0.4">
      <c r="A52460" s="1">
        <v>44222</v>
      </c>
      <c r="B52460">
        <v>5.551929951</v>
      </c>
      <c r="C52460">
        <v>18267529</v>
      </c>
      <c r="D52460" t="s">
        <v>30</v>
      </c>
      <c r="E52460">
        <v>0.71</v>
      </c>
      <c r="F52460">
        <v>0.1</v>
      </c>
      <c r="G52460">
        <v>0.3</v>
      </c>
      <c r="H52460">
        <v>0.27</v>
      </c>
      <c r="I52460">
        <v>0</v>
      </c>
      <c r="J52460">
        <v>0</v>
      </c>
      <c r="K52460">
        <v>-0.6</v>
      </c>
      <c r="L52460" t="s">
        <v>64</v>
      </c>
      <c r="M52460">
        <v>0</v>
      </c>
      <c r="N52460">
        <v>1</v>
      </c>
    </row>
    <row r="52461" spans="1:14" x14ac:dyDescent="0.4">
      <c r="A52461" s="1">
        <v>44223</v>
      </c>
      <c r="B52461">
        <v>5.3616995809999999</v>
      </c>
      <c r="C52461">
        <v>27003464</v>
      </c>
      <c r="D52461" t="s">
        <v>30</v>
      </c>
      <c r="E52461">
        <v>-1.77</v>
      </c>
      <c r="F52461">
        <v>-0.12</v>
      </c>
      <c r="G52461">
        <v>0.16</v>
      </c>
      <c r="H52461">
        <v>0.71</v>
      </c>
      <c r="I52461">
        <v>0.35</v>
      </c>
      <c r="J52461">
        <v>0</v>
      </c>
      <c r="K52461">
        <v>-1.26</v>
      </c>
      <c r="L52461" t="s">
        <v>64</v>
      </c>
      <c r="M52461">
        <v>0</v>
      </c>
      <c r="N52461">
        <v>1</v>
      </c>
    </row>
    <row r="52462" spans="1:14" x14ac:dyDescent="0.4">
      <c r="A52462" s="1">
        <v>44224</v>
      </c>
      <c r="B52462">
        <v>5.4755434989999996</v>
      </c>
      <c r="C52462">
        <v>21469231</v>
      </c>
      <c r="D52462" t="s">
        <v>30</v>
      </c>
      <c r="E52462">
        <v>0.41</v>
      </c>
      <c r="F52462">
        <v>-0.05</v>
      </c>
      <c r="G52462">
        <v>0.38</v>
      </c>
      <c r="H52462">
        <v>-0.11</v>
      </c>
      <c r="I52462">
        <v>-0.13</v>
      </c>
      <c r="J52462">
        <v>0</v>
      </c>
      <c r="K52462">
        <v>0.4</v>
      </c>
      <c r="L52462" t="s">
        <v>64</v>
      </c>
      <c r="M52462">
        <v>0</v>
      </c>
      <c r="N52462">
        <v>1</v>
      </c>
    </row>
    <row r="52463" spans="1:14" x14ac:dyDescent="0.4">
      <c r="A52463" s="1">
        <v>44225</v>
      </c>
      <c r="B52463">
        <v>5.4167852400000003</v>
      </c>
      <c r="C52463">
        <v>23962109</v>
      </c>
      <c r="D52463" t="s">
        <v>30</v>
      </c>
      <c r="E52463">
        <v>-1.54</v>
      </c>
      <c r="F52463">
        <v>1.42</v>
      </c>
      <c r="G52463">
        <v>0.25</v>
      </c>
      <c r="H52463">
        <v>-0.24</v>
      </c>
      <c r="I52463">
        <v>-0.19</v>
      </c>
      <c r="J52463">
        <v>0</v>
      </c>
      <c r="K52463">
        <v>0.56000000000000005</v>
      </c>
      <c r="L52463" t="s">
        <v>64</v>
      </c>
      <c r="M52463">
        <v>0</v>
      </c>
      <c r="N52463">
        <v>1</v>
      </c>
    </row>
    <row r="52464" spans="1:14" x14ac:dyDescent="0.4">
      <c r="A52464" s="1">
        <v>44228</v>
      </c>
      <c r="B52464">
        <v>5.457181931</v>
      </c>
      <c r="C52464">
        <v>14457576</v>
      </c>
      <c r="D52464" t="s">
        <v>30</v>
      </c>
      <c r="E52464">
        <v>0.78</v>
      </c>
      <c r="F52464">
        <v>-0.13</v>
      </c>
      <c r="G52464">
        <v>-0.81</v>
      </c>
      <c r="H52464">
        <v>0.27</v>
      </c>
      <c r="I52464">
        <v>-0.61</v>
      </c>
      <c r="J52464">
        <v>0</v>
      </c>
      <c r="K52464">
        <v>1.06</v>
      </c>
      <c r="L52464" t="s">
        <v>64</v>
      </c>
      <c r="M52464">
        <v>0</v>
      </c>
      <c r="N52464">
        <v>1</v>
      </c>
    </row>
    <row r="52465" spans="1:14" x14ac:dyDescent="0.4">
      <c r="A52465" s="1">
        <v>44229</v>
      </c>
      <c r="B52465">
        <v>5.653287411</v>
      </c>
      <c r="C52465">
        <v>20468878</v>
      </c>
      <c r="D52465" t="s">
        <v>30</v>
      </c>
      <c r="E52465">
        <v>1.1599999999999999</v>
      </c>
      <c r="F52465">
        <v>0.05</v>
      </c>
      <c r="G52465">
        <v>-0.14000000000000001</v>
      </c>
      <c r="H52465">
        <v>-0.16</v>
      </c>
      <c r="I52465">
        <v>-0.26</v>
      </c>
      <c r="J52465">
        <v>0</v>
      </c>
      <c r="K52465">
        <v>-0.19</v>
      </c>
      <c r="L52465" t="s">
        <v>64</v>
      </c>
      <c r="M52465">
        <v>0</v>
      </c>
      <c r="N52465">
        <v>1</v>
      </c>
    </row>
    <row r="52466" spans="1:14" x14ac:dyDescent="0.4">
      <c r="A52466" s="1">
        <v>44230</v>
      </c>
      <c r="B52466">
        <v>5.6554913520000003</v>
      </c>
      <c r="C52466">
        <v>17078433</v>
      </c>
      <c r="D52466" t="s">
        <v>30</v>
      </c>
      <c r="E52466">
        <v>0.33</v>
      </c>
      <c r="F52466">
        <v>0.3</v>
      </c>
      <c r="G52466">
        <v>0.45</v>
      </c>
      <c r="H52466">
        <v>-0.55000000000000004</v>
      </c>
      <c r="I52466">
        <v>7.0000000000000007E-2</v>
      </c>
      <c r="J52466">
        <v>0</v>
      </c>
      <c r="K52466">
        <v>0.15</v>
      </c>
      <c r="L52466" t="s">
        <v>64</v>
      </c>
      <c r="M52466">
        <v>0</v>
      </c>
      <c r="N52466">
        <v>1</v>
      </c>
    </row>
    <row r="52467" spans="1:14" x14ac:dyDescent="0.4">
      <c r="A52467" s="1">
        <v>44231</v>
      </c>
      <c r="B52467">
        <v>5.66797781</v>
      </c>
      <c r="C52467">
        <v>19197699</v>
      </c>
      <c r="D52467" t="s">
        <v>30</v>
      </c>
      <c r="E52467">
        <v>0.02</v>
      </c>
      <c r="F52467">
        <v>-0.09</v>
      </c>
      <c r="G52467">
        <v>0.06</v>
      </c>
      <c r="H52467">
        <v>-0.4</v>
      </c>
      <c r="I52467">
        <v>0.1</v>
      </c>
      <c r="J52467">
        <v>0</v>
      </c>
      <c r="K52467">
        <v>-0.65</v>
      </c>
      <c r="L52467" t="s">
        <v>64</v>
      </c>
      <c r="M52467">
        <v>0</v>
      </c>
      <c r="N52467">
        <v>1</v>
      </c>
    </row>
    <row r="52468" spans="1:14" x14ac:dyDescent="0.4">
      <c r="A52468" s="1">
        <v>44232</v>
      </c>
      <c r="B52468">
        <v>5.7039670940000002</v>
      </c>
      <c r="C52468">
        <v>18634306</v>
      </c>
      <c r="D52468" t="s">
        <v>30</v>
      </c>
      <c r="E52468">
        <v>0.89</v>
      </c>
      <c r="F52468">
        <v>0.6</v>
      </c>
      <c r="G52468">
        <v>0.53</v>
      </c>
      <c r="H52468">
        <v>-0.28000000000000003</v>
      </c>
      <c r="I52468">
        <v>-0.09</v>
      </c>
      <c r="J52468">
        <v>0</v>
      </c>
      <c r="K52468">
        <v>-0.33</v>
      </c>
      <c r="L52468" t="s">
        <v>64</v>
      </c>
      <c r="M52468">
        <v>0</v>
      </c>
      <c r="N52468">
        <v>1</v>
      </c>
    </row>
    <row r="52469" spans="1:14" x14ac:dyDescent="0.4">
      <c r="A52469" s="1">
        <v>44235</v>
      </c>
      <c r="B52469">
        <v>5.7597875600000004</v>
      </c>
      <c r="C52469">
        <v>16981222</v>
      </c>
      <c r="D52469" t="s">
        <v>30</v>
      </c>
      <c r="E52469">
        <v>0.38</v>
      </c>
      <c r="F52469">
        <v>0.42</v>
      </c>
      <c r="G52469">
        <v>0.1</v>
      </c>
      <c r="H52469">
        <v>-7.0000000000000007E-2</v>
      </c>
      <c r="I52469">
        <v>0.09</v>
      </c>
      <c r="J52469">
        <v>0</v>
      </c>
      <c r="K52469">
        <v>0.23</v>
      </c>
      <c r="L52469" t="s">
        <v>64</v>
      </c>
      <c r="M52469">
        <v>0</v>
      </c>
      <c r="N52469">
        <v>1</v>
      </c>
    </row>
    <row r="52470" spans="1:14" x14ac:dyDescent="0.4">
      <c r="A52470" s="1">
        <v>44236</v>
      </c>
      <c r="B52470">
        <v>5.7113122939999998</v>
      </c>
      <c r="C52470">
        <v>11481665</v>
      </c>
      <c r="D52470" t="s">
        <v>30</v>
      </c>
      <c r="E52470">
        <v>0.51</v>
      </c>
      <c r="F52470">
        <v>-0.16</v>
      </c>
      <c r="G52470">
        <v>-0.2</v>
      </c>
      <c r="H52470">
        <v>0.05</v>
      </c>
      <c r="I52470">
        <v>-0.24</v>
      </c>
      <c r="J52470">
        <v>0</v>
      </c>
      <c r="K52470">
        <v>-0.14000000000000001</v>
      </c>
      <c r="L52470" t="s">
        <v>64</v>
      </c>
      <c r="M52470">
        <v>0</v>
      </c>
      <c r="N52470">
        <v>1</v>
      </c>
    </row>
    <row r="52471" spans="1:14" x14ac:dyDescent="0.4">
      <c r="A52471" s="1">
        <v>44237</v>
      </c>
      <c r="B52471">
        <v>5.7502398489999997</v>
      </c>
      <c r="C52471">
        <v>15393870</v>
      </c>
      <c r="D52471" t="s">
        <v>30</v>
      </c>
      <c r="E52471">
        <v>-0.23</v>
      </c>
      <c r="F52471">
        <v>-0.02</v>
      </c>
      <c r="G52471">
        <v>0.49</v>
      </c>
      <c r="H52471">
        <v>-0.22</v>
      </c>
      <c r="I52471">
        <v>0.38</v>
      </c>
      <c r="J52471">
        <v>0</v>
      </c>
      <c r="K52471">
        <v>7.0000000000000007E-2</v>
      </c>
      <c r="L52471" t="s">
        <v>64</v>
      </c>
      <c r="M52471">
        <v>0</v>
      </c>
      <c r="N52471">
        <v>1</v>
      </c>
    </row>
    <row r="52472" spans="1:14" x14ac:dyDescent="0.4">
      <c r="A52472" s="1">
        <v>44238</v>
      </c>
      <c r="B52472">
        <v>5.7465662960000001</v>
      </c>
      <c r="C52472">
        <v>16047030</v>
      </c>
      <c r="D52472" t="s">
        <v>30</v>
      </c>
      <c r="E52472">
        <v>0.55000000000000004</v>
      </c>
      <c r="F52472">
        <v>7.0000000000000007E-2</v>
      </c>
      <c r="G52472">
        <v>-0.71</v>
      </c>
      <c r="H52472">
        <v>0.09</v>
      </c>
      <c r="I52472">
        <v>-0.59</v>
      </c>
      <c r="J52472">
        <v>0</v>
      </c>
      <c r="K52472">
        <v>1.18</v>
      </c>
      <c r="L52472" t="s">
        <v>64</v>
      </c>
      <c r="M52472">
        <v>0</v>
      </c>
      <c r="N52472">
        <v>1</v>
      </c>
    </row>
    <row r="52473" spans="1:14" x14ac:dyDescent="0.4">
      <c r="A52473" s="1">
        <v>44239</v>
      </c>
      <c r="B52473">
        <v>6.1321682930000003</v>
      </c>
      <c r="C52473">
        <v>41139457</v>
      </c>
      <c r="D52473" t="s">
        <v>30</v>
      </c>
      <c r="E52473">
        <v>0.46</v>
      </c>
      <c r="F52473">
        <v>-0.25</v>
      </c>
      <c r="G52473">
        <v>-0.45</v>
      </c>
      <c r="H52473">
        <v>0.11</v>
      </c>
      <c r="I52473">
        <v>-0.19</v>
      </c>
      <c r="J52473">
        <v>0</v>
      </c>
      <c r="K52473">
        <v>0.28000000000000003</v>
      </c>
      <c r="L52473" t="s">
        <v>64</v>
      </c>
      <c r="M52473">
        <v>0</v>
      </c>
      <c r="N52473">
        <v>1</v>
      </c>
    </row>
    <row r="52474" spans="1:14" x14ac:dyDescent="0.4">
      <c r="A52474" s="1">
        <v>44242</v>
      </c>
      <c r="B52474">
        <v>6.5309906010000001</v>
      </c>
      <c r="C52474">
        <v>34548015</v>
      </c>
      <c r="D52474" t="s">
        <v>30</v>
      </c>
      <c r="E52474">
        <v>1.34</v>
      </c>
      <c r="F52474">
        <v>0.01</v>
      </c>
      <c r="G52474">
        <v>1.01</v>
      </c>
      <c r="H52474">
        <v>-0.31</v>
      </c>
      <c r="I52474">
        <v>0.3</v>
      </c>
      <c r="J52474">
        <v>0</v>
      </c>
      <c r="K52474">
        <v>-0.82</v>
      </c>
      <c r="L52474" t="s">
        <v>64</v>
      </c>
      <c r="M52474">
        <v>0</v>
      </c>
      <c r="N52474">
        <v>1</v>
      </c>
    </row>
    <row r="52475" spans="1:14" x14ac:dyDescent="0.4">
      <c r="A52475" s="1">
        <v>44243</v>
      </c>
      <c r="B52475">
        <v>6.6307573319999999</v>
      </c>
      <c r="C52475">
        <v>21631101</v>
      </c>
      <c r="D52475" t="s">
        <v>30</v>
      </c>
      <c r="E52475">
        <v>-0.26</v>
      </c>
      <c r="F52475">
        <v>7.0000000000000007E-2</v>
      </c>
      <c r="G52475">
        <v>0.26</v>
      </c>
      <c r="H52475">
        <v>-0.16</v>
      </c>
      <c r="I52475">
        <v>-0.11</v>
      </c>
      <c r="J52475">
        <v>0</v>
      </c>
      <c r="K52475">
        <v>0.44</v>
      </c>
      <c r="L52475" t="s">
        <v>64</v>
      </c>
      <c r="M52475">
        <v>0</v>
      </c>
      <c r="N52475">
        <v>1</v>
      </c>
    </row>
    <row r="52476" spans="1:14" x14ac:dyDescent="0.4">
      <c r="A52476" s="1">
        <v>44244</v>
      </c>
      <c r="B52476">
        <v>6.6449036599999998</v>
      </c>
      <c r="C52476">
        <v>29400593</v>
      </c>
      <c r="D52476" t="s">
        <v>30</v>
      </c>
      <c r="E52476">
        <v>-1.1499999999999999</v>
      </c>
      <c r="F52476">
        <v>-0.18</v>
      </c>
      <c r="G52476">
        <v>0.64</v>
      </c>
      <c r="H52476">
        <v>-0.17</v>
      </c>
      <c r="I52476">
        <v>0.7</v>
      </c>
      <c r="J52476">
        <v>0</v>
      </c>
      <c r="K52476">
        <v>-0.44</v>
      </c>
      <c r="L52476" t="s">
        <v>64</v>
      </c>
      <c r="M52476">
        <v>0</v>
      </c>
      <c r="N52476">
        <v>1</v>
      </c>
    </row>
    <row r="52477" spans="1:14" x14ac:dyDescent="0.4">
      <c r="A52477" s="1">
        <v>44245</v>
      </c>
      <c r="B52477">
        <v>6.437180519</v>
      </c>
      <c r="C52477">
        <v>23982746</v>
      </c>
      <c r="D52477" t="s">
        <v>30</v>
      </c>
      <c r="E52477">
        <v>-0.37</v>
      </c>
      <c r="F52477">
        <v>-0.34</v>
      </c>
      <c r="G52477">
        <v>7.0000000000000007E-2</v>
      </c>
      <c r="H52477">
        <v>0.31</v>
      </c>
      <c r="I52477">
        <v>0.01</v>
      </c>
      <c r="J52477">
        <v>0</v>
      </c>
      <c r="K52477">
        <v>-0.09</v>
      </c>
      <c r="L52477" t="s">
        <v>64</v>
      </c>
      <c r="M52477">
        <v>0</v>
      </c>
      <c r="N52477">
        <v>1</v>
      </c>
    </row>
    <row r="52478" spans="1:14" x14ac:dyDescent="0.4">
      <c r="A52478" s="1">
        <v>44246</v>
      </c>
      <c r="B52478">
        <v>6.6635155680000002</v>
      </c>
      <c r="C52478">
        <v>26775184</v>
      </c>
      <c r="D52478" t="s">
        <v>30</v>
      </c>
      <c r="E52478">
        <v>0.75</v>
      </c>
      <c r="F52478">
        <v>0.27</v>
      </c>
      <c r="G52478">
        <v>0.48</v>
      </c>
      <c r="H52478">
        <v>-0.45</v>
      </c>
      <c r="I52478">
        <v>-0.2</v>
      </c>
      <c r="J52478">
        <v>0</v>
      </c>
      <c r="K52478">
        <v>0.87</v>
      </c>
      <c r="L52478" t="s">
        <v>64</v>
      </c>
      <c r="M52478">
        <v>0</v>
      </c>
      <c r="N52478">
        <v>1</v>
      </c>
    </row>
    <row r="52479" spans="1:14" x14ac:dyDescent="0.4">
      <c r="A52479" s="1">
        <v>44249</v>
      </c>
      <c r="B52479">
        <v>6.6724500659999997</v>
      </c>
      <c r="C52479">
        <v>20550485</v>
      </c>
      <c r="D52479" t="s">
        <v>30</v>
      </c>
      <c r="E52479">
        <v>-0.14000000000000001</v>
      </c>
      <c r="F52479">
        <v>0.2</v>
      </c>
      <c r="G52479">
        <v>1.3</v>
      </c>
      <c r="H52479">
        <v>0.28999999999999998</v>
      </c>
      <c r="I52479">
        <v>0.61</v>
      </c>
      <c r="J52479">
        <v>0</v>
      </c>
      <c r="K52479">
        <v>-1.44</v>
      </c>
      <c r="L52479" t="s">
        <v>64</v>
      </c>
      <c r="M52479">
        <v>0</v>
      </c>
      <c r="N52479">
        <v>1</v>
      </c>
    </row>
    <row r="52480" spans="1:14" x14ac:dyDescent="0.4">
      <c r="A52480" s="1">
        <v>44250</v>
      </c>
      <c r="B52480">
        <v>6.7781744000000002</v>
      </c>
      <c r="C52480">
        <v>25426229</v>
      </c>
      <c r="D52480" t="s">
        <v>30</v>
      </c>
      <c r="E52480">
        <v>-0.56000000000000005</v>
      </c>
      <c r="F52480">
        <v>-0.52</v>
      </c>
      <c r="G52480">
        <v>1.39</v>
      </c>
      <c r="H52480">
        <v>-0.02</v>
      </c>
      <c r="I52480">
        <v>0.71</v>
      </c>
      <c r="J52480">
        <v>0</v>
      </c>
      <c r="K52480">
        <v>-2.31</v>
      </c>
      <c r="L52480" t="s">
        <v>64</v>
      </c>
      <c r="M52480">
        <v>0</v>
      </c>
      <c r="N52480">
        <v>1</v>
      </c>
    </row>
    <row r="52481" spans="1:14" x14ac:dyDescent="0.4">
      <c r="A52481" s="1">
        <v>44251</v>
      </c>
      <c r="B52481">
        <v>6.8615608220000004</v>
      </c>
      <c r="C52481">
        <v>20619323</v>
      </c>
      <c r="D52481" t="s">
        <v>30</v>
      </c>
      <c r="E52481">
        <v>0.67</v>
      </c>
      <c r="F52481">
        <v>0.41</v>
      </c>
      <c r="G52481">
        <v>0.93</v>
      </c>
      <c r="H52481">
        <v>-0.11</v>
      </c>
      <c r="I52481">
        <v>0.53</v>
      </c>
      <c r="J52481">
        <v>0</v>
      </c>
      <c r="K52481">
        <v>-0.08</v>
      </c>
      <c r="L52481" t="s">
        <v>64</v>
      </c>
      <c r="M52481">
        <v>0</v>
      </c>
      <c r="N52481">
        <v>1</v>
      </c>
    </row>
    <row r="52482" spans="1:14" x14ac:dyDescent="0.4">
      <c r="A52482" s="1">
        <v>44252</v>
      </c>
      <c r="B52482">
        <v>6.8704948430000004</v>
      </c>
      <c r="C52482">
        <v>24606292</v>
      </c>
      <c r="D52482" t="s">
        <v>30</v>
      </c>
      <c r="E52482">
        <v>-0.39</v>
      </c>
      <c r="F52482">
        <v>0.4</v>
      </c>
      <c r="G52482">
        <v>0.18</v>
      </c>
      <c r="H52482">
        <v>-0.08</v>
      </c>
      <c r="I52482">
        <v>-0.16</v>
      </c>
      <c r="J52482">
        <v>0</v>
      </c>
      <c r="K52482">
        <v>0.08</v>
      </c>
      <c r="L52482" t="s">
        <v>64</v>
      </c>
      <c r="M52482">
        <v>0</v>
      </c>
      <c r="N52482">
        <v>1</v>
      </c>
    </row>
    <row r="52483" spans="1:14" x14ac:dyDescent="0.4">
      <c r="A52483" s="1">
        <v>44253</v>
      </c>
      <c r="B52483">
        <v>6.7297797199999998</v>
      </c>
      <c r="C52483">
        <v>27061225</v>
      </c>
      <c r="D52483" t="s">
        <v>30</v>
      </c>
      <c r="E52483">
        <v>-2.12</v>
      </c>
      <c r="F52483">
        <v>0.3</v>
      </c>
      <c r="G52483">
        <v>-0.1</v>
      </c>
      <c r="H52483">
        <v>0.01</v>
      </c>
      <c r="I52483">
        <v>-0.23</v>
      </c>
      <c r="J52483">
        <v>0</v>
      </c>
      <c r="K52483">
        <v>-0.27</v>
      </c>
      <c r="L52483" t="s">
        <v>64</v>
      </c>
      <c r="M52483">
        <v>0</v>
      </c>
      <c r="N52483">
        <v>1</v>
      </c>
    </row>
    <row r="52484" spans="1:14" x14ac:dyDescent="0.4">
      <c r="A52484" s="1">
        <v>44256</v>
      </c>
      <c r="B52484">
        <v>6.8637938500000004</v>
      </c>
      <c r="C52484">
        <v>20746348</v>
      </c>
      <c r="D52484" t="s">
        <v>30</v>
      </c>
      <c r="E52484">
        <v>1.5</v>
      </c>
      <c r="F52484">
        <v>0.08</v>
      </c>
      <c r="G52484">
        <v>-0.28000000000000003</v>
      </c>
      <c r="H52484">
        <v>0.25</v>
      </c>
      <c r="I52484">
        <v>-0.18</v>
      </c>
      <c r="J52484">
        <v>0</v>
      </c>
      <c r="K52484">
        <v>0.49</v>
      </c>
      <c r="L52484" t="s">
        <v>64</v>
      </c>
      <c r="M52484">
        <v>0</v>
      </c>
      <c r="N52484">
        <v>1</v>
      </c>
    </row>
    <row r="52485" spans="1:14" x14ac:dyDescent="0.4">
      <c r="A52485" s="1">
        <v>44257</v>
      </c>
      <c r="B52485">
        <v>6.998553276</v>
      </c>
      <c r="C52485">
        <v>19732528</v>
      </c>
      <c r="D52485" t="s">
        <v>30</v>
      </c>
      <c r="E52485">
        <v>0.45</v>
      </c>
      <c r="F52485">
        <v>-0.19</v>
      </c>
      <c r="G52485">
        <v>0.18</v>
      </c>
      <c r="H52485">
        <v>-0.03</v>
      </c>
      <c r="I52485">
        <v>0.02</v>
      </c>
      <c r="J52485">
        <v>0</v>
      </c>
      <c r="K52485">
        <v>-0.09</v>
      </c>
      <c r="L52485" t="s">
        <v>64</v>
      </c>
      <c r="M52485">
        <v>0</v>
      </c>
      <c r="N52485">
        <v>1</v>
      </c>
    </row>
    <row r="52486" spans="1:14" x14ac:dyDescent="0.4">
      <c r="A52486" s="1">
        <v>44258</v>
      </c>
      <c r="B52486">
        <v>7.2985982890000001</v>
      </c>
      <c r="C52486">
        <v>31875070</v>
      </c>
      <c r="D52486" t="s">
        <v>30</v>
      </c>
      <c r="E52486">
        <v>-0.18</v>
      </c>
      <c r="F52486">
        <v>0.18</v>
      </c>
      <c r="G52486">
        <v>1.35</v>
      </c>
      <c r="H52486">
        <v>-0.08</v>
      </c>
      <c r="I52486">
        <v>0.67</v>
      </c>
      <c r="J52486">
        <v>0</v>
      </c>
      <c r="K52486">
        <v>-0.46</v>
      </c>
      <c r="L52486" t="s">
        <v>64</v>
      </c>
      <c r="M52486">
        <v>0</v>
      </c>
      <c r="N52486">
        <v>1</v>
      </c>
    </row>
    <row r="52487" spans="1:14" x14ac:dyDescent="0.4">
      <c r="A52487" s="1">
        <v>44259</v>
      </c>
      <c r="B52487">
        <v>7.300087929</v>
      </c>
      <c r="C52487">
        <v>21590195</v>
      </c>
      <c r="D52487" t="s">
        <v>30</v>
      </c>
      <c r="E52487">
        <v>-1.1499999999999999</v>
      </c>
      <c r="F52487">
        <v>-0.67</v>
      </c>
      <c r="G52487">
        <v>1.04</v>
      </c>
      <c r="H52487">
        <v>0.1</v>
      </c>
      <c r="I52487">
        <v>0.85</v>
      </c>
      <c r="J52487">
        <v>0</v>
      </c>
      <c r="K52487">
        <v>-2.02</v>
      </c>
      <c r="L52487" t="s">
        <v>64</v>
      </c>
      <c r="M52487">
        <v>0</v>
      </c>
      <c r="N52487">
        <v>1</v>
      </c>
    </row>
    <row r="52488" spans="1:14" x14ac:dyDescent="0.4">
      <c r="A52488" s="1">
        <v>44260</v>
      </c>
      <c r="B52488">
        <v>7.4169783589999998</v>
      </c>
      <c r="C52488">
        <v>29831381</v>
      </c>
      <c r="D52488" t="s">
        <v>30</v>
      </c>
      <c r="E52488">
        <v>-0.98</v>
      </c>
      <c r="F52488">
        <v>-0.06</v>
      </c>
      <c r="G52488">
        <v>1.48</v>
      </c>
      <c r="H52488">
        <v>-0.6</v>
      </c>
      <c r="I52488">
        <v>0.56999999999999995</v>
      </c>
      <c r="J52488">
        <v>0</v>
      </c>
      <c r="K52488">
        <v>-0.83</v>
      </c>
      <c r="L52488" t="s">
        <v>64</v>
      </c>
      <c r="M52488">
        <v>0</v>
      </c>
      <c r="N52488">
        <v>1</v>
      </c>
    </row>
    <row r="52489" spans="1:14" x14ac:dyDescent="0.4">
      <c r="A52489" s="1">
        <v>44263</v>
      </c>
      <c r="B52489">
        <v>7.768394947</v>
      </c>
      <c r="C52489">
        <v>27764139</v>
      </c>
      <c r="D52489" t="s">
        <v>30</v>
      </c>
      <c r="E52489">
        <v>1.05</v>
      </c>
      <c r="F52489">
        <v>-0.73</v>
      </c>
      <c r="G52489">
        <v>0.93</v>
      </c>
      <c r="H52489">
        <v>-0.13</v>
      </c>
      <c r="I52489">
        <v>0.6</v>
      </c>
      <c r="J52489">
        <v>0</v>
      </c>
      <c r="K52489">
        <v>0.06</v>
      </c>
      <c r="L52489" t="s">
        <v>64</v>
      </c>
      <c r="M52489">
        <v>0</v>
      </c>
      <c r="N52489">
        <v>1</v>
      </c>
    </row>
    <row r="52490" spans="1:14" x14ac:dyDescent="0.4">
      <c r="A52490" s="1">
        <v>44264</v>
      </c>
      <c r="B52490">
        <v>7.7222332949999997</v>
      </c>
      <c r="C52490">
        <v>26937378</v>
      </c>
      <c r="D52490" t="s">
        <v>30</v>
      </c>
      <c r="E52490">
        <v>1.38</v>
      </c>
      <c r="F52490">
        <v>0.64</v>
      </c>
      <c r="G52490">
        <v>-1.67</v>
      </c>
      <c r="H52490">
        <v>0.51</v>
      </c>
      <c r="I52490">
        <v>-1.08</v>
      </c>
      <c r="J52490">
        <v>0</v>
      </c>
      <c r="K52490">
        <v>1.1499999999999999</v>
      </c>
      <c r="L52490" t="s">
        <v>64</v>
      </c>
      <c r="M52490">
        <v>0</v>
      </c>
      <c r="N52490">
        <v>1</v>
      </c>
    </row>
    <row r="52491" spans="1:14" x14ac:dyDescent="0.4">
      <c r="A52491" s="1">
        <v>44265</v>
      </c>
      <c r="B52491">
        <v>7.7043647770000003</v>
      </c>
      <c r="C52491">
        <v>17136428</v>
      </c>
      <c r="D52491" t="s">
        <v>30</v>
      </c>
      <c r="E52491">
        <v>0.7</v>
      </c>
      <c r="F52491">
        <v>-0.44</v>
      </c>
      <c r="G52491">
        <v>0.01</v>
      </c>
      <c r="H52491">
        <v>0.38</v>
      </c>
      <c r="I52491">
        <v>-0.3</v>
      </c>
      <c r="J52491">
        <v>0</v>
      </c>
      <c r="K52491">
        <v>-0.45</v>
      </c>
      <c r="L52491" t="s">
        <v>64</v>
      </c>
      <c r="M52491">
        <v>0</v>
      </c>
      <c r="N52491">
        <v>1</v>
      </c>
    </row>
    <row r="52492" spans="1:14" x14ac:dyDescent="0.4">
      <c r="A52492" s="1">
        <v>44266</v>
      </c>
      <c r="B52492">
        <v>7.4221906659999997</v>
      </c>
      <c r="C52492">
        <v>31792499</v>
      </c>
      <c r="D52492" t="s">
        <v>30</v>
      </c>
      <c r="E52492">
        <v>1.1200000000000001</v>
      </c>
      <c r="F52492">
        <v>0.33</v>
      </c>
      <c r="G52492">
        <v>-1.01</v>
      </c>
      <c r="H52492">
        <v>0.19</v>
      </c>
      <c r="I52492">
        <v>-0.86</v>
      </c>
      <c r="J52492">
        <v>0</v>
      </c>
      <c r="K52492">
        <v>1.29</v>
      </c>
      <c r="L52492" t="s">
        <v>64</v>
      </c>
      <c r="M52492">
        <v>0</v>
      </c>
      <c r="N52492">
        <v>1</v>
      </c>
    </row>
    <row r="52493" spans="1:14" x14ac:dyDescent="0.4">
      <c r="A52493" s="1">
        <v>44267</v>
      </c>
      <c r="B52493">
        <v>7.5197224619999998</v>
      </c>
      <c r="C52493">
        <v>14954386</v>
      </c>
      <c r="D52493" t="s">
        <v>30</v>
      </c>
      <c r="E52493">
        <v>-0.48</v>
      </c>
      <c r="F52493">
        <v>-0.06</v>
      </c>
      <c r="G52493">
        <v>1.19</v>
      </c>
      <c r="H52493">
        <v>-0.25</v>
      </c>
      <c r="I52493">
        <v>0.42</v>
      </c>
      <c r="J52493">
        <v>0</v>
      </c>
      <c r="K52493">
        <v>-0.8</v>
      </c>
      <c r="L52493" t="s">
        <v>64</v>
      </c>
      <c r="M52493">
        <v>0</v>
      </c>
      <c r="N52493">
        <v>1</v>
      </c>
    </row>
    <row r="52494" spans="1:14" x14ac:dyDescent="0.4">
      <c r="A52494" s="1">
        <v>44270</v>
      </c>
      <c r="B52494">
        <v>7.485475063</v>
      </c>
      <c r="C52494">
        <v>18354307</v>
      </c>
      <c r="D52494" t="s">
        <v>30</v>
      </c>
      <c r="E52494">
        <v>-0.08</v>
      </c>
      <c r="F52494">
        <v>0.28999999999999998</v>
      </c>
      <c r="G52494">
        <v>-0.36</v>
      </c>
      <c r="H52494">
        <v>0.27</v>
      </c>
      <c r="I52494">
        <v>-0.13</v>
      </c>
      <c r="J52494">
        <v>0</v>
      </c>
      <c r="K52494">
        <v>-0.12</v>
      </c>
      <c r="L52494" t="s">
        <v>64</v>
      </c>
      <c r="M52494">
        <v>0</v>
      </c>
      <c r="N52494">
        <v>1</v>
      </c>
    </row>
    <row r="52495" spans="1:14" x14ac:dyDescent="0.4">
      <c r="A52495" s="1">
        <v>44271</v>
      </c>
      <c r="B52495">
        <v>7.5197224619999998</v>
      </c>
      <c r="C52495">
        <v>23101033</v>
      </c>
      <c r="D52495" t="s">
        <v>30</v>
      </c>
      <c r="E52495">
        <v>0.6</v>
      </c>
      <c r="F52495">
        <v>-0.14000000000000001</v>
      </c>
      <c r="G52495">
        <v>-0.56000000000000005</v>
      </c>
      <c r="H52495">
        <v>0.43</v>
      </c>
      <c r="I52495">
        <v>-0.27</v>
      </c>
      <c r="J52495">
        <v>0</v>
      </c>
      <c r="K52495">
        <v>0.19</v>
      </c>
      <c r="L52495" t="s">
        <v>64</v>
      </c>
      <c r="M52495">
        <v>0</v>
      </c>
      <c r="N52495">
        <v>1</v>
      </c>
    </row>
    <row r="52496" spans="1:14" x14ac:dyDescent="0.4">
      <c r="A52496" s="1">
        <v>44272</v>
      </c>
      <c r="B52496">
        <v>7.6180000310000002</v>
      </c>
      <c r="C52496">
        <v>18467293</v>
      </c>
      <c r="D52496" t="s">
        <v>30</v>
      </c>
      <c r="E52496">
        <v>0.43</v>
      </c>
      <c r="F52496">
        <v>-0.49</v>
      </c>
      <c r="G52496">
        <v>1.25</v>
      </c>
      <c r="H52496">
        <v>0.17</v>
      </c>
      <c r="I52496">
        <v>0.2</v>
      </c>
      <c r="J52496">
        <v>0</v>
      </c>
      <c r="K52496">
        <v>-0.39</v>
      </c>
      <c r="L52496" t="s">
        <v>64</v>
      </c>
      <c r="M52496">
        <v>0</v>
      </c>
      <c r="N52496">
        <v>1</v>
      </c>
    </row>
    <row r="52497" spans="1:14" x14ac:dyDescent="0.4">
      <c r="A52497" s="1">
        <v>44273</v>
      </c>
      <c r="B52497">
        <v>7.900920868</v>
      </c>
      <c r="C52497">
        <v>26861924</v>
      </c>
      <c r="D52497" t="s">
        <v>30</v>
      </c>
      <c r="E52497">
        <v>-0.39</v>
      </c>
      <c r="F52497">
        <v>0.04</v>
      </c>
      <c r="G52497">
        <v>0.08</v>
      </c>
      <c r="H52497">
        <v>-0.41</v>
      </c>
      <c r="I52497">
        <v>0.53</v>
      </c>
      <c r="J52497">
        <v>0</v>
      </c>
      <c r="K52497">
        <v>0.47</v>
      </c>
      <c r="L52497" t="s">
        <v>64</v>
      </c>
      <c r="M52497">
        <v>0</v>
      </c>
      <c r="N52497">
        <v>1</v>
      </c>
    </row>
    <row r="52498" spans="1:14" x14ac:dyDescent="0.4">
      <c r="A52498" s="1">
        <v>44274</v>
      </c>
      <c r="B52498">
        <v>7.692451954</v>
      </c>
      <c r="C52498">
        <v>38027933</v>
      </c>
      <c r="D52498" t="s">
        <v>30</v>
      </c>
      <c r="E52498">
        <v>-0.71</v>
      </c>
      <c r="F52498">
        <v>0.13</v>
      </c>
      <c r="G52498">
        <v>-0.3</v>
      </c>
      <c r="H52498">
        <v>-0.33</v>
      </c>
      <c r="I52498">
        <v>-7.0000000000000007E-2</v>
      </c>
      <c r="J52498">
        <v>0</v>
      </c>
      <c r="K52498">
        <v>-0.23</v>
      </c>
      <c r="L52498" t="s">
        <v>64</v>
      </c>
      <c r="M52498">
        <v>0</v>
      </c>
      <c r="N52498">
        <v>1</v>
      </c>
    </row>
    <row r="52499" spans="1:14" x14ac:dyDescent="0.4">
      <c r="A52499" s="1">
        <v>44277</v>
      </c>
      <c r="B52499">
        <v>7.4661154749999996</v>
      </c>
      <c r="C52499">
        <v>20107557</v>
      </c>
      <c r="D52499" t="s">
        <v>30</v>
      </c>
      <c r="E52499">
        <v>0.49</v>
      </c>
      <c r="F52499">
        <v>-0.04</v>
      </c>
      <c r="G52499">
        <v>-0.51</v>
      </c>
      <c r="H52499">
        <v>0.19</v>
      </c>
      <c r="I52499">
        <v>-0.22</v>
      </c>
      <c r="J52499">
        <v>0</v>
      </c>
      <c r="K52499">
        <v>0.23</v>
      </c>
      <c r="L52499" t="s">
        <v>64</v>
      </c>
      <c r="M52499">
        <v>0</v>
      </c>
      <c r="N52499">
        <v>1</v>
      </c>
    </row>
    <row r="52500" spans="1:14" x14ac:dyDescent="0.4">
      <c r="A52500" s="1">
        <v>44278</v>
      </c>
      <c r="B52500">
        <v>7.4296350479999997</v>
      </c>
      <c r="C52500">
        <v>15631991</v>
      </c>
      <c r="D52500" t="s">
        <v>30</v>
      </c>
      <c r="E52500">
        <v>-1.17</v>
      </c>
      <c r="F52500">
        <v>-0.32</v>
      </c>
      <c r="G52500">
        <v>-0.48</v>
      </c>
      <c r="H52500">
        <v>-0.19</v>
      </c>
      <c r="I52500">
        <v>-0.26</v>
      </c>
      <c r="J52500">
        <v>0</v>
      </c>
      <c r="K52500">
        <v>-0.76</v>
      </c>
      <c r="L52500" t="s">
        <v>64</v>
      </c>
      <c r="M52500">
        <v>0</v>
      </c>
      <c r="N52500">
        <v>1</v>
      </c>
    </row>
    <row r="52501" spans="1:14" x14ac:dyDescent="0.4">
      <c r="A52501" s="1">
        <v>44279</v>
      </c>
      <c r="B52501">
        <v>7.5718402859999996</v>
      </c>
      <c r="C52501">
        <v>14235220</v>
      </c>
      <c r="D52501" t="s">
        <v>30</v>
      </c>
      <c r="E52501">
        <v>-0.37</v>
      </c>
      <c r="F52501">
        <v>0.03</v>
      </c>
      <c r="G52501">
        <v>0.85</v>
      </c>
      <c r="H52501">
        <v>-0.2</v>
      </c>
      <c r="I52501">
        <v>0.33</v>
      </c>
      <c r="J52501">
        <v>0</v>
      </c>
      <c r="K52501">
        <v>0.2</v>
      </c>
      <c r="L52501" t="s">
        <v>64</v>
      </c>
      <c r="M52501">
        <v>0</v>
      </c>
      <c r="N52501">
        <v>1</v>
      </c>
    </row>
    <row r="52502" spans="1:14" x14ac:dyDescent="0.4">
      <c r="A52502" s="1">
        <v>44280</v>
      </c>
      <c r="B52502">
        <v>7.5673718450000003</v>
      </c>
      <c r="C52502">
        <v>13514338</v>
      </c>
      <c r="D52502" t="s">
        <v>30</v>
      </c>
      <c r="E52502">
        <v>-0.33</v>
      </c>
      <c r="F52502">
        <v>-0.3</v>
      </c>
      <c r="G52502">
        <v>-0.16</v>
      </c>
      <c r="H52502">
        <v>0.21</v>
      </c>
      <c r="I52502">
        <v>0.14000000000000001</v>
      </c>
      <c r="J52502">
        <v>0</v>
      </c>
      <c r="K52502">
        <v>-0.28000000000000003</v>
      </c>
      <c r="L52502" t="s">
        <v>64</v>
      </c>
      <c r="M52502">
        <v>0</v>
      </c>
      <c r="N52502">
        <v>1</v>
      </c>
    </row>
    <row r="52503" spans="1:14" x14ac:dyDescent="0.4">
      <c r="A52503" s="1">
        <v>44281</v>
      </c>
      <c r="B52503">
        <v>7.5539717670000002</v>
      </c>
      <c r="C52503">
        <v>14465010</v>
      </c>
      <c r="D52503" t="s">
        <v>30</v>
      </c>
      <c r="E52503">
        <v>1.17</v>
      </c>
      <c r="F52503">
        <v>0.23</v>
      </c>
      <c r="G52503">
        <v>0.48</v>
      </c>
      <c r="H52503">
        <v>-0.42</v>
      </c>
      <c r="I52503">
        <v>0.11</v>
      </c>
      <c r="J52503">
        <v>0</v>
      </c>
      <c r="K52503">
        <v>1.06</v>
      </c>
      <c r="L52503" t="s">
        <v>64</v>
      </c>
      <c r="M52503">
        <v>0</v>
      </c>
      <c r="N52503">
        <v>1</v>
      </c>
    </row>
    <row r="52504" spans="1:14" x14ac:dyDescent="0.4">
      <c r="A52504" s="1">
        <v>44284</v>
      </c>
      <c r="B52504">
        <v>7.507809162</v>
      </c>
      <c r="C52504">
        <v>14485137</v>
      </c>
      <c r="D52504" t="s">
        <v>30</v>
      </c>
      <c r="E52504">
        <v>-0.12</v>
      </c>
      <c r="F52504">
        <v>-0.08</v>
      </c>
      <c r="G52504">
        <v>-0.05</v>
      </c>
      <c r="H52504">
        <v>0.42</v>
      </c>
      <c r="I52504">
        <v>0.03</v>
      </c>
      <c r="J52504">
        <v>0</v>
      </c>
      <c r="K52504">
        <v>-0.76</v>
      </c>
      <c r="L52504" t="s">
        <v>64</v>
      </c>
      <c r="M52504">
        <v>0</v>
      </c>
      <c r="N52504">
        <v>1</v>
      </c>
    </row>
    <row r="52505" spans="1:14" x14ac:dyDescent="0.4">
      <c r="A52505" s="1">
        <v>44285</v>
      </c>
      <c r="B52505">
        <v>7.7996649739999997</v>
      </c>
      <c r="C52505">
        <v>19447336</v>
      </c>
      <c r="D52505" t="s">
        <v>30</v>
      </c>
      <c r="E52505">
        <v>0.43</v>
      </c>
      <c r="F52505">
        <v>-0.33</v>
      </c>
      <c r="G52505">
        <v>0.57999999999999996</v>
      </c>
      <c r="H52505">
        <v>-0.13</v>
      </c>
      <c r="I52505">
        <v>-0.01</v>
      </c>
      <c r="J52505">
        <v>0</v>
      </c>
      <c r="K52505">
        <v>0.53</v>
      </c>
      <c r="L52505" t="s">
        <v>64</v>
      </c>
      <c r="M52505">
        <v>0</v>
      </c>
      <c r="N52505">
        <v>1</v>
      </c>
    </row>
    <row r="52506" spans="1:14" x14ac:dyDescent="0.4">
      <c r="A52506" s="1">
        <v>44286</v>
      </c>
      <c r="B52506">
        <v>7.7669053080000001</v>
      </c>
      <c r="C52506">
        <v>19468983</v>
      </c>
      <c r="D52506" t="s">
        <v>30</v>
      </c>
      <c r="E52506">
        <v>-0.12</v>
      </c>
      <c r="F52506">
        <v>0.37</v>
      </c>
      <c r="G52506">
        <v>-0.73</v>
      </c>
      <c r="H52506">
        <v>-0.09</v>
      </c>
      <c r="I52506">
        <v>-0.57999999999999996</v>
      </c>
      <c r="J52506">
        <v>0</v>
      </c>
      <c r="K52506">
        <v>0.51</v>
      </c>
      <c r="L52506" t="s">
        <v>64</v>
      </c>
      <c r="M52506">
        <v>0</v>
      </c>
      <c r="N52506">
        <v>1</v>
      </c>
    </row>
    <row r="52507" spans="1:14" x14ac:dyDescent="0.4">
      <c r="A52507" s="1">
        <v>44287</v>
      </c>
      <c r="B52507">
        <v>7.7624387739999996</v>
      </c>
      <c r="C52507">
        <v>11791239</v>
      </c>
      <c r="D52507" t="s">
        <v>30</v>
      </c>
      <c r="E52507">
        <v>1.0900000000000001</v>
      </c>
      <c r="F52507">
        <v>0.36</v>
      </c>
      <c r="G52507">
        <v>-0.72</v>
      </c>
      <c r="H52507">
        <v>0.13</v>
      </c>
      <c r="I52507">
        <v>-0.51</v>
      </c>
      <c r="J52507">
        <v>0</v>
      </c>
      <c r="K52507">
        <v>0.56999999999999995</v>
      </c>
      <c r="L52507" t="s">
        <v>64</v>
      </c>
      <c r="M52507">
        <v>0</v>
      </c>
      <c r="N52507">
        <v>1</v>
      </c>
    </row>
    <row r="52508" spans="1:14" x14ac:dyDescent="0.4">
      <c r="A52508" s="1">
        <v>44292</v>
      </c>
      <c r="B52508">
        <v>7.8190221790000001</v>
      </c>
      <c r="C52508">
        <v>16890461</v>
      </c>
      <c r="D52508" t="s">
        <v>30</v>
      </c>
      <c r="E52508">
        <v>1.0900000000000001</v>
      </c>
      <c r="F52508">
        <v>0.24</v>
      </c>
      <c r="G52508">
        <v>-0.26</v>
      </c>
      <c r="H52508">
        <v>0.31</v>
      </c>
      <c r="I52508">
        <v>-0.31</v>
      </c>
      <c r="J52508">
        <v>0</v>
      </c>
      <c r="K52508">
        <v>0.53</v>
      </c>
      <c r="L52508" t="s">
        <v>64</v>
      </c>
      <c r="M52508">
        <v>0</v>
      </c>
      <c r="N52508">
        <v>1</v>
      </c>
    </row>
    <row r="52509" spans="1:14" x14ac:dyDescent="0.4">
      <c r="A52509" s="1">
        <v>44293</v>
      </c>
      <c r="B52509">
        <v>7.8026423449999998</v>
      </c>
      <c r="C52509">
        <v>15412078</v>
      </c>
      <c r="D52509" t="s">
        <v>30</v>
      </c>
      <c r="E52509">
        <v>-0.18</v>
      </c>
      <c r="F52509">
        <v>0.14000000000000001</v>
      </c>
      <c r="G52509">
        <v>0.7</v>
      </c>
      <c r="H52509">
        <v>-0.06</v>
      </c>
      <c r="I52509">
        <v>0.13</v>
      </c>
      <c r="J52509">
        <v>0</v>
      </c>
      <c r="K52509">
        <v>-0.19</v>
      </c>
      <c r="L52509" t="s">
        <v>64</v>
      </c>
      <c r="M52509">
        <v>0</v>
      </c>
      <c r="N52509">
        <v>1</v>
      </c>
    </row>
    <row r="52510" spans="1:14" x14ac:dyDescent="0.4">
      <c r="A52510" s="1">
        <v>44294</v>
      </c>
      <c r="B52510">
        <v>7.7862644200000002</v>
      </c>
      <c r="C52510">
        <v>17088718</v>
      </c>
      <c r="D52510" t="s">
        <v>30</v>
      </c>
      <c r="E52510">
        <v>1</v>
      </c>
      <c r="F52510">
        <v>-0.12</v>
      </c>
      <c r="G52510">
        <v>-1.25</v>
      </c>
      <c r="H52510">
        <v>0.38</v>
      </c>
      <c r="I52510">
        <v>-0.48</v>
      </c>
      <c r="J52510">
        <v>0</v>
      </c>
      <c r="K52510">
        <v>-0.31</v>
      </c>
      <c r="L52510" t="s">
        <v>64</v>
      </c>
      <c r="M52510">
        <v>0</v>
      </c>
      <c r="N52510">
        <v>1</v>
      </c>
    </row>
    <row r="52511" spans="1:14" x14ac:dyDescent="0.4">
      <c r="A52511" s="1">
        <v>44295</v>
      </c>
      <c r="B52511">
        <v>7.7773299219999998</v>
      </c>
      <c r="C52511">
        <v>14591994</v>
      </c>
      <c r="D52511" t="s">
        <v>30</v>
      </c>
      <c r="E52511">
        <v>-0.06</v>
      </c>
      <c r="F52511">
        <v>0</v>
      </c>
      <c r="G52511">
        <v>-0.62</v>
      </c>
      <c r="H52511">
        <v>0.19</v>
      </c>
      <c r="I52511">
        <v>-0.27</v>
      </c>
      <c r="J52511">
        <v>0</v>
      </c>
      <c r="K52511">
        <v>0.15</v>
      </c>
      <c r="L52511" t="s">
        <v>64</v>
      </c>
      <c r="M52511">
        <v>0</v>
      </c>
      <c r="N52511">
        <v>1</v>
      </c>
    </row>
    <row r="52512" spans="1:14" x14ac:dyDescent="0.4">
      <c r="A52512" s="1">
        <v>44298</v>
      </c>
      <c r="B52512">
        <v>7.7237229349999996</v>
      </c>
      <c r="C52512">
        <v>12393696</v>
      </c>
      <c r="D52512" t="s">
        <v>30</v>
      </c>
      <c r="E52512">
        <v>-0.28000000000000003</v>
      </c>
      <c r="F52512">
        <v>-0.01</v>
      </c>
      <c r="G52512">
        <v>0.63</v>
      </c>
      <c r="H52512">
        <v>-0.11</v>
      </c>
      <c r="I52512">
        <v>0.1</v>
      </c>
      <c r="J52512">
        <v>0</v>
      </c>
      <c r="K52512">
        <v>-0.33</v>
      </c>
      <c r="L52512" t="s">
        <v>64</v>
      </c>
      <c r="M52512">
        <v>0</v>
      </c>
      <c r="N52512">
        <v>1</v>
      </c>
    </row>
    <row r="52513" spans="1:14" x14ac:dyDescent="0.4">
      <c r="A52513" s="1">
        <v>44299</v>
      </c>
      <c r="B52513">
        <v>7.6403350830000001</v>
      </c>
      <c r="C52513">
        <v>17777439</v>
      </c>
      <c r="D52513" t="s">
        <v>30</v>
      </c>
      <c r="E52513">
        <v>0.56000000000000005</v>
      </c>
      <c r="F52513">
        <v>0.4</v>
      </c>
      <c r="G52513">
        <v>-0.79</v>
      </c>
      <c r="H52513">
        <v>0.09</v>
      </c>
      <c r="I52513">
        <v>-0.76</v>
      </c>
      <c r="J52513">
        <v>0</v>
      </c>
      <c r="K52513">
        <v>0.75</v>
      </c>
      <c r="L52513" t="s">
        <v>64</v>
      </c>
      <c r="M52513">
        <v>0</v>
      </c>
      <c r="N52513">
        <v>1</v>
      </c>
    </row>
    <row r="52514" spans="1:14" x14ac:dyDescent="0.4">
      <c r="A52514" s="1">
        <v>44300</v>
      </c>
      <c r="B52514">
        <v>7.808599472</v>
      </c>
      <c r="C52514">
        <v>13572604</v>
      </c>
      <c r="D52514" t="s">
        <v>30</v>
      </c>
      <c r="E52514">
        <v>0.41</v>
      </c>
      <c r="F52514">
        <v>0.01</v>
      </c>
      <c r="G52514">
        <v>0.05</v>
      </c>
      <c r="H52514">
        <v>0.11</v>
      </c>
      <c r="I52514">
        <v>-0.2</v>
      </c>
      <c r="J52514">
        <v>0</v>
      </c>
      <c r="K52514">
        <v>0.18</v>
      </c>
      <c r="L52514" t="s">
        <v>64</v>
      </c>
      <c r="M52514">
        <v>0</v>
      </c>
      <c r="N52514">
        <v>1</v>
      </c>
    </row>
    <row r="52515" spans="1:14" x14ac:dyDescent="0.4">
      <c r="A52515" s="1">
        <v>44301</v>
      </c>
      <c r="B52515">
        <v>7.7028765679999998</v>
      </c>
      <c r="C52515">
        <v>13040487</v>
      </c>
      <c r="D52515" t="s">
        <v>30</v>
      </c>
      <c r="E52515">
        <v>0.51</v>
      </c>
      <c r="F52515">
        <v>-0.1</v>
      </c>
      <c r="G52515">
        <v>-0.79</v>
      </c>
      <c r="H52515">
        <v>0.48</v>
      </c>
      <c r="I52515">
        <v>-0.19</v>
      </c>
      <c r="J52515">
        <v>0</v>
      </c>
      <c r="K52515">
        <v>0.17</v>
      </c>
      <c r="L52515" t="s">
        <v>64</v>
      </c>
      <c r="M52515">
        <v>0</v>
      </c>
      <c r="N52515">
        <v>1</v>
      </c>
    </row>
    <row r="52516" spans="1:14" x14ac:dyDescent="0.4">
      <c r="A52516" s="1">
        <v>44302</v>
      </c>
      <c r="B52516">
        <v>7.8592262269999997</v>
      </c>
      <c r="C52516">
        <v>16497395</v>
      </c>
      <c r="D52516" t="s">
        <v>30</v>
      </c>
      <c r="E52516">
        <v>1.02</v>
      </c>
      <c r="F52516">
        <v>-0.15</v>
      </c>
      <c r="G52516">
        <v>0.18</v>
      </c>
      <c r="H52516">
        <v>0.06</v>
      </c>
      <c r="I52516">
        <v>-0.19</v>
      </c>
      <c r="J52516">
        <v>0</v>
      </c>
      <c r="K52516">
        <v>0.85</v>
      </c>
      <c r="L52516" t="s">
        <v>64</v>
      </c>
      <c r="M52516">
        <v>0</v>
      </c>
      <c r="N52516">
        <v>1</v>
      </c>
    </row>
    <row r="52517" spans="1:14" x14ac:dyDescent="0.4">
      <c r="A52517" s="1">
        <v>44305</v>
      </c>
      <c r="B52517">
        <v>7.8249783519999996</v>
      </c>
      <c r="C52517">
        <v>13154108</v>
      </c>
      <c r="D52517" t="s">
        <v>30</v>
      </c>
      <c r="E52517">
        <v>0.37</v>
      </c>
      <c r="F52517">
        <v>-0.12</v>
      </c>
      <c r="G52517">
        <v>0.24</v>
      </c>
      <c r="H52517">
        <v>0.18</v>
      </c>
      <c r="I52517">
        <v>0.24</v>
      </c>
      <c r="J52517">
        <v>0</v>
      </c>
      <c r="K52517">
        <v>-1.1299999999999999</v>
      </c>
      <c r="L52517" t="s">
        <v>64</v>
      </c>
      <c r="M52517">
        <v>0</v>
      </c>
      <c r="N52517">
        <v>1</v>
      </c>
    </row>
    <row r="52518" spans="1:14" x14ac:dyDescent="0.4">
      <c r="A52518" s="1">
        <v>44306</v>
      </c>
      <c r="B52518">
        <v>7.5524811740000004</v>
      </c>
      <c r="C52518">
        <v>15808829</v>
      </c>
      <c r="D52518" t="s">
        <v>30</v>
      </c>
      <c r="E52518">
        <v>-1.78</v>
      </c>
      <c r="F52518">
        <v>0.23</v>
      </c>
      <c r="G52518">
        <v>-0.56000000000000005</v>
      </c>
      <c r="H52518">
        <v>0.32</v>
      </c>
      <c r="I52518">
        <v>-0.17</v>
      </c>
      <c r="J52518">
        <v>0</v>
      </c>
      <c r="K52518">
        <v>-0.84</v>
      </c>
      <c r="L52518" t="s">
        <v>64</v>
      </c>
      <c r="M52518">
        <v>0</v>
      </c>
      <c r="N52518">
        <v>1</v>
      </c>
    </row>
    <row r="52519" spans="1:14" x14ac:dyDescent="0.4">
      <c r="A52519" s="1">
        <v>44307</v>
      </c>
      <c r="B52519">
        <v>7.5614166259999998</v>
      </c>
      <c r="C52519">
        <v>18655410</v>
      </c>
      <c r="D52519" t="s">
        <v>30</v>
      </c>
      <c r="E52519">
        <v>0.73</v>
      </c>
      <c r="F52519">
        <v>-0.59</v>
      </c>
      <c r="G52519">
        <v>-0.64</v>
      </c>
      <c r="H52519">
        <v>0.52</v>
      </c>
      <c r="I52519">
        <v>-0.26</v>
      </c>
      <c r="J52519">
        <v>0</v>
      </c>
      <c r="K52519">
        <v>0.01</v>
      </c>
      <c r="L52519" t="s">
        <v>64</v>
      </c>
      <c r="M52519">
        <v>0</v>
      </c>
      <c r="N52519">
        <v>1</v>
      </c>
    </row>
    <row r="52520" spans="1:14" x14ac:dyDescent="0.4">
      <c r="A52520" s="1">
        <v>44308</v>
      </c>
      <c r="B52520">
        <v>7.5197224619999998</v>
      </c>
      <c r="C52520">
        <v>13453363</v>
      </c>
      <c r="D52520" t="s">
        <v>30</v>
      </c>
      <c r="E52520">
        <v>0.53</v>
      </c>
      <c r="F52520">
        <v>0.38</v>
      </c>
      <c r="G52520">
        <v>-0.83</v>
      </c>
      <c r="H52520">
        <v>0.23</v>
      </c>
      <c r="I52520">
        <v>-0.45</v>
      </c>
      <c r="J52520">
        <v>0</v>
      </c>
      <c r="K52520">
        <v>0.45</v>
      </c>
      <c r="L52520" t="s">
        <v>64</v>
      </c>
      <c r="M52520">
        <v>0</v>
      </c>
      <c r="N52520">
        <v>1</v>
      </c>
    </row>
    <row r="52521" spans="1:14" x14ac:dyDescent="0.4">
      <c r="A52521" s="1">
        <v>44309</v>
      </c>
      <c r="B52521">
        <v>7.5971536640000004</v>
      </c>
      <c r="C52521">
        <v>13501274</v>
      </c>
      <c r="D52521" t="s">
        <v>30</v>
      </c>
      <c r="E52521">
        <v>0.64</v>
      </c>
      <c r="F52521">
        <v>0.23</v>
      </c>
      <c r="G52521">
        <v>0.22</v>
      </c>
      <c r="H52521">
        <v>-0.32</v>
      </c>
      <c r="I52521">
        <v>-0.2</v>
      </c>
      <c r="J52521">
        <v>0</v>
      </c>
      <c r="K52521">
        <v>0.98</v>
      </c>
      <c r="L52521" t="s">
        <v>64</v>
      </c>
      <c r="M52521">
        <v>0</v>
      </c>
      <c r="N52521">
        <v>1</v>
      </c>
    </row>
    <row r="52522" spans="1:14" x14ac:dyDescent="0.4">
      <c r="A52522" s="1">
        <v>44312</v>
      </c>
      <c r="B52522">
        <v>7.8264670369999996</v>
      </c>
      <c r="C52522">
        <v>20778541</v>
      </c>
      <c r="D52522" t="s">
        <v>30</v>
      </c>
      <c r="E52522">
        <v>0.31</v>
      </c>
      <c r="F52522">
        <v>0.78</v>
      </c>
      <c r="G52522">
        <v>0.62</v>
      </c>
      <c r="H52522">
        <v>-0.46</v>
      </c>
      <c r="I52522">
        <v>0.15</v>
      </c>
      <c r="J52522">
        <v>0</v>
      </c>
      <c r="K52522">
        <v>0.78</v>
      </c>
      <c r="L52522" t="s">
        <v>64</v>
      </c>
      <c r="M52522">
        <v>0</v>
      </c>
      <c r="N52522">
        <v>1</v>
      </c>
    </row>
    <row r="52523" spans="1:14" x14ac:dyDescent="0.4">
      <c r="A52523" s="1">
        <v>44313</v>
      </c>
      <c r="B52523">
        <v>7.87560606</v>
      </c>
      <c r="C52523">
        <v>13437013</v>
      </c>
      <c r="D52523" t="s">
        <v>30</v>
      </c>
      <c r="E52523">
        <v>-0.09</v>
      </c>
      <c r="F52523">
        <v>-0.05</v>
      </c>
      <c r="G52523">
        <v>-0.03</v>
      </c>
      <c r="H52523">
        <v>0.1</v>
      </c>
      <c r="I52523">
        <v>-0.44</v>
      </c>
      <c r="J52523">
        <v>0</v>
      </c>
      <c r="K52523">
        <v>0.34</v>
      </c>
      <c r="L52523" t="s">
        <v>64</v>
      </c>
      <c r="M52523">
        <v>0</v>
      </c>
      <c r="N52523">
        <v>1</v>
      </c>
    </row>
    <row r="52524" spans="1:14" x14ac:dyDescent="0.4">
      <c r="A52524" s="1">
        <v>44314</v>
      </c>
      <c r="B52524">
        <v>7.9232573510000002</v>
      </c>
      <c r="C52524">
        <v>15530496</v>
      </c>
      <c r="D52524" t="s">
        <v>30</v>
      </c>
      <c r="E52524">
        <v>0.38</v>
      </c>
      <c r="F52524">
        <v>-0.04</v>
      </c>
      <c r="G52524">
        <v>0.9</v>
      </c>
      <c r="H52524">
        <v>-0.62</v>
      </c>
      <c r="I52524">
        <v>0.26</v>
      </c>
      <c r="J52524">
        <v>0</v>
      </c>
      <c r="K52524">
        <v>-0.2</v>
      </c>
      <c r="L52524" t="s">
        <v>64</v>
      </c>
      <c r="M52524">
        <v>0</v>
      </c>
      <c r="N52524">
        <v>1</v>
      </c>
    </row>
    <row r="52525" spans="1:14" x14ac:dyDescent="0.4">
      <c r="A52525" s="1">
        <v>44315</v>
      </c>
      <c r="B52525">
        <v>8.0051536559999992</v>
      </c>
      <c r="C52525">
        <v>20043439</v>
      </c>
      <c r="D52525" t="s">
        <v>30</v>
      </c>
      <c r="E52525">
        <v>-0.19</v>
      </c>
      <c r="F52525">
        <v>0.1</v>
      </c>
      <c r="G52525">
        <v>-0.03</v>
      </c>
      <c r="H52525">
        <v>-0.08</v>
      </c>
      <c r="I52525">
        <v>-0.19</v>
      </c>
      <c r="J52525">
        <v>0</v>
      </c>
      <c r="K52525">
        <v>-0.45</v>
      </c>
      <c r="L52525" t="s">
        <v>64</v>
      </c>
      <c r="M52525">
        <v>0</v>
      </c>
      <c r="N52525">
        <v>1</v>
      </c>
    </row>
    <row r="52526" spans="1:14" x14ac:dyDescent="0.4">
      <c r="A52526" s="1">
        <v>44316</v>
      </c>
      <c r="B52526">
        <v>7.9143233300000002</v>
      </c>
      <c r="C52526">
        <v>15048514</v>
      </c>
      <c r="D52526" t="s">
        <v>30</v>
      </c>
      <c r="E52526">
        <v>-1.21</v>
      </c>
      <c r="F52526">
        <v>0</v>
      </c>
      <c r="G52526">
        <v>-0.02</v>
      </c>
      <c r="H52526">
        <v>-0.06</v>
      </c>
      <c r="I52526">
        <v>0.28000000000000003</v>
      </c>
      <c r="J52526">
        <v>0</v>
      </c>
      <c r="K52526">
        <v>-0.46</v>
      </c>
      <c r="L52526" t="s">
        <v>64</v>
      </c>
      <c r="M52526">
        <v>0</v>
      </c>
      <c r="N52526">
        <v>1</v>
      </c>
    </row>
    <row r="52527" spans="1:14" x14ac:dyDescent="0.4">
      <c r="A52527" s="1">
        <v>44319</v>
      </c>
      <c r="B52527">
        <v>7.9545259479999997</v>
      </c>
      <c r="C52527">
        <v>9784664</v>
      </c>
      <c r="D52527" t="s">
        <v>30</v>
      </c>
      <c r="E52527">
        <v>1.01</v>
      </c>
      <c r="F52527">
        <v>-0.19</v>
      </c>
      <c r="G52527">
        <v>0</v>
      </c>
      <c r="H52527">
        <v>0.17</v>
      </c>
      <c r="I52527">
        <v>-0.13</v>
      </c>
      <c r="J52527">
        <v>0</v>
      </c>
      <c r="K52527">
        <v>0.11</v>
      </c>
      <c r="L52527" t="s">
        <v>64</v>
      </c>
      <c r="M52527">
        <v>0</v>
      </c>
      <c r="N52527">
        <v>1</v>
      </c>
    </row>
    <row r="52528" spans="1:14" x14ac:dyDescent="0.4">
      <c r="A52528" s="1">
        <v>44320</v>
      </c>
      <c r="B52528">
        <v>7.8711380960000001</v>
      </c>
      <c r="C52528">
        <v>18255022</v>
      </c>
      <c r="D52528" t="s">
        <v>30</v>
      </c>
      <c r="E52528">
        <v>-1.78</v>
      </c>
      <c r="F52528">
        <v>0.02</v>
      </c>
      <c r="G52528">
        <v>1.1599999999999999</v>
      </c>
      <c r="H52528">
        <v>0.25</v>
      </c>
      <c r="I52528">
        <v>0.87</v>
      </c>
      <c r="J52528">
        <v>0</v>
      </c>
      <c r="K52528">
        <v>-1.24</v>
      </c>
      <c r="L52528" t="s">
        <v>64</v>
      </c>
      <c r="M52528">
        <v>0</v>
      </c>
      <c r="N52528">
        <v>1</v>
      </c>
    </row>
    <row r="52529" spans="1:14" x14ac:dyDescent="0.4">
      <c r="A52529" s="1">
        <v>44321</v>
      </c>
      <c r="B52529">
        <v>8.0915184020000002</v>
      </c>
      <c r="C52529">
        <v>17348632</v>
      </c>
      <c r="D52529" t="s">
        <v>30</v>
      </c>
      <c r="E52529">
        <v>1.54</v>
      </c>
      <c r="F52529">
        <v>-0.63</v>
      </c>
      <c r="G52529">
        <v>0.38</v>
      </c>
      <c r="H52529">
        <v>0.14000000000000001</v>
      </c>
      <c r="I52529">
        <v>-0.11</v>
      </c>
      <c r="J52529">
        <v>0</v>
      </c>
      <c r="K52529">
        <v>1.21</v>
      </c>
      <c r="L52529" t="s">
        <v>64</v>
      </c>
      <c r="M52529">
        <v>0</v>
      </c>
      <c r="N52529">
        <v>1</v>
      </c>
    </row>
    <row r="52530" spans="1:14" x14ac:dyDescent="0.4">
      <c r="A52530" s="1">
        <v>44322</v>
      </c>
      <c r="B52530">
        <v>8.0379133219999996</v>
      </c>
      <c r="C52530">
        <v>22483042</v>
      </c>
      <c r="D52530" t="s">
        <v>30</v>
      </c>
      <c r="E52530">
        <v>0.38</v>
      </c>
      <c r="F52530">
        <v>-0.59</v>
      </c>
      <c r="G52530">
        <v>1.1599999999999999</v>
      </c>
      <c r="H52530">
        <v>-0.24</v>
      </c>
      <c r="I52530">
        <v>0.84</v>
      </c>
      <c r="J52530">
        <v>0</v>
      </c>
      <c r="K52530">
        <v>-0.69</v>
      </c>
      <c r="L52530" t="s">
        <v>64</v>
      </c>
      <c r="M52530">
        <v>0</v>
      </c>
      <c r="N52530">
        <v>1</v>
      </c>
    </row>
    <row r="52531" spans="1:14" x14ac:dyDescent="0.4">
      <c r="A52531" s="1">
        <v>44323</v>
      </c>
      <c r="B52531">
        <v>8.0513153079999995</v>
      </c>
      <c r="C52531">
        <v>17042475</v>
      </c>
      <c r="D52531" t="s">
        <v>30</v>
      </c>
      <c r="E52531">
        <v>1.74</v>
      </c>
      <c r="F52531">
        <v>0.27</v>
      </c>
      <c r="G52531">
        <v>-0.61</v>
      </c>
      <c r="H52531">
        <v>0.19</v>
      </c>
      <c r="I52531">
        <v>-0.45</v>
      </c>
      <c r="J52531">
        <v>0</v>
      </c>
      <c r="K52531">
        <v>0.74</v>
      </c>
      <c r="L52531" t="s">
        <v>64</v>
      </c>
      <c r="M52531">
        <v>0</v>
      </c>
      <c r="N52531">
        <v>1</v>
      </c>
    </row>
    <row r="52532" spans="1:14" x14ac:dyDescent="0.4">
      <c r="A52532" s="1">
        <v>44326</v>
      </c>
      <c r="B52532">
        <v>8.1987314219999998</v>
      </c>
      <c r="C52532">
        <v>19909000</v>
      </c>
      <c r="D52532" t="s">
        <v>30</v>
      </c>
      <c r="E52532">
        <v>-0.15</v>
      </c>
      <c r="F52532">
        <v>0.13</v>
      </c>
      <c r="G52532">
        <v>1.41</v>
      </c>
      <c r="H52532">
        <v>-0.08</v>
      </c>
      <c r="I52532">
        <v>0.9</v>
      </c>
      <c r="J52532">
        <v>0</v>
      </c>
      <c r="K52532">
        <v>-0.35</v>
      </c>
      <c r="L52532" t="s">
        <v>64</v>
      </c>
      <c r="M52532">
        <v>0</v>
      </c>
      <c r="N52532">
        <v>1</v>
      </c>
    </row>
    <row r="52533" spans="1:14" x14ac:dyDescent="0.4">
      <c r="A52533" s="1">
        <v>44327</v>
      </c>
      <c r="B52533">
        <v>8.008131981</v>
      </c>
      <c r="C52533">
        <v>19906345</v>
      </c>
      <c r="D52533" t="s">
        <v>30</v>
      </c>
      <c r="E52533">
        <v>-1.71</v>
      </c>
      <c r="F52533">
        <v>0.09</v>
      </c>
      <c r="G52533">
        <v>0.41</v>
      </c>
      <c r="H52533">
        <v>-0.17</v>
      </c>
      <c r="I52533">
        <v>0.28000000000000003</v>
      </c>
      <c r="J52533">
        <v>0</v>
      </c>
      <c r="K52533">
        <v>-0.74</v>
      </c>
      <c r="L52533" t="s">
        <v>64</v>
      </c>
      <c r="M52533">
        <v>0</v>
      </c>
      <c r="N52533">
        <v>1</v>
      </c>
    </row>
    <row r="52534" spans="1:14" x14ac:dyDescent="0.4">
      <c r="A52534" s="1">
        <v>44328</v>
      </c>
      <c r="B52534">
        <v>8.0423822400000002</v>
      </c>
      <c r="C52534">
        <v>19263778</v>
      </c>
      <c r="D52534" t="s">
        <v>30</v>
      </c>
      <c r="E52534">
        <v>-0.6</v>
      </c>
      <c r="F52534">
        <v>-0.41</v>
      </c>
      <c r="G52534">
        <v>0.74</v>
      </c>
      <c r="H52534">
        <v>0.03</v>
      </c>
      <c r="I52534">
        <v>0.63</v>
      </c>
      <c r="J52534">
        <v>0</v>
      </c>
      <c r="K52534">
        <v>-0.88</v>
      </c>
      <c r="L52534" t="s">
        <v>64</v>
      </c>
      <c r="M52534">
        <v>0</v>
      </c>
      <c r="N52534">
        <v>1</v>
      </c>
    </row>
    <row r="52535" spans="1:14" x14ac:dyDescent="0.4">
      <c r="A52535" s="1">
        <v>44329</v>
      </c>
      <c r="B52535">
        <v>7.8964524269999998</v>
      </c>
      <c r="C52535">
        <v>19145243</v>
      </c>
      <c r="D52535" t="s">
        <v>30</v>
      </c>
      <c r="E52535">
        <v>0.12</v>
      </c>
      <c r="F52535">
        <v>-0.19</v>
      </c>
      <c r="G52535">
        <v>-0.46</v>
      </c>
      <c r="H52535">
        <v>0.24</v>
      </c>
      <c r="I52535">
        <v>-0.22</v>
      </c>
      <c r="J52535">
        <v>0</v>
      </c>
      <c r="K52535">
        <v>0.06</v>
      </c>
      <c r="L52535" t="s">
        <v>64</v>
      </c>
      <c r="M52535">
        <v>0</v>
      </c>
      <c r="N52535">
        <v>1</v>
      </c>
    </row>
    <row r="52536" spans="1:14" x14ac:dyDescent="0.4">
      <c r="A52536" s="1">
        <v>44330</v>
      </c>
      <c r="B52536">
        <v>8.0855627059999993</v>
      </c>
      <c r="C52536">
        <v>13457059</v>
      </c>
      <c r="D52536" t="s">
        <v>30</v>
      </c>
      <c r="E52536">
        <v>1.7</v>
      </c>
      <c r="F52536">
        <v>-0.38</v>
      </c>
      <c r="G52536">
        <v>0.1</v>
      </c>
      <c r="H52536">
        <v>-0.02</v>
      </c>
      <c r="I52536">
        <v>-0.19</v>
      </c>
      <c r="J52536">
        <v>0</v>
      </c>
      <c r="K52536">
        <v>0.41</v>
      </c>
      <c r="L52536" t="s">
        <v>64</v>
      </c>
      <c r="M52536">
        <v>0</v>
      </c>
      <c r="N52536">
        <v>1</v>
      </c>
    </row>
    <row r="52537" spans="1:14" x14ac:dyDescent="0.4">
      <c r="A52537" s="1">
        <v>44333</v>
      </c>
      <c r="B52537">
        <v>8.1317243579999996</v>
      </c>
      <c r="C52537">
        <v>13443377</v>
      </c>
      <c r="D52537" t="s">
        <v>30</v>
      </c>
      <c r="E52537">
        <v>0.12</v>
      </c>
      <c r="F52537">
        <v>-0.02</v>
      </c>
      <c r="G52537">
        <v>0.06</v>
      </c>
      <c r="H52537">
        <v>0.19</v>
      </c>
      <c r="I52537">
        <v>0.04</v>
      </c>
      <c r="J52537">
        <v>0</v>
      </c>
      <c r="K52537">
        <v>-0.44</v>
      </c>
      <c r="L52537" t="s">
        <v>64</v>
      </c>
      <c r="M52537">
        <v>0</v>
      </c>
      <c r="N52537">
        <v>1</v>
      </c>
    </row>
    <row r="52538" spans="1:14" x14ac:dyDescent="0.4">
      <c r="A52538" s="1">
        <v>44334</v>
      </c>
      <c r="B52538">
        <v>8.2300014499999996</v>
      </c>
      <c r="C52538">
        <v>16723213</v>
      </c>
      <c r="D52538" t="s">
        <v>30</v>
      </c>
      <c r="E52538">
        <v>0.75</v>
      </c>
      <c r="F52538">
        <v>0.57999999999999996</v>
      </c>
      <c r="G52538">
        <v>-0.21</v>
      </c>
      <c r="H52538">
        <v>0.01</v>
      </c>
      <c r="I52538">
        <v>-0.38</v>
      </c>
      <c r="J52538">
        <v>0</v>
      </c>
      <c r="K52538">
        <v>0.71</v>
      </c>
      <c r="L52538" t="s">
        <v>64</v>
      </c>
      <c r="M52538">
        <v>0</v>
      </c>
      <c r="N52538">
        <v>1</v>
      </c>
    </row>
    <row r="52539" spans="1:14" x14ac:dyDescent="0.4">
      <c r="A52539" s="1">
        <v>44335</v>
      </c>
      <c r="B52539">
        <v>8.0751399989999992</v>
      </c>
      <c r="C52539">
        <v>23071312</v>
      </c>
      <c r="D52539" t="s">
        <v>30</v>
      </c>
      <c r="E52539">
        <v>-1.64</v>
      </c>
      <c r="F52539">
        <v>0.3</v>
      </c>
      <c r="G52539">
        <v>-0.37</v>
      </c>
      <c r="H52539">
        <v>0.17</v>
      </c>
      <c r="I52539">
        <v>-0.06</v>
      </c>
      <c r="J52539">
        <v>0</v>
      </c>
      <c r="K52539">
        <v>-0.63</v>
      </c>
      <c r="L52539" t="s">
        <v>64</v>
      </c>
      <c r="M52539">
        <v>0</v>
      </c>
      <c r="N52539">
        <v>1</v>
      </c>
    </row>
    <row r="52540" spans="1:14" x14ac:dyDescent="0.4">
      <c r="A52540" s="1">
        <v>44336</v>
      </c>
      <c r="B52540">
        <v>8.1317243579999996</v>
      </c>
      <c r="C52540">
        <v>15313651</v>
      </c>
      <c r="D52540" t="s">
        <v>30</v>
      </c>
      <c r="E52540">
        <v>1.63</v>
      </c>
      <c r="F52540">
        <v>-0.32</v>
      </c>
      <c r="G52540">
        <v>-1.08</v>
      </c>
      <c r="H52540">
        <v>0</v>
      </c>
      <c r="I52540">
        <v>-0.61</v>
      </c>
      <c r="J52540">
        <v>0</v>
      </c>
      <c r="K52540">
        <v>0.72</v>
      </c>
      <c r="L52540" t="s">
        <v>64</v>
      </c>
      <c r="M52540">
        <v>0</v>
      </c>
      <c r="N52540">
        <v>1</v>
      </c>
    </row>
    <row r="52541" spans="1:14" x14ac:dyDescent="0.4">
      <c r="A52541" s="1">
        <v>44337</v>
      </c>
      <c r="B52541">
        <v>8.2448921199999994</v>
      </c>
      <c r="C52541">
        <v>20604101</v>
      </c>
      <c r="D52541" t="s">
        <v>30</v>
      </c>
      <c r="E52541">
        <v>0.12</v>
      </c>
      <c r="F52541">
        <v>-0.16</v>
      </c>
      <c r="G52541">
        <v>-0.16</v>
      </c>
      <c r="H52541">
        <v>0.14000000000000001</v>
      </c>
      <c r="I52541">
        <v>0.04</v>
      </c>
      <c r="J52541">
        <v>0</v>
      </c>
      <c r="K52541">
        <v>0.06</v>
      </c>
      <c r="L52541" t="s">
        <v>64</v>
      </c>
      <c r="M52541">
        <v>0</v>
      </c>
      <c r="N52541">
        <v>1</v>
      </c>
    </row>
    <row r="52542" spans="1:14" x14ac:dyDescent="0.4">
      <c r="A52542" s="1">
        <v>44340</v>
      </c>
      <c r="B52542">
        <v>8.2746744159999999</v>
      </c>
      <c r="C52542">
        <v>7384507</v>
      </c>
      <c r="D52542" t="s">
        <v>30</v>
      </c>
      <c r="E52542">
        <v>0.59</v>
      </c>
      <c r="F52542">
        <v>-0.13</v>
      </c>
      <c r="G52542">
        <v>0.17</v>
      </c>
      <c r="H52542">
        <v>-0.14000000000000001</v>
      </c>
      <c r="I52542">
        <v>-0.24</v>
      </c>
      <c r="J52542">
        <v>0</v>
      </c>
      <c r="K52542">
        <v>0.56999999999999995</v>
      </c>
      <c r="L52542" t="s">
        <v>64</v>
      </c>
      <c r="M52542">
        <v>0</v>
      </c>
      <c r="N52542">
        <v>1</v>
      </c>
    </row>
    <row r="52543" spans="1:14" x14ac:dyDescent="0.4">
      <c r="A52543" s="1">
        <v>44341</v>
      </c>
      <c r="B52543">
        <v>8.2657394409999991</v>
      </c>
      <c r="C52543">
        <v>17635242</v>
      </c>
      <c r="D52543" t="s">
        <v>30</v>
      </c>
      <c r="E52543">
        <v>0.3</v>
      </c>
      <c r="F52543">
        <v>0.03</v>
      </c>
      <c r="G52543">
        <v>-0.56000000000000005</v>
      </c>
      <c r="H52543">
        <v>-0.02</v>
      </c>
      <c r="I52543">
        <v>-0.52</v>
      </c>
      <c r="J52543">
        <v>0</v>
      </c>
      <c r="K52543">
        <v>0.68</v>
      </c>
      <c r="L52543" t="s">
        <v>64</v>
      </c>
      <c r="M52543">
        <v>0</v>
      </c>
      <c r="N52543">
        <v>1</v>
      </c>
    </row>
    <row r="52544" spans="1:14" x14ac:dyDescent="0.4">
      <c r="A52544" s="1">
        <v>44342</v>
      </c>
      <c r="B52544">
        <v>8.2344684600000004</v>
      </c>
      <c r="C52544">
        <v>21289840</v>
      </c>
      <c r="D52544" t="s">
        <v>30</v>
      </c>
      <c r="E52544">
        <v>-0.37</v>
      </c>
      <c r="F52544">
        <v>0.17</v>
      </c>
      <c r="G52544">
        <v>-0.23</v>
      </c>
      <c r="H52544">
        <v>0.12</v>
      </c>
      <c r="I52544">
        <v>-0.03</v>
      </c>
      <c r="J52544">
        <v>0</v>
      </c>
      <c r="K52544">
        <v>0.1</v>
      </c>
      <c r="L52544" t="s">
        <v>64</v>
      </c>
      <c r="M52544">
        <v>0</v>
      </c>
      <c r="N52544">
        <v>1</v>
      </c>
    </row>
    <row r="52545" spans="1:14" x14ac:dyDescent="0.4">
      <c r="A52545" s="1">
        <v>44343</v>
      </c>
      <c r="B52545">
        <v>8.4876079559999997</v>
      </c>
      <c r="C52545">
        <v>26312887</v>
      </c>
      <c r="D52545" t="s">
        <v>30</v>
      </c>
      <c r="E52545">
        <v>0.33</v>
      </c>
      <c r="F52545">
        <v>0.3</v>
      </c>
      <c r="G52545">
        <v>0.57999999999999996</v>
      </c>
      <c r="H52545">
        <v>0.03</v>
      </c>
      <c r="I52545">
        <v>0.21</v>
      </c>
      <c r="J52545">
        <v>0</v>
      </c>
      <c r="K52545">
        <v>0.95</v>
      </c>
      <c r="L52545" t="s">
        <v>64</v>
      </c>
      <c r="M52545">
        <v>0</v>
      </c>
      <c r="N52545">
        <v>1</v>
      </c>
    </row>
    <row r="52546" spans="1:14" x14ac:dyDescent="0.4">
      <c r="A52546" s="1">
        <v>44344</v>
      </c>
      <c r="B52546">
        <v>8.4995193479999998</v>
      </c>
      <c r="C52546">
        <v>16916241</v>
      </c>
      <c r="D52546" t="s">
        <v>30</v>
      </c>
      <c r="E52546">
        <v>0.52</v>
      </c>
      <c r="F52546">
        <v>-0.13</v>
      </c>
      <c r="G52546">
        <v>-0.44</v>
      </c>
      <c r="H52546">
        <v>0.01</v>
      </c>
      <c r="I52546">
        <v>-0.3</v>
      </c>
      <c r="J52546">
        <v>0</v>
      </c>
      <c r="K52546">
        <v>0.24</v>
      </c>
      <c r="L52546" t="s">
        <v>64</v>
      </c>
      <c r="M52546">
        <v>0</v>
      </c>
      <c r="N52546">
        <v>1</v>
      </c>
    </row>
    <row r="52547" spans="1:14" x14ac:dyDescent="0.4">
      <c r="A52547" s="1">
        <v>44347</v>
      </c>
      <c r="B52547">
        <v>8.4429359440000002</v>
      </c>
      <c r="C52547">
        <v>6793945</v>
      </c>
      <c r="D52547" t="s">
        <v>30</v>
      </c>
      <c r="E52547">
        <v>-0.05</v>
      </c>
      <c r="F52547">
        <v>0.55000000000000004</v>
      </c>
      <c r="G52547">
        <v>-0.1</v>
      </c>
      <c r="H52547">
        <v>0.08</v>
      </c>
      <c r="I52547">
        <v>-0.24</v>
      </c>
      <c r="J52547">
        <v>0</v>
      </c>
      <c r="K52547">
        <v>0.33</v>
      </c>
      <c r="L52547" t="s">
        <v>64</v>
      </c>
      <c r="M52547">
        <v>0</v>
      </c>
      <c r="N52547">
        <v>1</v>
      </c>
    </row>
    <row r="52548" spans="1:14" x14ac:dyDescent="0.4">
      <c r="A52548" s="1">
        <v>44348</v>
      </c>
      <c r="B52548">
        <v>8.6677827839999999</v>
      </c>
      <c r="C52548">
        <v>16516699</v>
      </c>
      <c r="D52548" t="s">
        <v>30</v>
      </c>
      <c r="E52548">
        <v>0.66</v>
      </c>
      <c r="F52548">
        <v>-0.04</v>
      </c>
      <c r="G52548">
        <v>0.82</v>
      </c>
      <c r="H52548">
        <v>-0.18</v>
      </c>
      <c r="I52548">
        <v>0.27</v>
      </c>
      <c r="J52548">
        <v>0</v>
      </c>
      <c r="K52548">
        <v>0.68</v>
      </c>
      <c r="L52548" t="s">
        <v>64</v>
      </c>
      <c r="M52548">
        <v>0</v>
      </c>
      <c r="N52548">
        <v>1</v>
      </c>
    </row>
    <row r="52549" spans="1:14" x14ac:dyDescent="0.4">
      <c r="A52549" s="1">
        <v>44349</v>
      </c>
      <c r="B52549">
        <v>8.6469364169999992</v>
      </c>
      <c r="C52549">
        <v>13016765</v>
      </c>
      <c r="D52549" t="s">
        <v>30</v>
      </c>
      <c r="E52549">
        <v>0.21</v>
      </c>
      <c r="F52549">
        <v>-0.28000000000000003</v>
      </c>
      <c r="G52549">
        <v>0.5</v>
      </c>
      <c r="H52549">
        <v>-0.13</v>
      </c>
      <c r="I52549">
        <v>0.34</v>
      </c>
      <c r="J52549">
        <v>0</v>
      </c>
      <c r="K52549">
        <v>-0.16</v>
      </c>
      <c r="L52549" t="s">
        <v>64</v>
      </c>
      <c r="M52549">
        <v>0</v>
      </c>
      <c r="N52549">
        <v>1</v>
      </c>
    </row>
    <row r="52550" spans="1:14" x14ac:dyDescent="0.4">
      <c r="A52550" s="1">
        <v>44350</v>
      </c>
      <c r="B52550">
        <v>8.6737384800000008</v>
      </c>
      <c r="C52550">
        <v>9873257</v>
      </c>
      <c r="D52550" t="s">
        <v>30</v>
      </c>
      <c r="E52550">
        <v>-0.76</v>
      </c>
      <c r="F52550">
        <v>-0.13</v>
      </c>
      <c r="G52550">
        <v>0.45</v>
      </c>
      <c r="H52550">
        <v>-0.04</v>
      </c>
      <c r="I52550">
        <v>0.08</v>
      </c>
      <c r="J52550">
        <v>0</v>
      </c>
      <c r="K52550">
        <v>-0.23</v>
      </c>
      <c r="L52550" t="s">
        <v>64</v>
      </c>
      <c r="M52550">
        <v>0</v>
      </c>
      <c r="N52550">
        <v>1</v>
      </c>
    </row>
    <row r="52551" spans="1:14" x14ac:dyDescent="0.4">
      <c r="A52551" s="1">
        <v>44351</v>
      </c>
      <c r="B52551">
        <v>8.4444236759999995</v>
      </c>
      <c r="C52551">
        <v>17727439</v>
      </c>
      <c r="D52551" t="s">
        <v>30</v>
      </c>
      <c r="E52551">
        <v>0.7</v>
      </c>
      <c r="F52551">
        <v>0.21</v>
      </c>
      <c r="G52551">
        <v>-0.57999999999999996</v>
      </c>
      <c r="H52551">
        <v>0.15</v>
      </c>
      <c r="I52551">
        <v>-0.18</v>
      </c>
      <c r="J52551">
        <v>0</v>
      </c>
      <c r="K52551">
        <v>0.03</v>
      </c>
      <c r="L52551" t="s">
        <v>64</v>
      </c>
      <c r="M52551">
        <v>0</v>
      </c>
      <c r="N52551">
        <v>1</v>
      </c>
    </row>
    <row r="52552" spans="1:14" x14ac:dyDescent="0.4">
      <c r="A52552" s="1">
        <v>44354</v>
      </c>
      <c r="B52552">
        <v>8.4414472580000002</v>
      </c>
      <c r="C52552">
        <v>13307994</v>
      </c>
      <c r="D52552" t="s">
        <v>30</v>
      </c>
      <c r="E52552">
        <v>0.52</v>
      </c>
      <c r="F52552">
        <v>-0.39</v>
      </c>
      <c r="G52552">
        <v>0.24</v>
      </c>
      <c r="H52552">
        <v>-0.01</v>
      </c>
      <c r="I52552">
        <v>0.04</v>
      </c>
      <c r="J52552">
        <v>0</v>
      </c>
      <c r="K52552">
        <v>-0.1</v>
      </c>
      <c r="L52552" t="s">
        <v>64</v>
      </c>
      <c r="M52552">
        <v>0</v>
      </c>
      <c r="N52552">
        <v>1</v>
      </c>
    </row>
    <row r="52553" spans="1:14" x14ac:dyDescent="0.4">
      <c r="A52553" s="1">
        <v>44355</v>
      </c>
      <c r="B52553">
        <v>8.3387012479999996</v>
      </c>
      <c r="C52553">
        <v>14644166</v>
      </c>
      <c r="D52553" t="s">
        <v>30</v>
      </c>
      <c r="E52553">
        <v>-0.08</v>
      </c>
      <c r="F52553">
        <v>0</v>
      </c>
      <c r="G52553">
        <v>-0.42</v>
      </c>
      <c r="H52553">
        <v>0.15</v>
      </c>
      <c r="I52553">
        <v>-0.19</v>
      </c>
      <c r="J52553">
        <v>0</v>
      </c>
      <c r="K52553">
        <v>-0.24</v>
      </c>
      <c r="L52553" t="s">
        <v>64</v>
      </c>
      <c r="M52553">
        <v>0</v>
      </c>
      <c r="N52553">
        <v>1</v>
      </c>
    </row>
    <row r="52554" spans="1:14" x14ac:dyDescent="0.4">
      <c r="A52554" s="1">
        <v>44356</v>
      </c>
      <c r="B52554">
        <v>8.2136211400000008</v>
      </c>
      <c r="C52554">
        <v>14902201</v>
      </c>
      <c r="D52554" t="s">
        <v>30</v>
      </c>
      <c r="E52554">
        <v>0.08</v>
      </c>
      <c r="F52554">
        <v>-0.44</v>
      </c>
      <c r="G52554">
        <v>-0.64</v>
      </c>
      <c r="H52554">
        <v>0.28999999999999998</v>
      </c>
      <c r="I52554">
        <v>-0.26</v>
      </c>
      <c r="J52554">
        <v>0</v>
      </c>
      <c r="K52554">
        <v>-0.65</v>
      </c>
      <c r="L52554" t="s">
        <v>64</v>
      </c>
      <c r="M52554">
        <v>0</v>
      </c>
      <c r="N52554">
        <v>1</v>
      </c>
    </row>
    <row r="52555" spans="1:14" x14ac:dyDescent="0.4">
      <c r="A52555" s="1">
        <v>44357</v>
      </c>
      <c r="B52555">
        <v>8.2285127639999995</v>
      </c>
      <c r="C52555">
        <v>14828124</v>
      </c>
      <c r="D52555" t="s">
        <v>30</v>
      </c>
      <c r="E52555">
        <v>-0.01</v>
      </c>
      <c r="F52555">
        <v>-0.09</v>
      </c>
      <c r="G52555">
        <v>-0.03</v>
      </c>
      <c r="H52555">
        <v>-0.31</v>
      </c>
      <c r="I52555">
        <v>0.18</v>
      </c>
      <c r="J52555">
        <v>0</v>
      </c>
      <c r="K52555">
        <v>-0.36</v>
      </c>
      <c r="L52555" t="s">
        <v>64</v>
      </c>
      <c r="M52555">
        <v>0</v>
      </c>
      <c r="N52555">
        <v>1</v>
      </c>
    </row>
    <row r="52556" spans="1:14" x14ac:dyDescent="0.4">
      <c r="A52556" s="1">
        <v>44358</v>
      </c>
      <c r="B52556">
        <v>8.2925424579999998</v>
      </c>
      <c r="C52556">
        <v>11312396</v>
      </c>
      <c r="D52556" t="s">
        <v>30</v>
      </c>
      <c r="E52556">
        <v>0.04</v>
      </c>
      <c r="F52556">
        <v>-0.16</v>
      </c>
      <c r="G52556">
        <v>-0.23</v>
      </c>
      <c r="H52556">
        <v>0.14000000000000001</v>
      </c>
      <c r="I52556">
        <v>-0.05</v>
      </c>
      <c r="J52556">
        <v>0</v>
      </c>
      <c r="K52556">
        <v>0.01</v>
      </c>
      <c r="L52556" t="s">
        <v>64</v>
      </c>
      <c r="M52556">
        <v>0</v>
      </c>
      <c r="N52556">
        <v>1</v>
      </c>
    </row>
    <row r="52557" spans="1:14" x14ac:dyDescent="0.4">
      <c r="A52557" s="1">
        <v>44361</v>
      </c>
      <c r="B52557">
        <v>8.3461484909999992</v>
      </c>
      <c r="C52557">
        <v>13506512</v>
      </c>
      <c r="D52557" t="s">
        <v>30</v>
      </c>
      <c r="E52557">
        <v>0.31</v>
      </c>
      <c r="F52557">
        <v>0.02</v>
      </c>
      <c r="G52557">
        <v>-0.11</v>
      </c>
      <c r="H52557">
        <v>0.12</v>
      </c>
      <c r="I52557">
        <v>-0.24</v>
      </c>
      <c r="J52557">
        <v>0</v>
      </c>
      <c r="K52557">
        <v>-0.12</v>
      </c>
      <c r="L52557" t="s">
        <v>64</v>
      </c>
      <c r="M52557">
        <v>0</v>
      </c>
      <c r="N52557">
        <v>1</v>
      </c>
    </row>
    <row r="52558" spans="1:14" x14ac:dyDescent="0.4">
      <c r="A52558" s="1">
        <v>44362</v>
      </c>
      <c r="B52558">
        <v>8.3669939039999992</v>
      </c>
      <c r="C52558">
        <v>12375630</v>
      </c>
      <c r="D52558" t="s">
        <v>30</v>
      </c>
      <c r="E52558">
        <v>7.0000000000000007E-2</v>
      </c>
      <c r="F52558">
        <v>-0.53</v>
      </c>
      <c r="G52558">
        <v>-0.08</v>
      </c>
      <c r="H52558">
        <v>0.19</v>
      </c>
      <c r="I52558">
        <v>0.17</v>
      </c>
      <c r="J52558">
        <v>0</v>
      </c>
      <c r="K52558">
        <v>-0.37</v>
      </c>
      <c r="L52558" t="s">
        <v>64</v>
      </c>
      <c r="M52558">
        <v>0</v>
      </c>
      <c r="N52558">
        <v>1</v>
      </c>
    </row>
    <row r="52559" spans="1:14" x14ac:dyDescent="0.4">
      <c r="A52559" s="1">
        <v>44363</v>
      </c>
      <c r="B52559">
        <v>8.3655061719999999</v>
      </c>
      <c r="C52559">
        <v>13516167</v>
      </c>
      <c r="D52559" t="s">
        <v>30</v>
      </c>
      <c r="E52559">
        <v>-0.85</v>
      </c>
      <c r="F52559">
        <v>-0.3</v>
      </c>
      <c r="G52559">
        <v>-0.49</v>
      </c>
      <c r="H52559">
        <v>0.24</v>
      </c>
      <c r="I52559">
        <v>0.02</v>
      </c>
      <c r="J52559">
        <v>0</v>
      </c>
      <c r="K52559">
        <v>-0.39</v>
      </c>
      <c r="L52559" t="s">
        <v>64</v>
      </c>
      <c r="M52559">
        <v>0</v>
      </c>
      <c r="N52559">
        <v>1</v>
      </c>
    </row>
    <row r="52560" spans="1:14" x14ac:dyDescent="0.4">
      <c r="A52560" s="1">
        <v>44364</v>
      </c>
      <c r="B52560">
        <v>8.3401908870000003</v>
      </c>
      <c r="C52560">
        <v>18948122</v>
      </c>
      <c r="D52560" t="s">
        <v>30</v>
      </c>
      <c r="E52560">
        <v>-0.94</v>
      </c>
      <c r="F52560">
        <v>-0.37</v>
      </c>
      <c r="G52560">
        <v>-0.3</v>
      </c>
      <c r="H52560">
        <v>7.0000000000000007E-2</v>
      </c>
      <c r="I52560">
        <v>-0.27</v>
      </c>
      <c r="J52560">
        <v>0</v>
      </c>
      <c r="K52560">
        <v>-0.18</v>
      </c>
      <c r="L52560" t="s">
        <v>64</v>
      </c>
      <c r="M52560">
        <v>0</v>
      </c>
      <c r="N52560">
        <v>1</v>
      </c>
    </row>
    <row r="52561" spans="1:14" x14ac:dyDescent="0.4">
      <c r="A52561" s="1">
        <v>44365</v>
      </c>
      <c r="B52561">
        <v>8.1481027600000004</v>
      </c>
      <c r="C52561">
        <v>37017215</v>
      </c>
      <c r="D52561" t="s">
        <v>30</v>
      </c>
      <c r="E52561">
        <v>-1.88</v>
      </c>
      <c r="F52561">
        <v>0.4</v>
      </c>
      <c r="G52561">
        <v>-0.92</v>
      </c>
      <c r="H52561">
        <v>0.56999999999999995</v>
      </c>
      <c r="I52561">
        <v>-0.49</v>
      </c>
      <c r="J52561">
        <v>0</v>
      </c>
      <c r="K52561">
        <v>-0.73</v>
      </c>
      <c r="L52561" t="s">
        <v>64</v>
      </c>
      <c r="M52561">
        <v>0</v>
      </c>
      <c r="N52561">
        <v>1</v>
      </c>
    </row>
    <row r="52562" spans="1:14" x14ac:dyDescent="0.4">
      <c r="A52562" s="1">
        <v>44368</v>
      </c>
      <c r="B52562">
        <v>8.2657394409999991</v>
      </c>
      <c r="C52562">
        <v>15443719</v>
      </c>
      <c r="D52562" t="s">
        <v>30</v>
      </c>
      <c r="E52562">
        <v>1.21</v>
      </c>
      <c r="F52562">
        <v>-0.59</v>
      </c>
      <c r="G52562">
        <v>0.64</v>
      </c>
      <c r="H52562">
        <v>-0.01</v>
      </c>
      <c r="I52562">
        <v>0.27</v>
      </c>
      <c r="J52562">
        <v>0</v>
      </c>
      <c r="K52562">
        <v>0.6</v>
      </c>
      <c r="L52562" t="s">
        <v>64</v>
      </c>
      <c r="M52562">
        <v>0</v>
      </c>
      <c r="N52562">
        <v>1</v>
      </c>
    </row>
    <row r="52563" spans="1:14" x14ac:dyDescent="0.4">
      <c r="A52563" s="1">
        <v>44369</v>
      </c>
      <c r="B52563">
        <v>8.3282794950000003</v>
      </c>
      <c r="C52563">
        <v>13426280</v>
      </c>
      <c r="D52563" t="s">
        <v>30</v>
      </c>
      <c r="E52563">
        <v>0.31</v>
      </c>
      <c r="F52563">
        <v>0.1</v>
      </c>
      <c r="G52563">
        <v>-0.17</v>
      </c>
      <c r="H52563">
        <v>0.21</v>
      </c>
      <c r="I52563">
        <v>-0.19</v>
      </c>
      <c r="J52563">
        <v>0</v>
      </c>
      <c r="K52563">
        <v>0.41</v>
      </c>
      <c r="L52563" t="s">
        <v>64</v>
      </c>
      <c r="M52563">
        <v>0</v>
      </c>
      <c r="N52563">
        <v>1</v>
      </c>
    </row>
    <row r="52564" spans="1:14" x14ac:dyDescent="0.4">
      <c r="A52564" s="1">
        <v>44370</v>
      </c>
      <c r="B52564">
        <v>8.2865848540000009</v>
      </c>
      <c r="C52564">
        <v>10647292</v>
      </c>
      <c r="D52564" t="s">
        <v>30</v>
      </c>
      <c r="E52564">
        <v>-0.7</v>
      </c>
      <c r="F52564">
        <v>0.56000000000000005</v>
      </c>
      <c r="G52564">
        <v>0.14000000000000001</v>
      </c>
      <c r="H52564">
        <v>-0.12</v>
      </c>
      <c r="I52564">
        <v>0.44</v>
      </c>
      <c r="J52564">
        <v>0</v>
      </c>
      <c r="K52564">
        <v>0</v>
      </c>
      <c r="L52564" t="s">
        <v>64</v>
      </c>
      <c r="M52564">
        <v>0</v>
      </c>
      <c r="N52564">
        <v>1</v>
      </c>
    </row>
    <row r="52565" spans="1:14" x14ac:dyDescent="0.4">
      <c r="A52565" s="1">
        <v>44371</v>
      </c>
      <c r="B52565">
        <v>8.3312568660000004</v>
      </c>
      <c r="C52565">
        <v>12685111</v>
      </c>
      <c r="D52565" t="s">
        <v>30</v>
      </c>
      <c r="E52565">
        <v>0.89</v>
      </c>
      <c r="F52565">
        <v>-0.63</v>
      </c>
      <c r="G52565">
        <v>-0.24</v>
      </c>
      <c r="H52565">
        <v>-0.09</v>
      </c>
      <c r="I52565">
        <v>-0.35</v>
      </c>
      <c r="J52565">
        <v>0</v>
      </c>
      <c r="K52565">
        <v>0.34</v>
      </c>
      <c r="L52565" t="s">
        <v>64</v>
      </c>
      <c r="M52565">
        <v>0</v>
      </c>
      <c r="N52565">
        <v>1</v>
      </c>
    </row>
    <row r="52566" spans="1:14" x14ac:dyDescent="0.4">
      <c r="A52566" s="1">
        <v>44372</v>
      </c>
      <c r="B52566">
        <v>8.3774175639999999</v>
      </c>
      <c r="C52566">
        <v>11619900</v>
      </c>
      <c r="D52566" t="s">
        <v>30</v>
      </c>
      <c r="E52566">
        <v>0.17</v>
      </c>
      <c r="F52566">
        <v>0.23</v>
      </c>
      <c r="G52566">
        <v>0.11</v>
      </c>
      <c r="H52566">
        <v>-0.24</v>
      </c>
      <c r="I52566">
        <v>7.0000000000000007E-2</v>
      </c>
      <c r="J52566">
        <v>0</v>
      </c>
      <c r="K52566">
        <v>0.01</v>
      </c>
      <c r="L52566" t="s">
        <v>64</v>
      </c>
      <c r="M52566">
        <v>0</v>
      </c>
      <c r="N52566">
        <v>1</v>
      </c>
    </row>
    <row r="52567" spans="1:14" x14ac:dyDescent="0.4">
      <c r="A52567" s="1">
        <v>44375</v>
      </c>
      <c r="B52567">
        <v>8.170440674</v>
      </c>
      <c r="C52567">
        <v>9426048</v>
      </c>
      <c r="D52567" t="s">
        <v>30</v>
      </c>
      <c r="E52567">
        <v>-0.68</v>
      </c>
      <c r="F52567">
        <v>0.27</v>
      </c>
      <c r="G52567">
        <v>-1.0900000000000001</v>
      </c>
      <c r="H52567">
        <v>-0.04</v>
      </c>
      <c r="I52567">
        <v>-0.34</v>
      </c>
      <c r="J52567">
        <v>0</v>
      </c>
      <c r="K52567">
        <v>-0.55000000000000004</v>
      </c>
      <c r="L52567" t="s">
        <v>64</v>
      </c>
      <c r="M52567">
        <v>0</v>
      </c>
      <c r="N52567">
        <v>1</v>
      </c>
    </row>
    <row r="52568" spans="1:14" x14ac:dyDescent="0.4">
      <c r="A52568" s="1">
        <v>44376</v>
      </c>
      <c r="B52568">
        <v>8.3535919189999994</v>
      </c>
      <c r="C52568">
        <v>12381634</v>
      </c>
      <c r="D52568" t="s">
        <v>30</v>
      </c>
      <c r="E52568">
        <v>0.14000000000000001</v>
      </c>
      <c r="F52568">
        <v>0.12</v>
      </c>
      <c r="G52568">
        <v>-0.25</v>
      </c>
      <c r="H52568">
        <v>0.12</v>
      </c>
      <c r="I52568">
        <v>-0.18</v>
      </c>
      <c r="J52568">
        <v>0</v>
      </c>
      <c r="K52568">
        <v>0.51</v>
      </c>
      <c r="L52568" t="s">
        <v>64</v>
      </c>
      <c r="M52568">
        <v>0</v>
      </c>
      <c r="N52568">
        <v>1</v>
      </c>
    </row>
    <row r="52569" spans="1:14" x14ac:dyDescent="0.4">
      <c r="A52569" s="1">
        <v>44377</v>
      </c>
      <c r="B52569">
        <v>8.2940311429999998</v>
      </c>
      <c r="C52569">
        <v>15599959</v>
      </c>
      <c r="D52569" t="s">
        <v>30</v>
      </c>
      <c r="E52569">
        <v>-1.03</v>
      </c>
      <c r="F52569">
        <v>0.36</v>
      </c>
      <c r="G52569">
        <v>0.15</v>
      </c>
      <c r="H52569">
        <v>0.09</v>
      </c>
      <c r="I52569">
        <v>0.13</v>
      </c>
      <c r="J52569">
        <v>0</v>
      </c>
      <c r="K52569">
        <v>-0.26</v>
      </c>
      <c r="L52569" t="s">
        <v>64</v>
      </c>
      <c r="M52569">
        <v>0</v>
      </c>
      <c r="N52569">
        <v>1</v>
      </c>
    </row>
    <row r="52570" spans="1:14" x14ac:dyDescent="0.4">
      <c r="A52570" s="1">
        <v>44378</v>
      </c>
      <c r="B52570">
        <v>8.4325122829999994</v>
      </c>
      <c r="C52570">
        <v>16981044</v>
      </c>
      <c r="D52570" t="s">
        <v>30</v>
      </c>
      <c r="E52570">
        <v>0.47</v>
      </c>
      <c r="F52570">
        <v>-0.16</v>
      </c>
      <c r="G52570">
        <v>0.44</v>
      </c>
      <c r="H52570">
        <v>-0.19</v>
      </c>
      <c r="I52570">
        <v>0.32</v>
      </c>
      <c r="J52570">
        <v>0</v>
      </c>
      <c r="K52570">
        <v>0.06</v>
      </c>
      <c r="L52570" t="s">
        <v>64</v>
      </c>
      <c r="M52570">
        <v>0</v>
      </c>
      <c r="N52570">
        <v>1</v>
      </c>
    </row>
    <row r="52571" spans="1:14" x14ac:dyDescent="0.4">
      <c r="A52571" s="1">
        <v>44379</v>
      </c>
      <c r="B52571">
        <v>8.2850980760000006</v>
      </c>
      <c r="C52571">
        <v>11639939</v>
      </c>
      <c r="D52571" t="s">
        <v>30</v>
      </c>
      <c r="E52571">
        <v>0.46</v>
      </c>
      <c r="F52571">
        <v>0.34</v>
      </c>
      <c r="G52571">
        <v>-0.62</v>
      </c>
      <c r="H52571">
        <v>0.5</v>
      </c>
      <c r="I52571">
        <v>-0.33</v>
      </c>
      <c r="J52571">
        <v>0</v>
      </c>
      <c r="K52571">
        <v>0.25</v>
      </c>
      <c r="L52571" t="s">
        <v>64</v>
      </c>
      <c r="M52571">
        <v>0</v>
      </c>
      <c r="N52571">
        <v>1</v>
      </c>
    </row>
    <row r="52572" spans="1:14" x14ac:dyDescent="0.4">
      <c r="A52572" s="1">
        <v>44382</v>
      </c>
      <c r="B52572">
        <v>8.4027309419999998</v>
      </c>
      <c r="C52572">
        <v>8035380</v>
      </c>
      <c r="D52572" t="s">
        <v>30</v>
      </c>
      <c r="E52572">
        <v>0.26</v>
      </c>
      <c r="F52572">
        <v>0.28999999999999998</v>
      </c>
      <c r="G52572">
        <v>0.6</v>
      </c>
      <c r="H52572">
        <v>-0.13</v>
      </c>
      <c r="I52572">
        <v>0.01</v>
      </c>
      <c r="J52572">
        <v>0</v>
      </c>
      <c r="K52572">
        <v>0.52</v>
      </c>
      <c r="L52572" t="s">
        <v>64</v>
      </c>
      <c r="M52572">
        <v>0</v>
      </c>
      <c r="N52572">
        <v>1</v>
      </c>
    </row>
    <row r="52573" spans="1:14" x14ac:dyDescent="0.4">
      <c r="A52573" s="1">
        <v>44383</v>
      </c>
      <c r="B52573">
        <v>8.1361913680000004</v>
      </c>
      <c r="C52573">
        <v>15945004</v>
      </c>
      <c r="D52573" t="s">
        <v>30</v>
      </c>
      <c r="E52573">
        <v>-0.81</v>
      </c>
      <c r="F52573">
        <v>0.34</v>
      </c>
      <c r="G52573">
        <v>-1.4</v>
      </c>
      <c r="H52573">
        <v>0.78</v>
      </c>
      <c r="I52573">
        <v>-0.45</v>
      </c>
      <c r="J52573">
        <v>0</v>
      </c>
      <c r="K52573">
        <v>-0.87</v>
      </c>
      <c r="L52573" t="s">
        <v>64</v>
      </c>
      <c r="M52573">
        <v>0</v>
      </c>
      <c r="N52573">
        <v>1</v>
      </c>
    </row>
    <row r="52574" spans="1:14" x14ac:dyDescent="0.4">
      <c r="A52574" s="1">
        <v>44384</v>
      </c>
      <c r="B52574">
        <v>8.0959854129999993</v>
      </c>
      <c r="C52574">
        <v>15282869</v>
      </c>
      <c r="D52574" t="s">
        <v>30</v>
      </c>
      <c r="E52574">
        <v>0.48</v>
      </c>
      <c r="F52574">
        <v>-0.66</v>
      </c>
      <c r="G52574">
        <v>-0.59</v>
      </c>
      <c r="H52574">
        <v>0.74</v>
      </c>
      <c r="I52574">
        <v>-0.14000000000000001</v>
      </c>
      <c r="J52574">
        <v>0</v>
      </c>
      <c r="K52574">
        <v>-0.09</v>
      </c>
      <c r="L52574" t="s">
        <v>64</v>
      </c>
      <c r="M52574">
        <v>0</v>
      </c>
      <c r="N52574">
        <v>1</v>
      </c>
    </row>
    <row r="52575" spans="1:14" x14ac:dyDescent="0.4">
      <c r="A52575" s="1">
        <v>44385</v>
      </c>
      <c r="B52575">
        <v>7.8860297199999998</v>
      </c>
      <c r="C52575">
        <v>17563128</v>
      </c>
      <c r="D52575" t="s">
        <v>30</v>
      </c>
      <c r="E52575">
        <v>-1.28</v>
      </c>
      <c r="F52575">
        <v>0.3</v>
      </c>
      <c r="G52575">
        <v>0.06</v>
      </c>
      <c r="H52575">
        <v>0.04</v>
      </c>
      <c r="I52575">
        <v>0.36</v>
      </c>
      <c r="J52575">
        <v>0</v>
      </c>
      <c r="K52575">
        <v>-0.96</v>
      </c>
      <c r="L52575" t="s">
        <v>64</v>
      </c>
      <c r="M52575">
        <v>0</v>
      </c>
      <c r="N52575">
        <v>1</v>
      </c>
    </row>
    <row r="52576" spans="1:14" x14ac:dyDescent="0.4">
      <c r="A52576" s="1">
        <v>44386</v>
      </c>
      <c r="B52576">
        <v>8.0974750520000001</v>
      </c>
      <c r="C52576">
        <v>14851871</v>
      </c>
      <c r="D52576" t="s">
        <v>30</v>
      </c>
      <c r="E52576">
        <v>1.56</v>
      </c>
      <c r="F52576">
        <v>-0.46</v>
      </c>
      <c r="G52576">
        <v>0.79</v>
      </c>
      <c r="H52576">
        <v>-0.31</v>
      </c>
      <c r="I52576">
        <v>-0.21</v>
      </c>
      <c r="J52576">
        <v>0</v>
      </c>
      <c r="K52576">
        <v>1.2</v>
      </c>
      <c r="L52576" t="s">
        <v>64</v>
      </c>
      <c r="M52576">
        <v>0</v>
      </c>
      <c r="N52576">
        <v>1</v>
      </c>
    </row>
    <row r="52577" spans="1:14" x14ac:dyDescent="0.4">
      <c r="A52577" s="1">
        <v>44389</v>
      </c>
      <c r="B52577">
        <v>8.0691843030000001</v>
      </c>
      <c r="C52577">
        <v>10917398</v>
      </c>
      <c r="D52577" t="s">
        <v>30</v>
      </c>
      <c r="E52577">
        <v>0.45</v>
      </c>
      <c r="F52577">
        <v>-0.34</v>
      </c>
      <c r="G52577">
        <v>-0.37</v>
      </c>
      <c r="H52577">
        <v>0.46</v>
      </c>
      <c r="I52577">
        <v>-0.42</v>
      </c>
      <c r="J52577">
        <v>0</v>
      </c>
      <c r="K52577">
        <v>0.17</v>
      </c>
      <c r="L52577" t="s">
        <v>64</v>
      </c>
      <c r="M52577">
        <v>0</v>
      </c>
      <c r="N52577">
        <v>1</v>
      </c>
    </row>
    <row r="52578" spans="1:14" x14ac:dyDescent="0.4">
      <c r="A52578" s="1">
        <v>44390</v>
      </c>
      <c r="B52578">
        <v>7.938148022</v>
      </c>
      <c r="C52578">
        <v>13997409</v>
      </c>
      <c r="D52578" t="s">
        <v>30</v>
      </c>
      <c r="E52578">
        <v>-0.63</v>
      </c>
      <c r="F52578">
        <v>-0.03</v>
      </c>
      <c r="G52578">
        <v>-0.6</v>
      </c>
      <c r="H52578">
        <v>0.66</v>
      </c>
      <c r="I52578">
        <v>-0.12</v>
      </c>
      <c r="J52578">
        <v>0</v>
      </c>
      <c r="K52578">
        <v>-7.0000000000000007E-2</v>
      </c>
      <c r="L52578" t="s">
        <v>64</v>
      </c>
      <c r="M52578">
        <v>0</v>
      </c>
      <c r="N52578">
        <v>1</v>
      </c>
    </row>
    <row r="52579" spans="1:14" x14ac:dyDescent="0.4">
      <c r="A52579" s="1">
        <v>44391</v>
      </c>
      <c r="B52579">
        <v>7.9917526250000002</v>
      </c>
      <c r="C52579">
        <v>9455728</v>
      </c>
      <c r="D52579" t="s">
        <v>30</v>
      </c>
      <c r="E52579">
        <v>0.33</v>
      </c>
      <c r="F52579">
        <v>-0.26</v>
      </c>
      <c r="G52579">
        <v>0.19</v>
      </c>
      <c r="H52579">
        <v>0.09</v>
      </c>
      <c r="I52579">
        <v>0.18</v>
      </c>
      <c r="J52579">
        <v>0</v>
      </c>
      <c r="K52579">
        <v>0.42</v>
      </c>
      <c r="L52579" t="s">
        <v>64</v>
      </c>
      <c r="M52579">
        <v>0</v>
      </c>
      <c r="N52579">
        <v>1</v>
      </c>
    </row>
    <row r="52580" spans="1:14" x14ac:dyDescent="0.4">
      <c r="A52580" s="1">
        <v>44392</v>
      </c>
      <c r="B52580">
        <v>7.9604816439999997</v>
      </c>
      <c r="C52580">
        <v>11340397</v>
      </c>
      <c r="D52580" t="s">
        <v>30</v>
      </c>
      <c r="E52580">
        <v>-1.1599999999999999</v>
      </c>
      <c r="F52580">
        <v>0.09</v>
      </c>
      <c r="G52580">
        <v>0.28999999999999998</v>
      </c>
      <c r="H52580">
        <v>0.09</v>
      </c>
      <c r="I52580">
        <v>0.13</v>
      </c>
      <c r="J52580">
        <v>0</v>
      </c>
      <c r="K52580">
        <v>-0.09</v>
      </c>
      <c r="L52580" t="s">
        <v>64</v>
      </c>
      <c r="M52580">
        <v>0</v>
      </c>
      <c r="N52580">
        <v>1</v>
      </c>
    </row>
    <row r="52581" spans="1:14" x14ac:dyDescent="0.4">
      <c r="A52581" s="1">
        <v>44393</v>
      </c>
      <c r="B52581">
        <v>7.7847747800000002</v>
      </c>
      <c r="C52581">
        <v>15782558</v>
      </c>
      <c r="D52581" t="s">
        <v>30</v>
      </c>
      <c r="E52581">
        <v>-0.4</v>
      </c>
      <c r="F52581">
        <v>0.05</v>
      </c>
      <c r="G52581">
        <v>-0.71</v>
      </c>
      <c r="H52581">
        <v>0.18</v>
      </c>
      <c r="I52581">
        <v>-0.22</v>
      </c>
      <c r="J52581">
        <v>0</v>
      </c>
      <c r="K52581">
        <v>-1</v>
      </c>
      <c r="L52581" t="s">
        <v>64</v>
      </c>
      <c r="M52581">
        <v>0</v>
      </c>
      <c r="N52581">
        <v>1</v>
      </c>
    </row>
    <row r="52582" spans="1:14" x14ac:dyDescent="0.4">
      <c r="A52582" s="1">
        <v>44396</v>
      </c>
      <c r="B52582">
        <v>7.5048322680000004</v>
      </c>
      <c r="C52582">
        <v>18181664</v>
      </c>
      <c r="D52582" t="s">
        <v>30</v>
      </c>
      <c r="E52582">
        <v>-2.17</v>
      </c>
      <c r="F52582">
        <v>-0.09</v>
      </c>
      <c r="G52582">
        <v>-1.42</v>
      </c>
      <c r="H52582">
        <v>0.64</v>
      </c>
      <c r="I52582">
        <v>-0.47</v>
      </c>
      <c r="J52582">
        <v>0</v>
      </c>
      <c r="K52582">
        <v>-1.08</v>
      </c>
      <c r="L52582" t="s">
        <v>64</v>
      </c>
      <c r="M52582">
        <v>0</v>
      </c>
      <c r="N52582">
        <v>1</v>
      </c>
    </row>
    <row r="52583" spans="1:14" x14ac:dyDescent="0.4">
      <c r="A52583" s="1">
        <v>44397</v>
      </c>
      <c r="B52583">
        <v>7.6388473509999999</v>
      </c>
      <c r="C52583">
        <v>16030438</v>
      </c>
      <c r="D52583" t="s">
        <v>30</v>
      </c>
      <c r="E52583">
        <v>0.36</v>
      </c>
      <c r="F52583">
        <v>-0.21</v>
      </c>
      <c r="G52583">
        <v>0.64</v>
      </c>
      <c r="H52583">
        <v>-0.22</v>
      </c>
      <c r="I52583">
        <v>0.28999999999999998</v>
      </c>
      <c r="J52583">
        <v>0</v>
      </c>
      <c r="K52583">
        <v>0.55000000000000004</v>
      </c>
      <c r="L52583" t="s">
        <v>64</v>
      </c>
      <c r="M52583">
        <v>0</v>
      </c>
      <c r="N52583">
        <v>1</v>
      </c>
    </row>
    <row r="52584" spans="1:14" x14ac:dyDescent="0.4">
      <c r="A52584" s="1">
        <v>44398</v>
      </c>
      <c r="B52584">
        <v>7.8607153890000001</v>
      </c>
      <c r="C52584">
        <v>16306849</v>
      </c>
      <c r="D52584" t="s">
        <v>30</v>
      </c>
      <c r="E52584">
        <v>1.84</v>
      </c>
      <c r="F52584">
        <v>0.11</v>
      </c>
      <c r="G52584">
        <v>0.66</v>
      </c>
      <c r="H52584">
        <v>-0.66</v>
      </c>
      <c r="I52584">
        <v>-0.36</v>
      </c>
      <c r="J52584">
        <v>0</v>
      </c>
      <c r="K52584">
        <v>1.22</v>
      </c>
      <c r="L52584" t="s">
        <v>64</v>
      </c>
      <c r="M52584">
        <v>0</v>
      </c>
      <c r="N52584">
        <v>1</v>
      </c>
    </row>
    <row r="52585" spans="1:14" x14ac:dyDescent="0.4">
      <c r="A52585" s="1">
        <v>44399</v>
      </c>
      <c r="B52585">
        <v>7.7817969319999998</v>
      </c>
      <c r="C52585">
        <v>10887559</v>
      </c>
      <c r="D52585" t="s">
        <v>30</v>
      </c>
      <c r="E52585">
        <v>0.38</v>
      </c>
      <c r="F52585">
        <v>0.35</v>
      </c>
      <c r="G52585">
        <v>-1.01</v>
      </c>
      <c r="H52585">
        <v>0.14000000000000001</v>
      </c>
      <c r="I52585">
        <v>-0.92</v>
      </c>
      <c r="J52585">
        <v>0</v>
      </c>
      <c r="K52585">
        <v>0.61</v>
      </c>
      <c r="L52585" t="s">
        <v>64</v>
      </c>
      <c r="M52585">
        <v>0</v>
      </c>
      <c r="N52585">
        <v>1</v>
      </c>
    </row>
    <row r="52586" spans="1:14" x14ac:dyDescent="0.4">
      <c r="A52586" s="1">
        <v>44400</v>
      </c>
      <c r="B52586">
        <v>7.8398685459999999</v>
      </c>
      <c r="C52586">
        <v>10226944</v>
      </c>
      <c r="D52586" t="s">
        <v>30</v>
      </c>
      <c r="E52586">
        <v>0.91</v>
      </c>
      <c r="F52586">
        <v>-0.44</v>
      </c>
      <c r="G52586">
        <v>-0.01</v>
      </c>
      <c r="H52586">
        <v>0.42</v>
      </c>
      <c r="I52586">
        <v>-0.01</v>
      </c>
      <c r="J52586">
        <v>0</v>
      </c>
      <c r="K52586">
        <v>0.41</v>
      </c>
      <c r="L52586" t="s">
        <v>64</v>
      </c>
      <c r="M52586">
        <v>0</v>
      </c>
      <c r="N52586">
        <v>1</v>
      </c>
    </row>
    <row r="52587" spans="1:14" x14ac:dyDescent="0.4">
      <c r="A52587" s="1">
        <v>44403</v>
      </c>
      <c r="B52587">
        <v>8.1078996659999998</v>
      </c>
      <c r="C52587">
        <v>14430815</v>
      </c>
      <c r="D52587" t="s">
        <v>30</v>
      </c>
      <c r="E52587">
        <v>0.34</v>
      </c>
      <c r="F52587">
        <v>0.55000000000000004</v>
      </c>
      <c r="G52587">
        <v>1.1499999999999999</v>
      </c>
      <c r="H52587">
        <v>-0.47</v>
      </c>
      <c r="I52587">
        <v>0.24</v>
      </c>
      <c r="J52587">
        <v>0</v>
      </c>
      <c r="K52587">
        <v>1.04</v>
      </c>
      <c r="L52587" t="s">
        <v>64</v>
      </c>
      <c r="M52587">
        <v>0</v>
      </c>
      <c r="N52587">
        <v>1</v>
      </c>
    </row>
    <row r="52588" spans="1:14" x14ac:dyDescent="0.4">
      <c r="A52588" s="1">
        <v>44404</v>
      </c>
      <c r="B52588">
        <v>7.9709062580000003</v>
      </c>
      <c r="C52588">
        <v>11178651</v>
      </c>
      <c r="D52588" t="s">
        <v>30</v>
      </c>
      <c r="E52588">
        <v>-0.47</v>
      </c>
      <c r="F52588">
        <v>0.24</v>
      </c>
      <c r="G52588">
        <v>0.32</v>
      </c>
      <c r="H52588">
        <v>-0.02</v>
      </c>
      <c r="I52588">
        <v>0.27</v>
      </c>
      <c r="J52588">
        <v>0</v>
      </c>
      <c r="K52588">
        <v>-0.39</v>
      </c>
      <c r="L52588" t="s">
        <v>64</v>
      </c>
      <c r="M52588">
        <v>0</v>
      </c>
      <c r="N52588">
        <v>1</v>
      </c>
    </row>
    <row r="52589" spans="1:14" x14ac:dyDescent="0.4">
      <c r="A52589" s="1">
        <v>44405</v>
      </c>
      <c r="B52589">
        <v>8.0200443270000008</v>
      </c>
      <c r="C52589">
        <v>8772790</v>
      </c>
      <c r="D52589" t="s">
        <v>30</v>
      </c>
      <c r="E52589">
        <v>0.96</v>
      </c>
      <c r="F52589">
        <v>-0.06</v>
      </c>
      <c r="G52589">
        <v>-0.98</v>
      </c>
      <c r="H52589">
        <v>0.09</v>
      </c>
      <c r="I52589">
        <v>-0.71</v>
      </c>
      <c r="J52589">
        <v>0</v>
      </c>
      <c r="K52589">
        <v>0.39</v>
      </c>
      <c r="L52589" t="s">
        <v>64</v>
      </c>
      <c r="M52589">
        <v>0</v>
      </c>
      <c r="N52589">
        <v>1</v>
      </c>
    </row>
    <row r="52590" spans="1:14" x14ac:dyDescent="0.4">
      <c r="A52590" s="1">
        <v>44406</v>
      </c>
      <c r="B52590">
        <v>8.1659727100000001</v>
      </c>
      <c r="C52590">
        <v>10758850</v>
      </c>
      <c r="D52590" t="s">
        <v>30</v>
      </c>
      <c r="E52590">
        <v>0.79</v>
      </c>
      <c r="F52590">
        <v>0.13</v>
      </c>
      <c r="G52590">
        <v>0.27</v>
      </c>
      <c r="H52590">
        <v>-0.19</v>
      </c>
      <c r="I52590">
        <v>-0.04</v>
      </c>
      <c r="J52590">
        <v>0</v>
      </c>
      <c r="K52590">
        <v>0.26</v>
      </c>
      <c r="L52590" t="s">
        <v>64</v>
      </c>
      <c r="M52590">
        <v>0</v>
      </c>
      <c r="N52590">
        <v>1</v>
      </c>
    </row>
    <row r="52591" spans="1:14" x14ac:dyDescent="0.4">
      <c r="A52591" s="1">
        <v>44407</v>
      </c>
      <c r="B52591">
        <v>8.0751399989999992</v>
      </c>
      <c r="C52591">
        <v>13135270</v>
      </c>
      <c r="D52591" t="s">
        <v>30</v>
      </c>
      <c r="E52591">
        <v>-0.5</v>
      </c>
      <c r="F52591">
        <v>0.24</v>
      </c>
      <c r="G52591">
        <v>-0.55000000000000004</v>
      </c>
      <c r="H52591">
        <v>0.47</v>
      </c>
      <c r="I52591">
        <v>-0.21</v>
      </c>
      <c r="J52591">
        <v>0</v>
      </c>
      <c r="K52591">
        <v>-0.14000000000000001</v>
      </c>
      <c r="L52591" t="s">
        <v>64</v>
      </c>
      <c r="M52591">
        <v>0</v>
      </c>
      <c r="N52591">
        <v>1</v>
      </c>
    </row>
    <row r="52592" spans="1:14" x14ac:dyDescent="0.4">
      <c r="A52592" s="1">
        <v>44410</v>
      </c>
      <c r="B52592">
        <v>8.0662050250000004</v>
      </c>
      <c r="C52592">
        <v>12021036</v>
      </c>
      <c r="D52592" t="s">
        <v>30</v>
      </c>
      <c r="E52592">
        <v>0.63</v>
      </c>
      <c r="F52592">
        <v>-0.3</v>
      </c>
      <c r="G52592">
        <v>-0.35</v>
      </c>
      <c r="H52592">
        <v>0.12</v>
      </c>
      <c r="I52592">
        <v>-0.31</v>
      </c>
      <c r="J52592">
        <v>0</v>
      </c>
      <c r="K52592">
        <v>0.52</v>
      </c>
      <c r="L52592" t="s">
        <v>64</v>
      </c>
      <c r="M52592">
        <v>0</v>
      </c>
      <c r="N52592">
        <v>1</v>
      </c>
    </row>
    <row r="52593" spans="1:14" x14ac:dyDescent="0.4">
      <c r="A52593" s="1">
        <v>44411</v>
      </c>
      <c r="B52593">
        <v>8.1555500030000001</v>
      </c>
      <c r="C52593">
        <v>11486753</v>
      </c>
      <c r="D52593" t="s">
        <v>30</v>
      </c>
      <c r="E52593">
        <v>0.18</v>
      </c>
      <c r="F52593">
        <v>-0.24</v>
      </c>
      <c r="G52593">
        <v>0.32</v>
      </c>
      <c r="H52593">
        <v>0.23</v>
      </c>
      <c r="I52593">
        <v>0.01</v>
      </c>
      <c r="J52593">
        <v>0</v>
      </c>
      <c r="K52593">
        <v>0.47</v>
      </c>
      <c r="L52593" t="s">
        <v>64</v>
      </c>
      <c r="M52593">
        <v>0</v>
      </c>
      <c r="N52593">
        <v>1</v>
      </c>
    </row>
    <row r="52594" spans="1:14" x14ac:dyDescent="0.4">
      <c r="A52594" s="1">
        <v>44412</v>
      </c>
      <c r="B52594">
        <v>8.2151107789999998</v>
      </c>
      <c r="C52594">
        <v>11140139</v>
      </c>
      <c r="D52594" t="s">
        <v>30</v>
      </c>
      <c r="E52594">
        <v>0.33</v>
      </c>
      <c r="F52594">
        <v>-0.33</v>
      </c>
      <c r="G52594">
        <v>-0.18</v>
      </c>
      <c r="H52594">
        <v>-0.19</v>
      </c>
      <c r="I52594">
        <v>-0.54</v>
      </c>
      <c r="J52594">
        <v>0</v>
      </c>
      <c r="K52594">
        <v>0.56999999999999995</v>
      </c>
      <c r="L52594" t="s">
        <v>64</v>
      </c>
      <c r="M52594">
        <v>0</v>
      </c>
      <c r="N52594">
        <v>1</v>
      </c>
    </row>
    <row r="52595" spans="1:14" x14ac:dyDescent="0.4">
      <c r="A52595" s="1">
        <v>44413</v>
      </c>
      <c r="B52595">
        <v>8.3133897779999995</v>
      </c>
      <c r="C52595">
        <v>13645571</v>
      </c>
      <c r="D52595" t="s">
        <v>30</v>
      </c>
      <c r="E52595">
        <v>0.34</v>
      </c>
      <c r="F52595">
        <v>0.09</v>
      </c>
      <c r="G52595">
        <v>0.09</v>
      </c>
      <c r="H52595">
        <v>-0.11</v>
      </c>
      <c r="I52595">
        <v>0.01</v>
      </c>
      <c r="J52595">
        <v>0</v>
      </c>
      <c r="K52595">
        <v>-0.14000000000000001</v>
      </c>
      <c r="L52595" t="s">
        <v>64</v>
      </c>
      <c r="M52595">
        <v>0</v>
      </c>
      <c r="N52595">
        <v>1</v>
      </c>
    </row>
    <row r="52596" spans="1:14" x14ac:dyDescent="0.4">
      <c r="A52596" s="1">
        <v>44414</v>
      </c>
      <c r="B52596">
        <v>8.5933294300000007</v>
      </c>
      <c r="C52596">
        <v>23969605</v>
      </c>
      <c r="D52596" t="s">
        <v>30</v>
      </c>
      <c r="E52596">
        <v>-0.62</v>
      </c>
      <c r="F52596">
        <v>-0.23</v>
      </c>
      <c r="G52596">
        <v>0.82</v>
      </c>
      <c r="H52596">
        <v>-0.55000000000000004</v>
      </c>
      <c r="I52596">
        <v>0.14000000000000001</v>
      </c>
      <c r="J52596">
        <v>0</v>
      </c>
      <c r="K52596">
        <v>-0.09</v>
      </c>
      <c r="L52596" t="s">
        <v>64</v>
      </c>
      <c r="M52596">
        <v>0</v>
      </c>
      <c r="N52596">
        <v>1</v>
      </c>
    </row>
    <row r="52597" spans="1:14" x14ac:dyDescent="0.4">
      <c r="A52597" s="1">
        <v>44417</v>
      </c>
      <c r="B52597">
        <v>8.5903511049999999</v>
      </c>
      <c r="C52597">
        <v>11839119</v>
      </c>
      <c r="D52597" t="s">
        <v>30</v>
      </c>
      <c r="E52597">
        <v>0.02</v>
      </c>
      <c r="F52597">
        <v>-0.09</v>
      </c>
      <c r="G52597">
        <v>-0.45</v>
      </c>
      <c r="H52597">
        <v>0.01</v>
      </c>
      <c r="I52597">
        <v>-0.56999999999999995</v>
      </c>
      <c r="J52597">
        <v>0</v>
      </c>
      <c r="K52597">
        <v>-0.18</v>
      </c>
      <c r="L52597" t="s">
        <v>64</v>
      </c>
      <c r="M52597">
        <v>0</v>
      </c>
      <c r="N52597">
        <v>1</v>
      </c>
    </row>
    <row r="52598" spans="1:14" x14ac:dyDescent="0.4">
      <c r="A52598" s="1">
        <v>44418</v>
      </c>
      <c r="B52598">
        <v>8.5992860790000005</v>
      </c>
      <c r="C52598">
        <v>10803807</v>
      </c>
      <c r="D52598" t="s">
        <v>30</v>
      </c>
      <c r="E52598">
        <v>0.19</v>
      </c>
      <c r="F52598">
        <v>0.1</v>
      </c>
      <c r="G52598">
        <v>0.08</v>
      </c>
      <c r="H52598">
        <v>-0.15</v>
      </c>
      <c r="I52598">
        <v>0.06</v>
      </c>
      <c r="J52598">
        <v>0</v>
      </c>
      <c r="K52598">
        <v>0.12</v>
      </c>
      <c r="L52598" t="s">
        <v>64</v>
      </c>
      <c r="M52598">
        <v>0</v>
      </c>
      <c r="N52598">
        <v>1</v>
      </c>
    </row>
    <row r="52599" spans="1:14" x14ac:dyDescent="0.4">
      <c r="A52599" s="1">
        <v>44419</v>
      </c>
      <c r="B52599">
        <v>8.6707592009999992</v>
      </c>
      <c r="C52599">
        <v>12186723</v>
      </c>
      <c r="D52599" t="s">
        <v>30</v>
      </c>
      <c r="E52599">
        <v>0.5</v>
      </c>
      <c r="F52599">
        <v>-0.05</v>
      </c>
      <c r="G52599">
        <v>0.84</v>
      </c>
      <c r="H52599">
        <v>0.01</v>
      </c>
      <c r="I52599">
        <v>0.5</v>
      </c>
      <c r="J52599">
        <v>0</v>
      </c>
      <c r="K52599">
        <v>-0.01</v>
      </c>
      <c r="L52599" t="s">
        <v>64</v>
      </c>
      <c r="M52599">
        <v>0</v>
      </c>
      <c r="N52599">
        <v>1</v>
      </c>
    </row>
    <row r="52600" spans="1:14" x14ac:dyDescent="0.4">
      <c r="A52600" s="1">
        <v>44420</v>
      </c>
      <c r="B52600">
        <v>8.6290674210000002</v>
      </c>
      <c r="C52600">
        <v>12520501</v>
      </c>
      <c r="D52600" t="s">
        <v>30</v>
      </c>
      <c r="E52600">
        <v>0.14000000000000001</v>
      </c>
      <c r="F52600">
        <v>-0.15</v>
      </c>
      <c r="G52600">
        <v>-7.0000000000000007E-2</v>
      </c>
      <c r="H52600">
        <v>0.18</v>
      </c>
      <c r="I52600">
        <v>0.01</v>
      </c>
      <c r="J52600">
        <v>0</v>
      </c>
      <c r="K52600">
        <v>0.13</v>
      </c>
      <c r="L52600" t="s">
        <v>64</v>
      </c>
      <c r="M52600">
        <v>0</v>
      </c>
      <c r="N52600">
        <v>1</v>
      </c>
    </row>
    <row r="52601" spans="1:14" x14ac:dyDescent="0.4">
      <c r="A52601" s="1">
        <v>44421</v>
      </c>
      <c r="B52601">
        <v>8.7124547959999994</v>
      </c>
      <c r="C52601">
        <v>14124146</v>
      </c>
      <c r="D52601" t="s">
        <v>30</v>
      </c>
      <c r="E52601">
        <v>0.7</v>
      </c>
      <c r="F52601">
        <v>-0.15</v>
      </c>
      <c r="G52601">
        <v>0.02</v>
      </c>
      <c r="H52601">
        <v>0.17</v>
      </c>
      <c r="I52601">
        <v>-0.17</v>
      </c>
      <c r="J52601">
        <v>0</v>
      </c>
      <c r="K52601">
        <v>-7.0000000000000007E-2</v>
      </c>
      <c r="L52601" t="s">
        <v>64</v>
      </c>
      <c r="M52601">
        <v>0</v>
      </c>
      <c r="N52601">
        <v>1</v>
      </c>
    </row>
    <row r="52602" spans="1:14" x14ac:dyDescent="0.4">
      <c r="A52602" s="1">
        <v>44424</v>
      </c>
      <c r="B52602">
        <v>8.6737384800000008</v>
      </c>
      <c r="C52602">
        <v>10639591</v>
      </c>
      <c r="D52602" t="s">
        <v>30</v>
      </c>
      <c r="E52602">
        <v>-0.84</v>
      </c>
      <c r="F52602">
        <v>0.12</v>
      </c>
      <c r="G52602">
        <v>-0.06</v>
      </c>
      <c r="H52602">
        <v>0.54</v>
      </c>
      <c r="I52602">
        <v>0.11</v>
      </c>
      <c r="J52602">
        <v>0</v>
      </c>
      <c r="K52602">
        <v>-0.51</v>
      </c>
      <c r="L52602" t="s">
        <v>64</v>
      </c>
      <c r="M52602">
        <v>0</v>
      </c>
      <c r="N52602">
        <v>1</v>
      </c>
    </row>
    <row r="52603" spans="1:14" x14ac:dyDescent="0.4">
      <c r="A52603" s="1">
        <v>44425</v>
      </c>
      <c r="B52603">
        <v>8.5963087080000005</v>
      </c>
      <c r="C52603">
        <v>13394146</v>
      </c>
      <c r="D52603" t="s">
        <v>30</v>
      </c>
      <c r="E52603">
        <v>-0.56000000000000005</v>
      </c>
      <c r="F52603">
        <v>-0.13</v>
      </c>
      <c r="G52603">
        <v>-0.74</v>
      </c>
      <c r="H52603">
        <v>0.56999999999999995</v>
      </c>
      <c r="I52603">
        <v>-0.1</v>
      </c>
      <c r="J52603">
        <v>0</v>
      </c>
      <c r="K52603">
        <v>-0.4</v>
      </c>
      <c r="L52603" t="s">
        <v>64</v>
      </c>
      <c r="M52603">
        <v>0</v>
      </c>
      <c r="N52603">
        <v>1</v>
      </c>
    </row>
    <row r="52604" spans="1:14" x14ac:dyDescent="0.4">
      <c r="A52604" s="1">
        <v>44426</v>
      </c>
      <c r="B52604">
        <v>8.5873746870000005</v>
      </c>
      <c r="C52604">
        <v>10842051</v>
      </c>
      <c r="D52604" t="s">
        <v>30</v>
      </c>
      <c r="E52604">
        <v>0.11</v>
      </c>
      <c r="F52604">
        <v>0.71</v>
      </c>
      <c r="G52604">
        <v>-0.09</v>
      </c>
      <c r="H52604">
        <v>-0.42</v>
      </c>
      <c r="I52604">
        <v>0</v>
      </c>
      <c r="J52604">
        <v>0</v>
      </c>
      <c r="K52604">
        <v>-0.56000000000000005</v>
      </c>
      <c r="L52604" t="s">
        <v>64</v>
      </c>
      <c r="M52604">
        <v>0</v>
      </c>
      <c r="N52604">
        <v>1</v>
      </c>
    </row>
    <row r="52605" spans="1:14" x14ac:dyDescent="0.4">
      <c r="A52605" s="1">
        <v>44427</v>
      </c>
      <c r="B52605">
        <v>8.4116668699999995</v>
      </c>
      <c r="C52605">
        <v>14134572</v>
      </c>
      <c r="D52605" t="s">
        <v>30</v>
      </c>
      <c r="E52605">
        <v>-1.9</v>
      </c>
      <c r="F52605">
        <v>0.38</v>
      </c>
      <c r="G52605">
        <v>-0.35</v>
      </c>
      <c r="H52605">
        <v>0.28000000000000003</v>
      </c>
      <c r="I52605">
        <v>0.11</v>
      </c>
      <c r="J52605">
        <v>0</v>
      </c>
      <c r="K52605">
        <v>-1.45</v>
      </c>
      <c r="L52605" t="s">
        <v>64</v>
      </c>
      <c r="M52605">
        <v>0</v>
      </c>
      <c r="N52605">
        <v>1</v>
      </c>
    </row>
    <row r="52606" spans="1:14" x14ac:dyDescent="0.4">
      <c r="A52606" s="1">
        <v>44428</v>
      </c>
      <c r="B52606">
        <v>8.4414472580000002</v>
      </c>
      <c r="C52606">
        <v>9022999</v>
      </c>
      <c r="D52606" t="s">
        <v>30</v>
      </c>
      <c r="E52606">
        <v>0.51</v>
      </c>
      <c r="F52606">
        <v>-0.16</v>
      </c>
      <c r="G52606">
        <v>-0.35</v>
      </c>
      <c r="H52606">
        <v>0.22</v>
      </c>
      <c r="I52606">
        <v>-0.49</v>
      </c>
      <c r="J52606">
        <v>0</v>
      </c>
      <c r="K52606">
        <v>0.23</v>
      </c>
      <c r="L52606" t="s">
        <v>64</v>
      </c>
      <c r="M52606">
        <v>0</v>
      </c>
      <c r="N52606">
        <v>1</v>
      </c>
    </row>
    <row r="52607" spans="1:14" x14ac:dyDescent="0.4">
      <c r="A52607" s="1">
        <v>44431</v>
      </c>
      <c r="B52607">
        <v>8.5158996580000004</v>
      </c>
      <c r="C52607">
        <v>8382618</v>
      </c>
      <c r="D52607" t="s">
        <v>30</v>
      </c>
      <c r="E52607">
        <v>1.23</v>
      </c>
      <c r="F52607">
        <v>7.0000000000000007E-2</v>
      </c>
      <c r="G52607">
        <v>-0.44</v>
      </c>
      <c r="H52607">
        <v>0.08</v>
      </c>
      <c r="I52607">
        <v>-0.37</v>
      </c>
      <c r="J52607">
        <v>0</v>
      </c>
      <c r="K52607">
        <v>0.95</v>
      </c>
      <c r="L52607" t="s">
        <v>64</v>
      </c>
      <c r="M52607">
        <v>0</v>
      </c>
      <c r="N52607">
        <v>1</v>
      </c>
    </row>
    <row r="52608" spans="1:14" x14ac:dyDescent="0.4">
      <c r="A52608" s="1">
        <v>44432</v>
      </c>
      <c r="B52608">
        <v>8.5650386810000008</v>
      </c>
      <c r="C52608">
        <v>7577354</v>
      </c>
      <c r="D52608" t="s">
        <v>30</v>
      </c>
      <c r="E52608">
        <v>0.12</v>
      </c>
      <c r="F52608">
        <v>0.33</v>
      </c>
      <c r="G52608">
        <v>0.28000000000000003</v>
      </c>
      <c r="H52608">
        <v>-0.71</v>
      </c>
      <c r="I52608">
        <v>0.19</v>
      </c>
      <c r="J52608">
        <v>0</v>
      </c>
      <c r="K52608">
        <v>-0.13</v>
      </c>
      <c r="L52608" t="s">
        <v>64</v>
      </c>
      <c r="M52608">
        <v>0</v>
      </c>
      <c r="N52608">
        <v>1</v>
      </c>
    </row>
    <row r="52609" spans="1:14" x14ac:dyDescent="0.4">
      <c r="A52609" s="1">
        <v>44433</v>
      </c>
      <c r="B52609">
        <v>8.6826734539999997</v>
      </c>
      <c r="C52609">
        <v>11543964</v>
      </c>
      <c r="D52609" t="s">
        <v>30</v>
      </c>
      <c r="E52609">
        <v>0.2</v>
      </c>
      <c r="F52609">
        <v>0.39</v>
      </c>
      <c r="G52609">
        <v>0.37</v>
      </c>
      <c r="H52609">
        <v>-0.51</v>
      </c>
      <c r="I52609">
        <v>-0.17</v>
      </c>
      <c r="J52609">
        <v>0</v>
      </c>
      <c r="K52609">
        <v>0.62</v>
      </c>
      <c r="L52609" t="s">
        <v>64</v>
      </c>
      <c r="M52609">
        <v>0</v>
      </c>
      <c r="N52609">
        <v>1</v>
      </c>
    </row>
    <row r="52610" spans="1:14" x14ac:dyDescent="0.4">
      <c r="A52610" s="1">
        <v>44434</v>
      </c>
      <c r="B52610">
        <v>8.6826734539999997</v>
      </c>
      <c r="C52610">
        <v>10824791</v>
      </c>
      <c r="D52610" t="s">
        <v>30</v>
      </c>
      <c r="E52610">
        <v>-0.51</v>
      </c>
      <c r="F52610">
        <v>0.25</v>
      </c>
      <c r="G52610">
        <v>-0.16</v>
      </c>
      <c r="H52610">
        <v>0.16</v>
      </c>
      <c r="I52610">
        <v>0.16</v>
      </c>
      <c r="J52610">
        <v>0</v>
      </c>
      <c r="K52610">
        <v>-0.28000000000000003</v>
      </c>
      <c r="L52610" t="s">
        <v>64</v>
      </c>
      <c r="M52610">
        <v>0</v>
      </c>
      <c r="N52610">
        <v>1</v>
      </c>
    </row>
    <row r="52611" spans="1:14" x14ac:dyDescent="0.4">
      <c r="A52611" s="1">
        <v>44435</v>
      </c>
      <c r="B52611">
        <v>8.6826734539999997</v>
      </c>
      <c r="C52611">
        <v>9288814</v>
      </c>
      <c r="D52611" t="s">
        <v>30</v>
      </c>
      <c r="E52611">
        <v>0.84</v>
      </c>
      <c r="F52611">
        <v>0.05</v>
      </c>
      <c r="G52611">
        <v>0.01</v>
      </c>
      <c r="H52611">
        <v>7.0000000000000007E-2</v>
      </c>
      <c r="I52611">
        <v>0.13</v>
      </c>
      <c r="J52611">
        <v>0</v>
      </c>
      <c r="K52611">
        <v>0.49</v>
      </c>
      <c r="L52611" t="s">
        <v>64</v>
      </c>
      <c r="M52611">
        <v>0</v>
      </c>
      <c r="N52611">
        <v>1</v>
      </c>
    </row>
    <row r="52612" spans="1:14" x14ac:dyDescent="0.4">
      <c r="A52612" s="1">
        <v>44438</v>
      </c>
      <c r="B52612">
        <v>8.6603393549999996</v>
      </c>
      <c r="C52612">
        <v>7353155</v>
      </c>
      <c r="D52612" t="s">
        <v>30</v>
      </c>
      <c r="E52612">
        <v>0.1</v>
      </c>
      <c r="F52612">
        <v>0.34</v>
      </c>
      <c r="G52612">
        <v>-0.21</v>
      </c>
      <c r="H52612">
        <v>0.39</v>
      </c>
      <c r="I52612">
        <v>-7.0000000000000007E-2</v>
      </c>
      <c r="J52612">
        <v>0</v>
      </c>
      <c r="K52612">
        <v>0.34</v>
      </c>
      <c r="L52612" t="s">
        <v>64</v>
      </c>
      <c r="M52612">
        <v>0</v>
      </c>
      <c r="N52612">
        <v>1</v>
      </c>
    </row>
    <row r="52613" spans="1:14" x14ac:dyDescent="0.4">
      <c r="A52613" s="1">
        <v>44439</v>
      </c>
      <c r="B52613">
        <v>8.7109661099999993</v>
      </c>
      <c r="C52613">
        <v>14710820</v>
      </c>
      <c r="D52613" t="s">
        <v>30</v>
      </c>
      <c r="E52613">
        <v>-0.23</v>
      </c>
      <c r="F52613">
        <v>0.66</v>
      </c>
      <c r="G52613">
        <v>-0.52</v>
      </c>
      <c r="H52613">
        <v>-0.17</v>
      </c>
      <c r="I52613">
        <v>-0.33</v>
      </c>
      <c r="J52613">
        <v>0</v>
      </c>
      <c r="K52613">
        <v>-0.43</v>
      </c>
      <c r="L52613" t="s">
        <v>64</v>
      </c>
      <c r="M52613">
        <v>0</v>
      </c>
      <c r="N52613">
        <v>1</v>
      </c>
    </row>
    <row r="52614" spans="1:14" x14ac:dyDescent="0.4">
      <c r="A52614" s="1">
        <v>44440</v>
      </c>
      <c r="B52614">
        <v>8.8226442340000002</v>
      </c>
      <c r="C52614">
        <v>14332336</v>
      </c>
      <c r="D52614" t="s">
        <v>30</v>
      </c>
      <c r="E52614">
        <v>0.82</v>
      </c>
      <c r="F52614">
        <v>-0.3</v>
      </c>
      <c r="G52614">
        <v>-0.5</v>
      </c>
      <c r="H52614">
        <v>-0.02</v>
      </c>
      <c r="I52614">
        <v>-0.44</v>
      </c>
      <c r="J52614">
        <v>0</v>
      </c>
      <c r="K52614">
        <v>0.08</v>
      </c>
      <c r="L52614" t="s">
        <v>64</v>
      </c>
      <c r="M52614">
        <v>0</v>
      </c>
      <c r="N52614">
        <v>1</v>
      </c>
    </row>
    <row r="52615" spans="1:14" x14ac:dyDescent="0.4">
      <c r="A52615" s="1">
        <v>44441</v>
      </c>
      <c r="B52615">
        <v>8.8226442340000002</v>
      </c>
      <c r="C52615">
        <v>10696934</v>
      </c>
      <c r="D52615" t="s">
        <v>30</v>
      </c>
      <c r="E52615">
        <v>0.68</v>
      </c>
      <c r="F52615">
        <v>0.21</v>
      </c>
      <c r="G52615">
        <v>-0.3</v>
      </c>
      <c r="H52615">
        <v>0.04</v>
      </c>
      <c r="I52615">
        <v>-0.12</v>
      </c>
      <c r="J52615">
        <v>0</v>
      </c>
      <c r="K52615">
        <v>0.38</v>
      </c>
      <c r="L52615" t="s">
        <v>64</v>
      </c>
      <c r="M52615">
        <v>0</v>
      </c>
      <c r="N52615">
        <v>1</v>
      </c>
    </row>
    <row r="52616" spans="1:14" x14ac:dyDescent="0.4">
      <c r="A52616" s="1">
        <v>44442</v>
      </c>
      <c r="B52616">
        <v>8.7794618609999997</v>
      </c>
      <c r="C52616">
        <v>12158696</v>
      </c>
      <c r="D52616" t="s">
        <v>30</v>
      </c>
      <c r="E52616">
        <v>-0.49</v>
      </c>
      <c r="F52616">
        <v>0.52</v>
      </c>
      <c r="G52616">
        <v>-0.11</v>
      </c>
      <c r="H52616">
        <v>0.23</v>
      </c>
      <c r="I52616">
        <v>-0.06</v>
      </c>
      <c r="J52616">
        <v>0</v>
      </c>
      <c r="K52616">
        <v>-0.03</v>
      </c>
      <c r="L52616" t="s">
        <v>64</v>
      </c>
      <c r="M52616">
        <v>0</v>
      </c>
      <c r="N52616">
        <v>1</v>
      </c>
    </row>
    <row r="52617" spans="1:14" x14ac:dyDescent="0.4">
      <c r="A52617" s="1">
        <v>44445</v>
      </c>
      <c r="B52617">
        <v>8.7749948500000006</v>
      </c>
      <c r="C52617">
        <v>5826822</v>
      </c>
      <c r="D52617" t="s">
        <v>30</v>
      </c>
      <c r="E52617">
        <v>0.6</v>
      </c>
      <c r="F52617">
        <v>-0.51</v>
      </c>
      <c r="G52617">
        <v>-0.3</v>
      </c>
      <c r="H52617">
        <v>0.17</v>
      </c>
      <c r="I52617">
        <v>-0.3</v>
      </c>
      <c r="J52617">
        <v>0</v>
      </c>
      <c r="K52617">
        <v>0.42</v>
      </c>
      <c r="L52617" t="s">
        <v>64</v>
      </c>
      <c r="M52617">
        <v>0</v>
      </c>
      <c r="N52617">
        <v>1</v>
      </c>
    </row>
    <row r="52618" spans="1:14" x14ac:dyDescent="0.4">
      <c r="A52618" s="1">
        <v>44446</v>
      </c>
      <c r="B52618">
        <v>8.7928638459999995</v>
      </c>
      <c r="C52618">
        <v>9200290</v>
      </c>
      <c r="D52618" t="s">
        <v>30</v>
      </c>
      <c r="E52618">
        <v>-0.62</v>
      </c>
      <c r="F52618">
        <v>0.04</v>
      </c>
      <c r="G52618">
        <v>0.1</v>
      </c>
      <c r="H52618">
        <v>-0.18</v>
      </c>
      <c r="I52618">
        <v>-0.03</v>
      </c>
      <c r="J52618">
        <v>0</v>
      </c>
      <c r="K52618">
        <v>0.33</v>
      </c>
      <c r="L52618" t="s">
        <v>64</v>
      </c>
      <c r="M52618">
        <v>0</v>
      </c>
      <c r="N52618">
        <v>1</v>
      </c>
    </row>
    <row r="52619" spans="1:14" x14ac:dyDescent="0.4">
      <c r="A52619" s="1">
        <v>44447</v>
      </c>
      <c r="B52619">
        <v>8.6886301039999996</v>
      </c>
      <c r="C52619">
        <v>14841276</v>
      </c>
      <c r="D52619" t="s">
        <v>30</v>
      </c>
      <c r="E52619">
        <v>-1.17</v>
      </c>
      <c r="F52619">
        <v>-0.02</v>
      </c>
      <c r="G52619">
        <v>-0.03</v>
      </c>
      <c r="H52619">
        <v>0.15</v>
      </c>
      <c r="I52619">
        <v>0.01</v>
      </c>
      <c r="J52619">
        <v>0</v>
      </c>
      <c r="K52619">
        <v>-0.43</v>
      </c>
      <c r="L52619" t="s">
        <v>64</v>
      </c>
      <c r="M52619">
        <v>0</v>
      </c>
      <c r="N52619">
        <v>1</v>
      </c>
    </row>
    <row r="52620" spans="1:14" x14ac:dyDescent="0.4">
      <c r="A52620" s="1">
        <v>44448</v>
      </c>
      <c r="B52620">
        <v>8.7079877850000003</v>
      </c>
      <c r="C52620">
        <v>11794550</v>
      </c>
      <c r="D52620" t="s">
        <v>30</v>
      </c>
      <c r="E52620">
        <v>-0.04</v>
      </c>
      <c r="F52620">
        <v>0.45</v>
      </c>
      <c r="G52620">
        <v>-0.16</v>
      </c>
      <c r="H52620">
        <v>0.05</v>
      </c>
      <c r="I52620">
        <v>-0.08</v>
      </c>
      <c r="J52620">
        <v>0</v>
      </c>
      <c r="K52620">
        <v>0.84</v>
      </c>
      <c r="L52620" t="s">
        <v>64</v>
      </c>
      <c r="M52620">
        <v>0</v>
      </c>
      <c r="N52620">
        <v>1</v>
      </c>
    </row>
    <row r="52621" spans="1:14" x14ac:dyDescent="0.4">
      <c r="A52621" s="1">
        <v>44449</v>
      </c>
      <c r="B52621">
        <v>8.6633157730000008</v>
      </c>
      <c r="C52621">
        <v>11372821</v>
      </c>
      <c r="D52621" t="s">
        <v>30</v>
      </c>
      <c r="E52621">
        <v>-0.35</v>
      </c>
      <c r="F52621">
        <v>-0.12</v>
      </c>
      <c r="G52621">
        <v>-0.28000000000000003</v>
      </c>
      <c r="H52621">
        <v>0.36</v>
      </c>
      <c r="I52621">
        <v>-0.09</v>
      </c>
      <c r="J52621">
        <v>0</v>
      </c>
      <c r="K52621">
        <v>0.55000000000000004</v>
      </c>
      <c r="L52621" t="s">
        <v>64</v>
      </c>
      <c r="M52621">
        <v>0</v>
      </c>
      <c r="N52621">
        <v>1</v>
      </c>
    </row>
    <row r="52622" spans="1:14" x14ac:dyDescent="0.4">
      <c r="A52622" s="1">
        <v>44452</v>
      </c>
      <c r="B52622">
        <v>8.7883977889999993</v>
      </c>
      <c r="C52622">
        <v>11041014</v>
      </c>
      <c r="D52622" t="s">
        <v>30</v>
      </c>
      <c r="E52622">
        <v>0.12</v>
      </c>
      <c r="F52622">
        <v>-0.38</v>
      </c>
      <c r="G52622">
        <v>1.71</v>
      </c>
      <c r="H52622">
        <v>-0.52</v>
      </c>
      <c r="I52622">
        <v>1</v>
      </c>
      <c r="J52622">
        <v>0</v>
      </c>
      <c r="K52622">
        <v>-7.0000000000000007E-2</v>
      </c>
      <c r="L52622" t="s">
        <v>64</v>
      </c>
      <c r="M52622">
        <v>0</v>
      </c>
      <c r="N52622">
        <v>1</v>
      </c>
    </row>
    <row r="52623" spans="1:14" x14ac:dyDescent="0.4">
      <c r="A52623" s="1">
        <v>44453</v>
      </c>
      <c r="B52623">
        <v>8.7392568589999993</v>
      </c>
      <c r="C52623">
        <v>13279655</v>
      </c>
      <c r="D52623" t="s">
        <v>30</v>
      </c>
      <c r="E52623">
        <v>-0.13</v>
      </c>
      <c r="F52623">
        <v>-0.28000000000000003</v>
      </c>
      <c r="G52623">
        <v>-0.52</v>
      </c>
      <c r="H52623">
        <v>0.52</v>
      </c>
      <c r="I52623">
        <v>-0.2</v>
      </c>
      <c r="J52623">
        <v>0</v>
      </c>
      <c r="K52623">
        <v>-0.03</v>
      </c>
      <c r="L52623" t="s">
        <v>64</v>
      </c>
      <c r="M52623">
        <v>0</v>
      </c>
      <c r="N52623">
        <v>1</v>
      </c>
    </row>
    <row r="52624" spans="1:14" x14ac:dyDescent="0.4">
      <c r="A52624" s="1">
        <v>44454</v>
      </c>
      <c r="B52624">
        <v>8.6767177580000006</v>
      </c>
      <c r="C52624">
        <v>15858874</v>
      </c>
      <c r="D52624" t="s">
        <v>30</v>
      </c>
      <c r="E52624">
        <v>-0.57999999999999996</v>
      </c>
      <c r="F52624">
        <v>0.02</v>
      </c>
      <c r="G52624">
        <v>1.04</v>
      </c>
      <c r="H52624">
        <v>-0.49</v>
      </c>
      <c r="I52624">
        <v>0.38</v>
      </c>
      <c r="J52624">
        <v>0</v>
      </c>
      <c r="K52624">
        <v>0.3</v>
      </c>
      <c r="L52624" t="s">
        <v>64</v>
      </c>
      <c r="M52624">
        <v>0</v>
      </c>
      <c r="N52624">
        <v>1</v>
      </c>
    </row>
    <row r="52625" spans="1:14" x14ac:dyDescent="0.4">
      <c r="A52625" s="1">
        <v>44455</v>
      </c>
      <c r="B52625">
        <v>8.7690391539999997</v>
      </c>
      <c r="C52625">
        <v>17273609</v>
      </c>
      <c r="D52625" t="s">
        <v>30</v>
      </c>
      <c r="E52625">
        <v>0.01</v>
      </c>
      <c r="F52625">
        <v>-0.04</v>
      </c>
      <c r="G52625">
        <v>-0.55000000000000004</v>
      </c>
      <c r="H52625">
        <v>0.13</v>
      </c>
      <c r="I52625">
        <v>-0.47</v>
      </c>
      <c r="J52625">
        <v>0</v>
      </c>
      <c r="K52625">
        <v>0.48</v>
      </c>
      <c r="L52625" t="s">
        <v>64</v>
      </c>
      <c r="M52625">
        <v>0</v>
      </c>
      <c r="N52625">
        <v>1</v>
      </c>
    </row>
    <row r="52626" spans="1:14" x14ac:dyDescent="0.4">
      <c r="A52626" s="1">
        <v>44456</v>
      </c>
      <c r="B52626">
        <v>8.7094755169999996</v>
      </c>
      <c r="C52626">
        <v>33904875</v>
      </c>
      <c r="D52626" t="s">
        <v>30</v>
      </c>
      <c r="E52626">
        <v>-1.08</v>
      </c>
      <c r="F52626">
        <v>0.69</v>
      </c>
      <c r="G52626">
        <v>-0.27</v>
      </c>
      <c r="H52626">
        <v>-0.15</v>
      </c>
      <c r="I52626">
        <v>-0.17</v>
      </c>
      <c r="J52626">
        <v>0</v>
      </c>
      <c r="K52626">
        <v>-0.36</v>
      </c>
      <c r="L52626" t="s">
        <v>64</v>
      </c>
      <c r="M52626">
        <v>0</v>
      </c>
      <c r="N52626">
        <v>1</v>
      </c>
    </row>
    <row r="52627" spans="1:14" x14ac:dyDescent="0.4">
      <c r="A52627" s="1">
        <v>44459</v>
      </c>
      <c r="B52627">
        <v>8.368483543</v>
      </c>
      <c r="C52627">
        <v>23501942</v>
      </c>
      <c r="D52627" t="s">
        <v>30</v>
      </c>
      <c r="E52627">
        <v>-1.8</v>
      </c>
      <c r="F52627">
        <v>-0.28999999999999998</v>
      </c>
      <c r="G52627">
        <v>-0.66</v>
      </c>
      <c r="H52627">
        <v>0.62</v>
      </c>
      <c r="I52627">
        <v>0.36</v>
      </c>
      <c r="J52627">
        <v>0</v>
      </c>
      <c r="K52627">
        <v>-1.51</v>
      </c>
      <c r="L52627" t="s">
        <v>64</v>
      </c>
      <c r="M52627">
        <v>0</v>
      </c>
      <c r="N52627">
        <v>1</v>
      </c>
    </row>
    <row r="52628" spans="1:14" x14ac:dyDescent="0.4">
      <c r="A52628" s="1">
        <v>44460</v>
      </c>
      <c r="B52628">
        <v>8.3997535709999998</v>
      </c>
      <c r="C52628">
        <v>14601446</v>
      </c>
      <c r="D52628" t="s">
        <v>30</v>
      </c>
      <c r="E52628">
        <v>1.06</v>
      </c>
      <c r="F52628">
        <v>-0.73</v>
      </c>
      <c r="G52628">
        <v>-0.51</v>
      </c>
      <c r="H52628">
        <v>0.34</v>
      </c>
      <c r="I52628">
        <v>-0.2</v>
      </c>
      <c r="J52628">
        <v>0</v>
      </c>
      <c r="K52628">
        <v>0.56000000000000005</v>
      </c>
      <c r="L52628" t="s">
        <v>64</v>
      </c>
      <c r="M52628">
        <v>0</v>
      </c>
      <c r="N52628">
        <v>1</v>
      </c>
    </row>
    <row r="52629" spans="1:14" x14ac:dyDescent="0.4">
      <c r="A52629" s="1">
        <v>44461</v>
      </c>
      <c r="B52629">
        <v>8.6275796889999992</v>
      </c>
      <c r="C52629">
        <v>14163810</v>
      </c>
      <c r="D52629" t="s">
        <v>30</v>
      </c>
      <c r="E52629">
        <v>0.77</v>
      </c>
      <c r="F52629">
        <v>-0.05</v>
      </c>
      <c r="G52629">
        <v>1</v>
      </c>
      <c r="H52629">
        <v>-0.71</v>
      </c>
      <c r="I52629">
        <v>0.33</v>
      </c>
      <c r="J52629">
        <v>0</v>
      </c>
      <c r="K52629">
        <v>0.65</v>
      </c>
      <c r="L52629" t="s">
        <v>64</v>
      </c>
      <c r="M52629">
        <v>0</v>
      </c>
      <c r="N52629">
        <v>1</v>
      </c>
    </row>
    <row r="52630" spans="1:14" x14ac:dyDescent="0.4">
      <c r="A52630" s="1">
        <v>44462</v>
      </c>
      <c r="B52630">
        <v>8.837534904</v>
      </c>
      <c r="C52630">
        <v>14016833</v>
      </c>
      <c r="D52630" t="s">
        <v>30</v>
      </c>
      <c r="E52630">
        <v>1.32</v>
      </c>
      <c r="F52630">
        <v>-0.06</v>
      </c>
      <c r="G52630">
        <v>-0.17</v>
      </c>
      <c r="H52630">
        <v>-7.0000000000000007E-2</v>
      </c>
      <c r="I52630">
        <v>-0.38</v>
      </c>
      <c r="J52630">
        <v>0</v>
      </c>
      <c r="K52630">
        <v>0.56000000000000005</v>
      </c>
      <c r="L52630" t="s">
        <v>64</v>
      </c>
      <c r="M52630">
        <v>0</v>
      </c>
      <c r="N52630">
        <v>1</v>
      </c>
    </row>
    <row r="52631" spans="1:14" x14ac:dyDescent="0.4">
      <c r="A52631" s="1">
        <v>44463</v>
      </c>
      <c r="B52631">
        <v>8.8717851640000003</v>
      </c>
      <c r="C52631">
        <v>15108350</v>
      </c>
      <c r="D52631" t="s">
        <v>30</v>
      </c>
      <c r="E52631">
        <v>-1.04</v>
      </c>
      <c r="F52631">
        <v>0.36</v>
      </c>
      <c r="G52631">
        <v>1.03</v>
      </c>
      <c r="H52631">
        <v>-0.62</v>
      </c>
      <c r="I52631">
        <v>0.64</v>
      </c>
      <c r="J52631">
        <v>0</v>
      </c>
      <c r="K52631">
        <v>-0.38</v>
      </c>
      <c r="L52631" t="s">
        <v>64</v>
      </c>
      <c r="M52631">
        <v>0</v>
      </c>
      <c r="N52631">
        <v>1</v>
      </c>
    </row>
    <row r="52632" spans="1:14" x14ac:dyDescent="0.4">
      <c r="A52632" s="1">
        <v>44466</v>
      </c>
      <c r="B52632">
        <v>9.2723388670000002</v>
      </c>
      <c r="C52632">
        <v>20856144</v>
      </c>
      <c r="D52632" t="s">
        <v>30</v>
      </c>
      <c r="E52632">
        <v>-0.42</v>
      </c>
      <c r="F52632">
        <v>0.08</v>
      </c>
      <c r="G52632">
        <v>2.36</v>
      </c>
      <c r="H52632">
        <v>-1.65</v>
      </c>
      <c r="I52632">
        <v>1.02</v>
      </c>
      <c r="J52632">
        <v>0</v>
      </c>
      <c r="K52632">
        <v>-0.35</v>
      </c>
      <c r="L52632" t="s">
        <v>64</v>
      </c>
      <c r="M52632">
        <v>0</v>
      </c>
      <c r="N52632">
        <v>1</v>
      </c>
    </row>
    <row r="52633" spans="1:14" x14ac:dyDescent="0.4">
      <c r="A52633" s="1">
        <v>44467</v>
      </c>
      <c r="B52633">
        <v>9.1755514139999992</v>
      </c>
      <c r="C52633">
        <v>21692667</v>
      </c>
      <c r="D52633" t="s">
        <v>30</v>
      </c>
      <c r="E52633">
        <v>-2.2400000000000002</v>
      </c>
      <c r="F52633">
        <v>-0.02</v>
      </c>
      <c r="G52633">
        <v>1.73</v>
      </c>
      <c r="H52633">
        <v>-0.86</v>
      </c>
      <c r="I52633">
        <v>1.24</v>
      </c>
      <c r="J52633">
        <v>0</v>
      </c>
      <c r="K52633">
        <v>-0.93</v>
      </c>
      <c r="L52633" t="s">
        <v>64</v>
      </c>
      <c r="M52633">
        <v>0</v>
      </c>
      <c r="N52633">
        <v>1</v>
      </c>
    </row>
    <row r="52634" spans="1:14" x14ac:dyDescent="0.4">
      <c r="A52634" s="1">
        <v>44468</v>
      </c>
      <c r="B52634">
        <v>9.4257125849999994</v>
      </c>
      <c r="C52634">
        <v>18141885</v>
      </c>
      <c r="D52634" t="s">
        <v>30</v>
      </c>
      <c r="E52634">
        <v>-0.28000000000000003</v>
      </c>
      <c r="F52634">
        <v>-0.49</v>
      </c>
      <c r="G52634">
        <v>0.06</v>
      </c>
      <c r="H52634">
        <v>0.04</v>
      </c>
      <c r="I52634">
        <v>0.03</v>
      </c>
      <c r="J52634">
        <v>0</v>
      </c>
      <c r="K52634">
        <v>0.08</v>
      </c>
      <c r="L52634" t="s">
        <v>64</v>
      </c>
      <c r="M52634">
        <v>0</v>
      </c>
      <c r="N52634">
        <v>1</v>
      </c>
    </row>
    <row r="52635" spans="1:14" x14ac:dyDescent="0.4">
      <c r="A52635" s="1">
        <v>44469</v>
      </c>
      <c r="B52635">
        <v>9.3572158810000001</v>
      </c>
      <c r="C52635">
        <v>22159977</v>
      </c>
      <c r="D52635" t="s">
        <v>30</v>
      </c>
      <c r="E52635">
        <v>-0.16</v>
      </c>
      <c r="F52635">
        <v>0.56999999999999995</v>
      </c>
      <c r="G52635">
        <v>-0.25</v>
      </c>
      <c r="H52635">
        <v>0.19</v>
      </c>
      <c r="I52635">
        <v>-0.16</v>
      </c>
      <c r="J52635">
        <v>0</v>
      </c>
      <c r="K52635">
        <v>0.35</v>
      </c>
      <c r="L52635" t="s">
        <v>64</v>
      </c>
      <c r="M52635">
        <v>0</v>
      </c>
      <c r="N52635">
        <v>1</v>
      </c>
    </row>
    <row r="52636" spans="1:14" x14ac:dyDescent="0.4">
      <c r="A52636" s="1">
        <v>44470</v>
      </c>
      <c r="B52636">
        <v>9.3095655439999998</v>
      </c>
      <c r="C52636">
        <v>20678655</v>
      </c>
      <c r="D52636" t="s">
        <v>30</v>
      </c>
      <c r="E52636">
        <v>-0.11</v>
      </c>
      <c r="F52636">
        <v>0.25</v>
      </c>
      <c r="G52636">
        <v>0.35</v>
      </c>
      <c r="H52636">
        <v>-0.18</v>
      </c>
      <c r="I52636">
        <v>0.16</v>
      </c>
      <c r="J52636">
        <v>0</v>
      </c>
      <c r="K52636">
        <v>0</v>
      </c>
      <c r="L52636" t="s">
        <v>64</v>
      </c>
      <c r="M52636">
        <v>0</v>
      </c>
      <c r="N52636">
        <v>1</v>
      </c>
    </row>
    <row r="52637" spans="1:14" x14ac:dyDescent="0.4">
      <c r="A52637" s="1">
        <v>44473</v>
      </c>
      <c r="B52637">
        <v>9.3668603899999994</v>
      </c>
      <c r="C52637">
        <v>16228534</v>
      </c>
      <c r="D52637" t="s">
        <v>30</v>
      </c>
      <c r="E52637">
        <v>-0.4</v>
      </c>
      <c r="F52637">
        <v>-0.32</v>
      </c>
      <c r="G52637">
        <v>0.85</v>
      </c>
      <c r="H52637">
        <v>-0.24</v>
      </c>
      <c r="I52637">
        <v>0.66</v>
      </c>
      <c r="J52637">
        <v>0</v>
      </c>
      <c r="K52637">
        <v>-0.64</v>
      </c>
      <c r="L52637" t="s">
        <v>64</v>
      </c>
      <c r="M52637">
        <v>0</v>
      </c>
      <c r="N52637">
        <v>1</v>
      </c>
    </row>
    <row r="52638" spans="1:14" x14ac:dyDescent="0.4">
      <c r="A52638" s="1">
        <v>44474</v>
      </c>
      <c r="B52638">
        <v>9.6502342219999999</v>
      </c>
      <c r="C52638">
        <v>19967742</v>
      </c>
      <c r="D52638" t="s">
        <v>30</v>
      </c>
      <c r="E52638">
        <v>0.84</v>
      </c>
      <c r="F52638">
        <v>-0.56000000000000005</v>
      </c>
      <c r="G52638">
        <v>0.33</v>
      </c>
      <c r="H52638">
        <v>-0.14000000000000001</v>
      </c>
      <c r="I52638">
        <v>-0.51</v>
      </c>
      <c r="J52638">
        <v>0</v>
      </c>
      <c r="K52638">
        <v>1.51</v>
      </c>
      <c r="L52638" t="s">
        <v>64</v>
      </c>
      <c r="M52638">
        <v>0</v>
      </c>
      <c r="N52638">
        <v>1</v>
      </c>
    </row>
    <row r="52639" spans="1:14" x14ac:dyDescent="0.4">
      <c r="A52639" s="1">
        <v>44475</v>
      </c>
      <c r="B52639">
        <v>9.5650682450000009</v>
      </c>
      <c r="C52639">
        <v>19751870</v>
      </c>
      <c r="D52639" t="s">
        <v>30</v>
      </c>
      <c r="E52639">
        <v>-1.42</v>
      </c>
      <c r="F52639">
        <v>-0.24</v>
      </c>
      <c r="G52639">
        <v>-0.06</v>
      </c>
      <c r="H52639">
        <v>0.34</v>
      </c>
      <c r="I52639">
        <v>0.17</v>
      </c>
      <c r="J52639">
        <v>0</v>
      </c>
      <c r="K52639">
        <v>-0.64</v>
      </c>
      <c r="L52639" t="s">
        <v>64</v>
      </c>
      <c r="M52639">
        <v>0</v>
      </c>
      <c r="N52639">
        <v>1</v>
      </c>
    </row>
    <row r="52640" spans="1:14" x14ac:dyDescent="0.4">
      <c r="A52640" s="1">
        <v>44476</v>
      </c>
      <c r="B52640">
        <v>9.7524356839999999</v>
      </c>
      <c r="C52640">
        <v>21164246</v>
      </c>
      <c r="D52640" t="s">
        <v>30</v>
      </c>
      <c r="E52640">
        <v>1.4</v>
      </c>
      <c r="F52640">
        <v>-0.53</v>
      </c>
      <c r="G52640">
        <v>-0.12</v>
      </c>
      <c r="H52640">
        <v>0.06</v>
      </c>
      <c r="I52640">
        <v>-0.42</v>
      </c>
      <c r="J52640">
        <v>0</v>
      </c>
      <c r="K52640">
        <v>0.37</v>
      </c>
      <c r="L52640" t="s">
        <v>64</v>
      </c>
      <c r="M52640">
        <v>0</v>
      </c>
      <c r="N52640">
        <v>1</v>
      </c>
    </row>
    <row r="52641" spans="1:14" x14ac:dyDescent="0.4">
      <c r="A52641" s="1">
        <v>44477</v>
      </c>
      <c r="B52641">
        <v>9.7865037919999995</v>
      </c>
      <c r="C52641">
        <v>17207932</v>
      </c>
      <c r="D52641" t="s">
        <v>30</v>
      </c>
      <c r="E52641">
        <v>-0.09</v>
      </c>
      <c r="F52641">
        <v>0.34</v>
      </c>
      <c r="G52641">
        <v>0.94</v>
      </c>
      <c r="H52641">
        <v>-0.43</v>
      </c>
      <c r="I52641">
        <v>0.72</v>
      </c>
      <c r="J52641">
        <v>0</v>
      </c>
      <c r="K52641">
        <v>-0.22</v>
      </c>
      <c r="L52641" t="s">
        <v>64</v>
      </c>
      <c r="M52641">
        <v>0</v>
      </c>
      <c r="N52641">
        <v>1</v>
      </c>
    </row>
    <row r="52642" spans="1:14" x14ac:dyDescent="0.4">
      <c r="A52642" s="1">
        <v>44480</v>
      </c>
      <c r="B52642">
        <v>9.8887033459999998</v>
      </c>
      <c r="C52642">
        <v>17211824</v>
      </c>
      <c r="D52642" t="s">
        <v>30</v>
      </c>
      <c r="E52642">
        <v>-0.22</v>
      </c>
      <c r="F52642">
        <v>-0.3</v>
      </c>
      <c r="G52642">
        <v>0.67</v>
      </c>
      <c r="H52642">
        <v>-0.24</v>
      </c>
      <c r="I52642">
        <v>0.31</v>
      </c>
      <c r="J52642">
        <v>0</v>
      </c>
      <c r="K52642">
        <v>0.12</v>
      </c>
      <c r="L52642" t="s">
        <v>64</v>
      </c>
      <c r="M52642">
        <v>0</v>
      </c>
      <c r="N52642">
        <v>1</v>
      </c>
    </row>
    <row r="52643" spans="1:14" x14ac:dyDescent="0.4">
      <c r="A52643" s="1">
        <v>44481</v>
      </c>
      <c r="B52643">
        <v>9.8546361919999992</v>
      </c>
      <c r="C52643">
        <v>14950543</v>
      </c>
      <c r="D52643" t="s">
        <v>30</v>
      </c>
      <c r="E52643">
        <v>-0.08</v>
      </c>
      <c r="F52643">
        <v>0.4</v>
      </c>
      <c r="G52643">
        <v>-0.23</v>
      </c>
      <c r="H52643">
        <v>0.12</v>
      </c>
      <c r="I52643">
        <v>-0.2</v>
      </c>
      <c r="J52643">
        <v>0</v>
      </c>
      <c r="K52643">
        <v>0.35</v>
      </c>
      <c r="L52643" t="s">
        <v>64</v>
      </c>
      <c r="M52643">
        <v>0</v>
      </c>
      <c r="N52643">
        <v>1</v>
      </c>
    </row>
    <row r="52644" spans="1:14" x14ac:dyDescent="0.4">
      <c r="A52644" s="1">
        <v>44482</v>
      </c>
      <c r="B52644">
        <v>9.738498688</v>
      </c>
      <c r="C52644">
        <v>18243796</v>
      </c>
      <c r="D52644" t="s">
        <v>30</v>
      </c>
      <c r="E52644">
        <v>1.41</v>
      </c>
      <c r="F52644">
        <v>0.16</v>
      </c>
      <c r="G52644">
        <v>-1.9</v>
      </c>
      <c r="H52644">
        <v>1.1100000000000001</v>
      </c>
      <c r="I52644">
        <v>-0.75</v>
      </c>
      <c r="J52644">
        <v>0</v>
      </c>
      <c r="K52644">
        <v>0.27</v>
      </c>
      <c r="L52644" t="s">
        <v>64</v>
      </c>
      <c r="M52644">
        <v>0</v>
      </c>
      <c r="N52644">
        <v>1</v>
      </c>
    </row>
    <row r="52645" spans="1:14" x14ac:dyDescent="0.4">
      <c r="A52645" s="1">
        <v>44483</v>
      </c>
      <c r="B52645">
        <v>9.8639268879999999</v>
      </c>
      <c r="C52645">
        <v>14527635</v>
      </c>
      <c r="D52645" t="s">
        <v>30</v>
      </c>
      <c r="E52645">
        <v>1.1200000000000001</v>
      </c>
      <c r="F52645">
        <v>-0.12</v>
      </c>
      <c r="G52645">
        <v>-0.48</v>
      </c>
      <c r="H52645">
        <v>0.4</v>
      </c>
      <c r="I52645">
        <v>-0.31</v>
      </c>
      <c r="J52645">
        <v>0</v>
      </c>
      <c r="K52645">
        <v>0.87</v>
      </c>
      <c r="L52645" t="s">
        <v>64</v>
      </c>
      <c r="M52645">
        <v>0</v>
      </c>
      <c r="N52645">
        <v>1</v>
      </c>
    </row>
    <row r="52646" spans="1:14" x14ac:dyDescent="0.4">
      <c r="A52646" s="1">
        <v>44484</v>
      </c>
      <c r="B52646">
        <v>10.037358279999999</v>
      </c>
      <c r="C52646">
        <v>20258930</v>
      </c>
      <c r="D52646" t="s">
        <v>30</v>
      </c>
      <c r="E52646">
        <v>0.71</v>
      </c>
      <c r="F52646">
        <v>0.05</v>
      </c>
      <c r="G52646">
        <v>0.25</v>
      </c>
      <c r="H52646">
        <v>-0.22</v>
      </c>
      <c r="I52646">
        <v>-7.0000000000000007E-2</v>
      </c>
      <c r="J52646">
        <v>0</v>
      </c>
      <c r="K52646">
        <v>0.47</v>
      </c>
      <c r="L52646" t="s">
        <v>64</v>
      </c>
      <c r="M52646">
        <v>0</v>
      </c>
      <c r="N52646">
        <v>1</v>
      </c>
    </row>
    <row r="52647" spans="1:14" x14ac:dyDescent="0.4">
      <c r="A52647" s="1">
        <v>44487</v>
      </c>
      <c r="B52647">
        <v>10.042004589999999</v>
      </c>
      <c r="C52647">
        <v>14245889</v>
      </c>
      <c r="D52647" t="s">
        <v>30</v>
      </c>
      <c r="E52647">
        <v>-0.28999999999999998</v>
      </c>
      <c r="F52647">
        <v>0.56000000000000005</v>
      </c>
      <c r="G52647">
        <v>0.02</v>
      </c>
      <c r="H52647">
        <v>0.05</v>
      </c>
      <c r="I52647">
        <v>-0.01</v>
      </c>
      <c r="J52647">
        <v>0</v>
      </c>
      <c r="K52647">
        <v>0.32</v>
      </c>
      <c r="L52647" t="s">
        <v>64</v>
      </c>
      <c r="M52647">
        <v>0</v>
      </c>
      <c r="N52647">
        <v>1</v>
      </c>
    </row>
    <row r="52648" spans="1:14" x14ac:dyDescent="0.4">
      <c r="A52648" s="1">
        <v>44488</v>
      </c>
      <c r="B52648">
        <v>10.060586929999999</v>
      </c>
      <c r="C52648">
        <v>11929035</v>
      </c>
      <c r="D52648" t="s">
        <v>30</v>
      </c>
      <c r="E52648">
        <v>0.56000000000000005</v>
      </c>
      <c r="F52648">
        <v>0.14000000000000001</v>
      </c>
      <c r="G52648">
        <v>-7.0000000000000007E-2</v>
      </c>
      <c r="H52648">
        <v>-0.16</v>
      </c>
      <c r="I52648">
        <v>-0.41</v>
      </c>
      <c r="J52648">
        <v>0</v>
      </c>
      <c r="K52648">
        <v>-0.04</v>
      </c>
      <c r="L52648" t="s">
        <v>64</v>
      </c>
      <c r="M52648">
        <v>0</v>
      </c>
      <c r="N52648">
        <v>1</v>
      </c>
    </row>
    <row r="52649" spans="1:14" x14ac:dyDescent="0.4">
      <c r="A52649" s="1">
        <v>44489</v>
      </c>
      <c r="B52649">
        <v>10.12407494</v>
      </c>
      <c r="C52649">
        <v>15520169</v>
      </c>
      <c r="D52649" t="s">
        <v>30</v>
      </c>
      <c r="E52649">
        <v>0.55000000000000004</v>
      </c>
      <c r="F52649">
        <v>-0.27</v>
      </c>
      <c r="G52649">
        <v>-0.19</v>
      </c>
      <c r="H52649">
        <v>0</v>
      </c>
      <c r="I52649">
        <v>0.08</v>
      </c>
      <c r="J52649">
        <v>0</v>
      </c>
      <c r="K52649">
        <v>-0.5</v>
      </c>
      <c r="L52649" t="s">
        <v>64</v>
      </c>
      <c r="M52649">
        <v>0</v>
      </c>
      <c r="N52649">
        <v>1</v>
      </c>
    </row>
    <row r="52650" spans="1:14" x14ac:dyDescent="0.4">
      <c r="A52650" s="1">
        <v>44490</v>
      </c>
      <c r="B52650">
        <v>10.12252808</v>
      </c>
      <c r="C52650">
        <v>14416032</v>
      </c>
      <c r="D52650" t="s">
        <v>30</v>
      </c>
      <c r="E52650">
        <v>-0.19</v>
      </c>
      <c r="F52650">
        <v>0.09</v>
      </c>
      <c r="G52650">
        <v>-0.86</v>
      </c>
      <c r="H52650">
        <v>0.32</v>
      </c>
      <c r="I52650">
        <v>-0.5</v>
      </c>
      <c r="J52650">
        <v>0</v>
      </c>
      <c r="K52650">
        <v>-0.24</v>
      </c>
      <c r="L52650" t="s">
        <v>64</v>
      </c>
      <c r="M52650">
        <v>0</v>
      </c>
      <c r="N52650">
        <v>1</v>
      </c>
    </row>
    <row r="52651" spans="1:14" x14ac:dyDescent="0.4">
      <c r="A52651" s="1">
        <v>44491</v>
      </c>
      <c r="B52651">
        <v>10.10858917</v>
      </c>
      <c r="C52651">
        <v>14365793</v>
      </c>
      <c r="D52651" t="s">
        <v>30</v>
      </c>
      <c r="E52651">
        <v>0.53</v>
      </c>
      <c r="F52651">
        <v>-0.4</v>
      </c>
      <c r="G52651">
        <v>-0.12</v>
      </c>
      <c r="H52651">
        <v>0.44</v>
      </c>
      <c r="I52651">
        <v>-0.12</v>
      </c>
      <c r="J52651">
        <v>0</v>
      </c>
      <c r="K52651">
        <v>0.36</v>
      </c>
      <c r="L52651" t="s">
        <v>64</v>
      </c>
      <c r="M52651">
        <v>0</v>
      </c>
      <c r="N52651">
        <v>1</v>
      </c>
    </row>
    <row r="52652" spans="1:14" x14ac:dyDescent="0.4">
      <c r="A52652" s="1">
        <v>44494</v>
      </c>
      <c r="B52652">
        <v>10.1782732</v>
      </c>
      <c r="C52652">
        <v>13172246</v>
      </c>
      <c r="D52652" t="s">
        <v>30</v>
      </c>
      <c r="E52652">
        <v>-0.19</v>
      </c>
      <c r="F52652">
        <v>-0.15</v>
      </c>
      <c r="G52652">
        <v>0.78</v>
      </c>
      <c r="H52652">
        <v>-0.06</v>
      </c>
      <c r="I52652">
        <v>0.16</v>
      </c>
      <c r="J52652">
        <v>0</v>
      </c>
      <c r="K52652">
        <v>0.86</v>
      </c>
      <c r="L52652" t="s">
        <v>64</v>
      </c>
      <c r="M52652">
        <v>0</v>
      </c>
      <c r="N52652">
        <v>1</v>
      </c>
    </row>
    <row r="52653" spans="1:14" x14ac:dyDescent="0.4">
      <c r="A52653" s="1">
        <v>44495</v>
      </c>
      <c r="B52653">
        <v>10.21543694</v>
      </c>
      <c r="C52653">
        <v>12704940</v>
      </c>
      <c r="D52653" t="s">
        <v>30</v>
      </c>
      <c r="E52653">
        <v>0.46</v>
      </c>
      <c r="F52653">
        <v>-0.33</v>
      </c>
      <c r="G52653">
        <v>-0.19</v>
      </c>
      <c r="H52653">
        <v>0.04</v>
      </c>
      <c r="I52653">
        <v>0.04</v>
      </c>
      <c r="J52653">
        <v>0</v>
      </c>
      <c r="K52653">
        <v>-0.31</v>
      </c>
      <c r="L52653" t="s">
        <v>64</v>
      </c>
      <c r="M52653">
        <v>0</v>
      </c>
      <c r="N52653">
        <v>1</v>
      </c>
    </row>
    <row r="52654" spans="1:14" x14ac:dyDescent="0.4">
      <c r="A52654" s="1">
        <v>44496</v>
      </c>
      <c r="B52654">
        <v>10.15039921</v>
      </c>
      <c r="C52654">
        <v>14953136</v>
      </c>
      <c r="D52654" t="s">
        <v>30</v>
      </c>
      <c r="E52654">
        <v>-0.34</v>
      </c>
      <c r="F52654">
        <v>0.01</v>
      </c>
      <c r="G52654">
        <v>0.28000000000000003</v>
      </c>
      <c r="H52654">
        <v>0.11</v>
      </c>
      <c r="I52654">
        <v>0.24</v>
      </c>
      <c r="J52654">
        <v>0</v>
      </c>
      <c r="K52654">
        <v>-0.4</v>
      </c>
      <c r="L52654" t="s">
        <v>64</v>
      </c>
      <c r="M52654">
        <v>0</v>
      </c>
      <c r="N52654">
        <v>1</v>
      </c>
    </row>
    <row r="52655" spans="1:14" x14ac:dyDescent="0.4">
      <c r="A52655" s="1">
        <v>44497</v>
      </c>
      <c r="B52655">
        <v>10.12872028</v>
      </c>
      <c r="C52655">
        <v>15378630</v>
      </c>
      <c r="D52655" t="s">
        <v>30</v>
      </c>
      <c r="E52655">
        <v>1.03</v>
      </c>
      <c r="F52655">
        <v>-0.31</v>
      </c>
      <c r="G52655">
        <v>-0.83</v>
      </c>
      <c r="H52655">
        <v>0.13</v>
      </c>
      <c r="I52655">
        <v>-0.06</v>
      </c>
      <c r="J52655">
        <v>0</v>
      </c>
      <c r="K52655">
        <v>-0.19</v>
      </c>
      <c r="L52655" t="s">
        <v>64</v>
      </c>
      <c r="M52655">
        <v>0</v>
      </c>
      <c r="N52655">
        <v>1</v>
      </c>
    </row>
    <row r="52656" spans="1:14" x14ac:dyDescent="0.4">
      <c r="A52656" s="1">
        <v>44498</v>
      </c>
      <c r="B52656">
        <v>10.15814114</v>
      </c>
      <c r="C52656">
        <v>15765228</v>
      </c>
      <c r="D52656" t="s">
        <v>30</v>
      </c>
      <c r="E52656">
        <v>-1.08</v>
      </c>
      <c r="F52656">
        <v>-0.06</v>
      </c>
      <c r="G52656">
        <v>-7.0000000000000007E-2</v>
      </c>
      <c r="H52656">
        <v>0.02</v>
      </c>
      <c r="I52656">
        <v>0.16</v>
      </c>
      <c r="J52656">
        <v>0</v>
      </c>
      <c r="K52656">
        <v>0.19</v>
      </c>
      <c r="L52656" t="s">
        <v>64</v>
      </c>
      <c r="M52656">
        <v>0</v>
      </c>
      <c r="N52656">
        <v>1</v>
      </c>
    </row>
    <row r="52657" spans="1:14" x14ac:dyDescent="0.4">
      <c r="A52657" s="1">
        <v>44501</v>
      </c>
      <c r="B52657">
        <v>10.36873913</v>
      </c>
      <c r="C52657">
        <v>16448443</v>
      </c>
      <c r="D52657" t="s">
        <v>30</v>
      </c>
      <c r="E52657">
        <v>1.1399999999999999</v>
      </c>
      <c r="F52657">
        <v>0.02</v>
      </c>
      <c r="G52657">
        <v>0.08</v>
      </c>
      <c r="H52657">
        <v>0.01</v>
      </c>
      <c r="I52657">
        <v>-0.06</v>
      </c>
      <c r="J52657">
        <v>0</v>
      </c>
      <c r="K52657">
        <v>0.38</v>
      </c>
      <c r="L52657" t="s">
        <v>64</v>
      </c>
      <c r="M52657">
        <v>0</v>
      </c>
      <c r="N52657">
        <v>1</v>
      </c>
    </row>
    <row r="52658" spans="1:14" x14ac:dyDescent="0.4">
      <c r="A52658" s="1">
        <v>44502</v>
      </c>
      <c r="B52658">
        <v>10.330026630000001</v>
      </c>
      <c r="C52658">
        <v>13101109</v>
      </c>
      <c r="D52658" t="s">
        <v>30</v>
      </c>
      <c r="E52658">
        <v>-0.15</v>
      </c>
      <c r="F52658">
        <v>-0.68</v>
      </c>
      <c r="G52658">
        <v>-0.43</v>
      </c>
      <c r="H52658">
        <v>0.52</v>
      </c>
      <c r="I52658">
        <v>-0.2</v>
      </c>
      <c r="J52658">
        <v>0</v>
      </c>
      <c r="K52658">
        <v>0.05</v>
      </c>
      <c r="L52658" t="s">
        <v>64</v>
      </c>
      <c r="M52658">
        <v>0</v>
      </c>
      <c r="N52658">
        <v>1</v>
      </c>
    </row>
    <row r="52659" spans="1:14" x14ac:dyDescent="0.4">
      <c r="A52659" s="1">
        <v>44503</v>
      </c>
      <c r="B52659">
        <v>10.35944653</v>
      </c>
      <c r="C52659">
        <v>12429083</v>
      </c>
      <c r="D52659" t="s">
        <v>30</v>
      </c>
      <c r="E52659">
        <v>0.67</v>
      </c>
      <c r="F52659">
        <v>-0.03</v>
      </c>
      <c r="G52659">
        <v>-0.16</v>
      </c>
      <c r="H52659">
        <v>0.47</v>
      </c>
      <c r="I52659">
        <v>0.06</v>
      </c>
      <c r="J52659">
        <v>0</v>
      </c>
      <c r="K52659">
        <v>0.68</v>
      </c>
      <c r="L52659" t="s">
        <v>64</v>
      </c>
      <c r="M52659">
        <v>0</v>
      </c>
      <c r="N52659">
        <v>1</v>
      </c>
    </row>
    <row r="52660" spans="1:14" x14ac:dyDescent="0.4">
      <c r="A52660" s="1">
        <v>44504</v>
      </c>
      <c r="B52660">
        <v>10.312992100000001</v>
      </c>
      <c r="C52660">
        <v>18840896</v>
      </c>
      <c r="D52660" t="s">
        <v>30</v>
      </c>
      <c r="E52660">
        <v>-0.1</v>
      </c>
      <c r="F52660">
        <v>0.13</v>
      </c>
      <c r="G52660">
        <v>-0.94</v>
      </c>
      <c r="H52660">
        <v>0.97</v>
      </c>
      <c r="I52660">
        <v>-0.47</v>
      </c>
      <c r="J52660">
        <v>0</v>
      </c>
      <c r="K52660">
        <v>0.26</v>
      </c>
      <c r="L52660" t="s">
        <v>64</v>
      </c>
      <c r="M52660">
        <v>0</v>
      </c>
      <c r="N52660">
        <v>1</v>
      </c>
    </row>
    <row r="52661" spans="1:14" x14ac:dyDescent="0.4">
      <c r="A52661" s="1">
        <v>44505</v>
      </c>
      <c r="B52661">
        <v>10.30834675</v>
      </c>
      <c r="C52661">
        <v>14617381</v>
      </c>
      <c r="D52661" t="s">
        <v>30</v>
      </c>
      <c r="E52661">
        <v>0.12</v>
      </c>
      <c r="F52661">
        <v>-0.03</v>
      </c>
      <c r="G52661">
        <v>0.99</v>
      </c>
      <c r="H52661">
        <v>-0.44</v>
      </c>
      <c r="I52661">
        <v>0.59</v>
      </c>
      <c r="J52661">
        <v>0</v>
      </c>
      <c r="K52661">
        <v>-0.6</v>
      </c>
      <c r="L52661" t="s">
        <v>64</v>
      </c>
      <c r="M52661">
        <v>0</v>
      </c>
      <c r="N52661">
        <v>1</v>
      </c>
    </row>
    <row r="52662" spans="1:14" x14ac:dyDescent="0.4">
      <c r="A52662" s="1">
        <v>44508</v>
      </c>
      <c r="B52662">
        <v>10.213888170000001</v>
      </c>
      <c r="C52662">
        <v>12647745</v>
      </c>
      <c r="D52662" t="s">
        <v>30</v>
      </c>
      <c r="E52662">
        <v>0.3</v>
      </c>
      <c r="F52662">
        <v>0.35</v>
      </c>
      <c r="G52662">
        <v>-0.22</v>
      </c>
      <c r="H52662">
        <v>0.05</v>
      </c>
      <c r="I52662">
        <v>-0.02</v>
      </c>
      <c r="J52662">
        <v>0</v>
      </c>
      <c r="K52662">
        <v>0.83</v>
      </c>
      <c r="L52662" t="s">
        <v>64</v>
      </c>
      <c r="M52662">
        <v>0</v>
      </c>
      <c r="N52662">
        <v>1</v>
      </c>
    </row>
    <row r="52663" spans="1:14" x14ac:dyDescent="0.4">
      <c r="A52663" s="1">
        <v>44509</v>
      </c>
      <c r="B52663">
        <v>10.187563900000001</v>
      </c>
      <c r="C52663">
        <v>13171770</v>
      </c>
      <c r="D52663" t="s">
        <v>30</v>
      </c>
      <c r="E52663">
        <v>-0.14000000000000001</v>
      </c>
      <c r="F52663">
        <v>0.05</v>
      </c>
      <c r="G52663">
        <v>-0.3</v>
      </c>
      <c r="H52663">
        <v>0.31</v>
      </c>
      <c r="I52663">
        <v>0.18</v>
      </c>
      <c r="J52663">
        <v>0</v>
      </c>
      <c r="K52663">
        <v>-0.33</v>
      </c>
      <c r="L52663" t="s">
        <v>64</v>
      </c>
      <c r="M52663">
        <v>0</v>
      </c>
      <c r="N52663">
        <v>1</v>
      </c>
    </row>
    <row r="52664" spans="1:14" x14ac:dyDescent="0.4">
      <c r="A52664" s="1">
        <v>44510</v>
      </c>
      <c r="B52664">
        <v>10.268084529999999</v>
      </c>
      <c r="C52664">
        <v>15605529</v>
      </c>
      <c r="D52664" t="s">
        <v>30</v>
      </c>
      <c r="E52664">
        <v>-0.96</v>
      </c>
      <c r="F52664">
        <v>-0.37</v>
      </c>
      <c r="G52664">
        <v>0.63</v>
      </c>
      <c r="H52664">
        <v>-0.26</v>
      </c>
      <c r="I52664">
        <v>0.42</v>
      </c>
      <c r="J52664">
        <v>0</v>
      </c>
      <c r="K52664">
        <v>-0.72</v>
      </c>
      <c r="L52664" t="s">
        <v>64</v>
      </c>
      <c r="M52664">
        <v>0</v>
      </c>
      <c r="N52664">
        <v>1</v>
      </c>
    </row>
    <row r="52665" spans="1:14" x14ac:dyDescent="0.4">
      <c r="A52665" s="1">
        <v>44511</v>
      </c>
      <c r="B52665">
        <v>10.29131317</v>
      </c>
      <c r="C52665">
        <v>10776176</v>
      </c>
      <c r="D52665" t="s">
        <v>30</v>
      </c>
      <c r="E52665">
        <v>0.12</v>
      </c>
      <c r="F52665">
        <v>-0.11</v>
      </c>
      <c r="G52665">
        <v>0.08</v>
      </c>
      <c r="H52665">
        <v>0.43</v>
      </c>
      <c r="I52665">
        <v>-0.24</v>
      </c>
      <c r="J52665">
        <v>0</v>
      </c>
      <c r="K52665">
        <v>0.97</v>
      </c>
      <c r="L52665" t="s">
        <v>64</v>
      </c>
      <c r="M52665">
        <v>0</v>
      </c>
      <c r="N52665">
        <v>1</v>
      </c>
    </row>
    <row r="52666" spans="1:14" x14ac:dyDescent="0.4">
      <c r="A52666" s="1">
        <v>44512</v>
      </c>
      <c r="B52666">
        <v>10.282021520000001</v>
      </c>
      <c r="C52666">
        <v>10443894</v>
      </c>
      <c r="D52666" t="s">
        <v>30</v>
      </c>
      <c r="E52666">
        <v>0.3</v>
      </c>
      <c r="F52666">
        <v>-0.08</v>
      </c>
      <c r="G52666">
        <v>-0.55000000000000004</v>
      </c>
      <c r="H52666">
        <v>0.24</v>
      </c>
      <c r="I52666">
        <v>-0.33</v>
      </c>
      <c r="J52666">
        <v>0</v>
      </c>
      <c r="K52666">
        <v>0.08</v>
      </c>
      <c r="L52666" t="s">
        <v>64</v>
      </c>
      <c r="M52666">
        <v>0</v>
      </c>
      <c r="N52666">
        <v>1</v>
      </c>
    </row>
    <row r="52667" spans="1:14" x14ac:dyDescent="0.4">
      <c r="A52667" s="1">
        <v>44515</v>
      </c>
      <c r="B52667">
        <v>10.31763744</v>
      </c>
      <c r="C52667">
        <v>8809817</v>
      </c>
      <c r="D52667" t="s">
        <v>30</v>
      </c>
      <c r="E52667">
        <v>-0.21</v>
      </c>
      <c r="F52667">
        <v>-0.12</v>
      </c>
      <c r="G52667">
        <v>-0.04</v>
      </c>
      <c r="H52667">
        <v>-0.28000000000000003</v>
      </c>
      <c r="I52667">
        <v>-0.08</v>
      </c>
      <c r="J52667">
        <v>0</v>
      </c>
      <c r="K52667">
        <v>-0.1</v>
      </c>
      <c r="L52667" t="s">
        <v>64</v>
      </c>
      <c r="M52667">
        <v>0</v>
      </c>
      <c r="N52667">
        <v>1</v>
      </c>
    </row>
    <row r="52668" spans="1:14" x14ac:dyDescent="0.4">
      <c r="A52668" s="1">
        <v>44516</v>
      </c>
      <c r="B52668">
        <v>10.220081329999999</v>
      </c>
      <c r="C52668">
        <v>12898083</v>
      </c>
      <c r="D52668" t="s">
        <v>30</v>
      </c>
      <c r="E52668">
        <v>-0.28999999999999998</v>
      </c>
      <c r="F52668">
        <v>-0.42</v>
      </c>
      <c r="G52668">
        <v>-0.05</v>
      </c>
      <c r="H52668">
        <v>-0.12</v>
      </c>
      <c r="I52668">
        <v>-7.0000000000000007E-2</v>
      </c>
      <c r="J52668">
        <v>0</v>
      </c>
      <c r="K52668">
        <v>-0.08</v>
      </c>
      <c r="L52668" t="s">
        <v>64</v>
      </c>
      <c r="M52668">
        <v>0</v>
      </c>
      <c r="N52668">
        <v>1</v>
      </c>
    </row>
    <row r="52669" spans="1:14" x14ac:dyDescent="0.4">
      <c r="A52669" s="1">
        <v>44517</v>
      </c>
      <c r="B52669">
        <v>10.186015129999999</v>
      </c>
      <c r="C52669">
        <v>11520916</v>
      </c>
      <c r="D52669" t="s">
        <v>30</v>
      </c>
      <c r="E52669">
        <v>0.1</v>
      </c>
      <c r="F52669">
        <v>-7.0000000000000007E-2</v>
      </c>
      <c r="G52669">
        <v>-0.15</v>
      </c>
      <c r="H52669">
        <v>0.26</v>
      </c>
      <c r="I52669">
        <v>-0.16</v>
      </c>
      <c r="J52669">
        <v>0</v>
      </c>
      <c r="K52669">
        <v>0.45</v>
      </c>
      <c r="L52669" t="s">
        <v>64</v>
      </c>
      <c r="M52669">
        <v>0</v>
      </c>
      <c r="N52669">
        <v>1</v>
      </c>
    </row>
    <row r="52670" spans="1:14" x14ac:dyDescent="0.4">
      <c r="A52670" s="1">
        <v>44518</v>
      </c>
      <c r="B52670">
        <v>10.26653767</v>
      </c>
      <c r="C52670">
        <v>16113999</v>
      </c>
      <c r="D52670" t="s">
        <v>30</v>
      </c>
      <c r="E52670">
        <v>-0.03</v>
      </c>
      <c r="F52670">
        <v>-0.23</v>
      </c>
      <c r="G52670">
        <v>-0.19</v>
      </c>
      <c r="H52670">
        <v>0.24</v>
      </c>
      <c r="I52670">
        <v>-0.4</v>
      </c>
      <c r="J52670">
        <v>0</v>
      </c>
      <c r="K52670">
        <v>0.54</v>
      </c>
      <c r="L52670" t="s">
        <v>64</v>
      </c>
      <c r="M52670">
        <v>0</v>
      </c>
      <c r="N52670">
        <v>1</v>
      </c>
    </row>
    <row r="52671" spans="1:14" x14ac:dyDescent="0.4">
      <c r="A52671" s="1">
        <v>44519</v>
      </c>
      <c r="B52671">
        <v>9.9336090089999995</v>
      </c>
      <c r="C52671">
        <v>34626858</v>
      </c>
      <c r="D52671" t="s">
        <v>30</v>
      </c>
      <c r="E52671">
        <v>-1.05</v>
      </c>
      <c r="F52671">
        <v>0.03</v>
      </c>
      <c r="G52671">
        <v>-1.33</v>
      </c>
      <c r="H52671">
        <v>0.9</v>
      </c>
      <c r="I52671">
        <v>-0.56000000000000005</v>
      </c>
      <c r="J52671">
        <v>0</v>
      </c>
      <c r="K52671">
        <v>0.23</v>
      </c>
      <c r="L52671" t="s">
        <v>64</v>
      </c>
      <c r="M52671">
        <v>0</v>
      </c>
      <c r="N52671">
        <v>1</v>
      </c>
    </row>
    <row r="52672" spans="1:14" x14ac:dyDescent="0.4">
      <c r="A52672" s="1">
        <v>44522</v>
      </c>
      <c r="B52672">
        <v>10.147303580000001</v>
      </c>
      <c r="C52672">
        <v>21168410</v>
      </c>
      <c r="D52672" t="s">
        <v>30</v>
      </c>
      <c r="E52672">
        <v>-0.6</v>
      </c>
      <c r="F52672">
        <v>-0.36</v>
      </c>
      <c r="G52672">
        <v>1.25</v>
      </c>
      <c r="H52672">
        <v>-0.49</v>
      </c>
      <c r="I52672">
        <v>0.67</v>
      </c>
      <c r="J52672">
        <v>0</v>
      </c>
      <c r="K52672">
        <v>0.02</v>
      </c>
      <c r="L52672" t="s">
        <v>64</v>
      </c>
      <c r="M52672">
        <v>0</v>
      </c>
      <c r="N52672">
        <v>1</v>
      </c>
    </row>
    <row r="52673" spans="1:14" x14ac:dyDescent="0.4">
      <c r="A52673" s="1">
        <v>44523</v>
      </c>
      <c r="B52673">
        <v>10.093105319999999</v>
      </c>
      <c r="C52673">
        <v>13971606</v>
      </c>
      <c r="D52673" t="s">
        <v>30</v>
      </c>
      <c r="E52673">
        <v>-1.06</v>
      </c>
      <c r="F52673">
        <v>-0.25</v>
      </c>
      <c r="G52673">
        <v>1.45</v>
      </c>
      <c r="H52673">
        <v>-0.74</v>
      </c>
      <c r="I52673">
        <v>0.79</v>
      </c>
      <c r="J52673">
        <v>0</v>
      </c>
      <c r="K52673">
        <v>-1.22</v>
      </c>
      <c r="L52673" t="s">
        <v>64</v>
      </c>
      <c r="M52673">
        <v>0</v>
      </c>
      <c r="N52673">
        <v>1</v>
      </c>
    </row>
    <row r="52674" spans="1:14" x14ac:dyDescent="0.4">
      <c r="A52674" s="1">
        <v>44524</v>
      </c>
      <c r="B52674">
        <v>10.07297421</v>
      </c>
      <c r="C52674">
        <v>16182785</v>
      </c>
      <c r="D52674" t="s">
        <v>30</v>
      </c>
      <c r="E52674">
        <v>-0.48</v>
      </c>
      <c r="F52674">
        <v>-0.24</v>
      </c>
      <c r="G52674">
        <v>0.16</v>
      </c>
      <c r="H52674">
        <v>-0.11</v>
      </c>
      <c r="I52674">
        <v>-0.09</v>
      </c>
      <c r="J52674">
        <v>0</v>
      </c>
      <c r="K52674">
        <v>-0.04</v>
      </c>
      <c r="L52674" t="s">
        <v>64</v>
      </c>
      <c r="M52674">
        <v>0</v>
      </c>
      <c r="N52674">
        <v>1</v>
      </c>
    </row>
    <row r="52675" spans="1:14" x14ac:dyDescent="0.4">
      <c r="A52675" s="1">
        <v>44525</v>
      </c>
      <c r="B52675">
        <v>10.10084724</v>
      </c>
      <c r="C52675">
        <v>8157895</v>
      </c>
      <c r="D52675" t="s">
        <v>30</v>
      </c>
      <c r="E52675">
        <v>0.53</v>
      </c>
      <c r="F52675">
        <v>0.15</v>
      </c>
      <c r="G52675">
        <v>-0.41</v>
      </c>
      <c r="H52675">
        <v>0.1</v>
      </c>
      <c r="I52675">
        <v>-0.02</v>
      </c>
      <c r="J52675">
        <v>0</v>
      </c>
      <c r="K52675">
        <v>-0.01</v>
      </c>
      <c r="L52675" t="s">
        <v>64</v>
      </c>
      <c r="M52675">
        <v>0</v>
      </c>
      <c r="N52675">
        <v>1</v>
      </c>
    </row>
    <row r="52676" spans="1:14" x14ac:dyDescent="0.4">
      <c r="A52676" s="1">
        <v>44526</v>
      </c>
      <c r="B52676">
        <v>9.3653116230000002</v>
      </c>
      <c r="C52676">
        <v>36965408</v>
      </c>
      <c r="D52676" t="s">
        <v>30</v>
      </c>
      <c r="E52676">
        <v>-2.66</v>
      </c>
      <c r="F52676">
        <v>0.59</v>
      </c>
      <c r="G52676">
        <v>-1.74</v>
      </c>
      <c r="H52676">
        <v>1.44</v>
      </c>
      <c r="I52676">
        <v>-0.84</v>
      </c>
      <c r="J52676">
        <v>0</v>
      </c>
      <c r="K52676">
        <v>-0.24</v>
      </c>
      <c r="L52676" t="s">
        <v>64</v>
      </c>
      <c r="M52676">
        <v>0</v>
      </c>
      <c r="N52676">
        <v>1</v>
      </c>
    </row>
    <row r="52677" spans="1:14" x14ac:dyDescent="0.4">
      <c r="A52677" s="1">
        <v>44529</v>
      </c>
      <c r="B52677">
        <v>9.413314819</v>
      </c>
      <c r="C52677">
        <v>25188420</v>
      </c>
      <c r="D52677" t="s">
        <v>30</v>
      </c>
      <c r="E52677">
        <v>0.71</v>
      </c>
      <c r="F52677">
        <v>0.19</v>
      </c>
      <c r="G52677">
        <v>-0.34</v>
      </c>
      <c r="H52677">
        <v>0.01</v>
      </c>
      <c r="I52677">
        <v>-0.46</v>
      </c>
      <c r="J52677">
        <v>0</v>
      </c>
      <c r="K52677">
        <v>1.5</v>
      </c>
      <c r="L52677" t="s">
        <v>64</v>
      </c>
      <c r="M52677">
        <v>0</v>
      </c>
      <c r="N52677">
        <v>1</v>
      </c>
    </row>
    <row r="52678" spans="1:14" x14ac:dyDescent="0.4">
      <c r="A52678" s="1">
        <v>44530</v>
      </c>
      <c r="B52678">
        <v>9.4520273209999992</v>
      </c>
      <c r="C52678">
        <v>32717811</v>
      </c>
      <c r="D52678" t="s">
        <v>30</v>
      </c>
      <c r="E52678">
        <v>-0.61</v>
      </c>
      <c r="F52678">
        <v>0.47</v>
      </c>
      <c r="G52678">
        <v>0.05</v>
      </c>
      <c r="H52678">
        <v>7.0000000000000007E-2</v>
      </c>
      <c r="I52678">
        <v>-0.51</v>
      </c>
      <c r="J52678">
        <v>0</v>
      </c>
      <c r="K52678">
        <v>0.53</v>
      </c>
      <c r="L52678" t="s">
        <v>64</v>
      </c>
      <c r="M52678">
        <v>0</v>
      </c>
      <c r="N52678">
        <v>1</v>
      </c>
    </row>
    <row r="52679" spans="1:14" x14ac:dyDescent="0.4">
      <c r="A52679" s="1">
        <v>44531</v>
      </c>
      <c r="B52679">
        <v>9.6424922940000002</v>
      </c>
      <c r="C52679">
        <v>23256928</v>
      </c>
      <c r="D52679" t="s">
        <v>30</v>
      </c>
      <c r="E52679">
        <v>1.17</v>
      </c>
      <c r="F52679">
        <v>-0.54</v>
      </c>
      <c r="G52679">
        <v>0.59</v>
      </c>
      <c r="H52679">
        <v>-0.18</v>
      </c>
      <c r="I52679">
        <v>0.38</v>
      </c>
      <c r="J52679">
        <v>0</v>
      </c>
      <c r="K52679">
        <v>0.08</v>
      </c>
      <c r="L52679" t="s">
        <v>64</v>
      </c>
      <c r="M52679">
        <v>0</v>
      </c>
      <c r="N52679">
        <v>1</v>
      </c>
    </row>
    <row r="52680" spans="1:14" x14ac:dyDescent="0.4">
      <c r="A52680" s="1">
        <v>44532</v>
      </c>
      <c r="B52680">
        <v>9.5929403309999994</v>
      </c>
      <c r="C52680">
        <v>19169583</v>
      </c>
      <c r="D52680" t="s">
        <v>30</v>
      </c>
      <c r="E52680">
        <v>-0.97</v>
      </c>
      <c r="F52680">
        <v>0</v>
      </c>
      <c r="G52680">
        <v>1.38</v>
      </c>
      <c r="H52680">
        <v>-0.59</v>
      </c>
      <c r="I52680">
        <v>1</v>
      </c>
      <c r="J52680">
        <v>0</v>
      </c>
      <c r="K52680">
        <v>-0.61</v>
      </c>
      <c r="L52680" t="s">
        <v>64</v>
      </c>
      <c r="M52680">
        <v>0</v>
      </c>
      <c r="N52680">
        <v>1</v>
      </c>
    </row>
    <row r="52681" spans="1:14" x14ac:dyDescent="0.4">
      <c r="A52681" s="1">
        <v>44533</v>
      </c>
      <c r="B52681">
        <v>9.5139684679999998</v>
      </c>
      <c r="C52681">
        <v>20889645</v>
      </c>
      <c r="D52681" t="s">
        <v>30</v>
      </c>
      <c r="E52681">
        <v>-0.7</v>
      </c>
      <c r="F52681">
        <v>-0.35</v>
      </c>
      <c r="G52681">
        <v>0.56999999999999995</v>
      </c>
      <c r="H52681">
        <v>-0.05</v>
      </c>
      <c r="I52681">
        <v>0.5</v>
      </c>
      <c r="J52681">
        <v>0</v>
      </c>
      <c r="K52681">
        <v>-0.01</v>
      </c>
      <c r="L52681" t="s">
        <v>64</v>
      </c>
      <c r="M52681">
        <v>0</v>
      </c>
      <c r="N52681">
        <v>1</v>
      </c>
    </row>
    <row r="52682" spans="1:14" x14ac:dyDescent="0.4">
      <c r="A52682" s="1">
        <v>44536</v>
      </c>
      <c r="B52682">
        <v>9.6626224520000008</v>
      </c>
      <c r="C52682">
        <v>17714680</v>
      </c>
      <c r="D52682" t="s">
        <v>30</v>
      </c>
      <c r="E52682">
        <v>0.9</v>
      </c>
      <c r="F52682">
        <v>-0.77</v>
      </c>
      <c r="G52682">
        <v>0.99</v>
      </c>
      <c r="H52682">
        <v>-0.22</v>
      </c>
      <c r="I52682">
        <v>1.25</v>
      </c>
      <c r="J52682">
        <v>0</v>
      </c>
      <c r="K52682">
        <v>-1.21</v>
      </c>
      <c r="L52682" t="s">
        <v>64</v>
      </c>
      <c r="M52682">
        <v>0</v>
      </c>
      <c r="N52682">
        <v>1</v>
      </c>
    </row>
    <row r="52683" spans="1:14" x14ac:dyDescent="0.4">
      <c r="A52683" s="1">
        <v>44537</v>
      </c>
      <c r="B52683">
        <v>9.7834062579999994</v>
      </c>
      <c r="C52683">
        <v>15497010</v>
      </c>
      <c r="D52683" t="s">
        <v>30</v>
      </c>
      <c r="E52683">
        <v>2.2799999999999998</v>
      </c>
      <c r="F52683">
        <v>-0.31</v>
      </c>
      <c r="G52683">
        <v>-1.61</v>
      </c>
      <c r="H52683">
        <v>0.83</v>
      </c>
      <c r="I52683">
        <v>-1.1100000000000001</v>
      </c>
      <c r="J52683">
        <v>0</v>
      </c>
      <c r="K52683">
        <v>1.3</v>
      </c>
      <c r="L52683" t="s">
        <v>64</v>
      </c>
      <c r="M52683">
        <v>0</v>
      </c>
      <c r="N52683">
        <v>1</v>
      </c>
    </row>
    <row r="52684" spans="1:14" x14ac:dyDescent="0.4">
      <c r="A52684" s="1">
        <v>44538</v>
      </c>
      <c r="B52684">
        <v>9.7183694840000001</v>
      </c>
      <c r="C52684">
        <v>14792568</v>
      </c>
      <c r="D52684" t="s">
        <v>30</v>
      </c>
      <c r="E52684">
        <v>0.17</v>
      </c>
      <c r="F52684">
        <v>0.24</v>
      </c>
      <c r="G52684">
        <v>0.13</v>
      </c>
      <c r="H52684">
        <v>-0.01</v>
      </c>
      <c r="I52684">
        <v>0.18</v>
      </c>
      <c r="J52684">
        <v>0</v>
      </c>
      <c r="K52684">
        <v>0.11</v>
      </c>
      <c r="L52684" t="s">
        <v>64</v>
      </c>
      <c r="M52684">
        <v>0</v>
      </c>
      <c r="N52684">
        <v>1</v>
      </c>
    </row>
    <row r="52685" spans="1:14" x14ac:dyDescent="0.4">
      <c r="A52685" s="1">
        <v>44539</v>
      </c>
      <c r="B52685">
        <v>9.5356464390000006</v>
      </c>
      <c r="C52685">
        <v>10963975</v>
      </c>
      <c r="D52685" t="s">
        <v>30</v>
      </c>
      <c r="E52685">
        <v>-0.6</v>
      </c>
      <c r="F52685">
        <v>0.01</v>
      </c>
      <c r="G52685">
        <v>-0.24</v>
      </c>
      <c r="H52685">
        <v>0.35</v>
      </c>
      <c r="I52685">
        <v>-0.13</v>
      </c>
      <c r="J52685">
        <v>0</v>
      </c>
      <c r="K52685">
        <v>0.31</v>
      </c>
      <c r="L52685" t="s">
        <v>64</v>
      </c>
      <c r="M52685">
        <v>0</v>
      </c>
      <c r="N52685">
        <v>1</v>
      </c>
    </row>
    <row r="52686" spans="1:14" x14ac:dyDescent="0.4">
      <c r="A52686" s="1">
        <v>44540</v>
      </c>
      <c r="B52686">
        <v>9.4706106190000003</v>
      </c>
      <c r="C52686">
        <v>9416390</v>
      </c>
      <c r="D52686" t="s">
        <v>30</v>
      </c>
      <c r="E52686">
        <v>-0.14000000000000001</v>
      </c>
      <c r="F52686">
        <v>0.05</v>
      </c>
      <c r="G52686">
        <v>0.45</v>
      </c>
      <c r="H52686">
        <v>0.06</v>
      </c>
      <c r="I52686">
        <v>0.57999999999999996</v>
      </c>
      <c r="J52686">
        <v>0</v>
      </c>
      <c r="K52686">
        <v>-0.06</v>
      </c>
      <c r="L52686" t="s">
        <v>64</v>
      </c>
      <c r="M52686">
        <v>0</v>
      </c>
      <c r="N52686">
        <v>1</v>
      </c>
    </row>
    <row r="52687" spans="1:14" x14ac:dyDescent="0.4">
      <c r="A52687" s="1">
        <v>44543</v>
      </c>
      <c r="B52687">
        <v>9.3838939670000006</v>
      </c>
      <c r="C52687">
        <v>12323629</v>
      </c>
      <c r="D52687" t="s">
        <v>30</v>
      </c>
      <c r="E52687">
        <v>-0.81</v>
      </c>
      <c r="F52687">
        <v>-0.28999999999999998</v>
      </c>
      <c r="G52687">
        <v>-0.4</v>
      </c>
      <c r="H52687">
        <v>0.56999999999999995</v>
      </c>
      <c r="I52687">
        <v>-0.1</v>
      </c>
      <c r="J52687">
        <v>0</v>
      </c>
      <c r="K52687">
        <v>0.45</v>
      </c>
      <c r="L52687" t="s">
        <v>64</v>
      </c>
      <c r="M52687">
        <v>0</v>
      </c>
      <c r="N52687">
        <v>1</v>
      </c>
    </row>
    <row r="52688" spans="1:14" x14ac:dyDescent="0.4">
      <c r="A52688" s="1">
        <v>44544</v>
      </c>
      <c r="B52688">
        <v>9.3885393140000009</v>
      </c>
      <c r="C52688">
        <v>17973963</v>
      </c>
      <c r="D52688" t="s">
        <v>30</v>
      </c>
      <c r="E52688">
        <v>-1.02</v>
      </c>
      <c r="F52688">
        <v>-0.24</v>
      </c>
      <c r="G52688">
        <v>1.39</v>
      </c>
      <c r="H52688">
        <v>-0.95</v>
      </c>
      <c r="I52688">
        <v>0.68</v>
      </c>
      <c r="J52688">
        <v>0</v>
      </c>
      <c r="K52688">
        <v>-0.96</v>
      </c>
      <c r="L52688" t="s">
        <v>64</v>
      </c>
      <c r="M52688">
        <v>0</v>
      </c>
      <c r="N52688">
        <v>1</v>
      </c>
    </row>
    <row r="52689" spans="1:14" x14ac:dyDescent="0.4">
      <c r="A52689" s="1">
        <v>44545</v>
      </c>
      <c r="B52689">
        <v>9.3653116230000002</v>
      </c>
      <c r="C52689">
        <v>10301403</v>
      </c>
      <c r="D52689" t="s">
        <v>30</v>
      </c>
      <c r="E52689">
        <v>0.63</v>
      </c>
      <c r="F52689">
        <v>-0.25</v>
      </c>
      <c r="G52689">
        <v>-0.8</v>
      </c>
      <c r="H52689">
        <v>0.82</v>
      </c>
      <c r="I52689">
        <v>-0.37</v>
      </c>
      <c r="J52689">
        <v>0</v>
      </c>
      <c r="K52689">
        <v>1.05</v>
      </c>
      <c r="L52689" t="s">
        <v>64</v>
      </c>
      <c r="M52689">
        <v>0</v>
      </c>
      <c r="N52689">
        <v>1</v>
      </c>
    </row>
    <row r="52690" spans="1:14" x14ac:dyDescent="0.4">
      <c r="A52690" s="1">
        <v>44546</v>
      </c>
      <c r="B52690">
        <v>9.4628658290000001</v>
      </c>
      <c r="C52690">
        <v>16317145</v>
      </c>
      <c r="D52690" t="s">
        <v>30</v>
      </c>
      <c r="E52690">
        <v>1.24</v>
      </c>
      <c r="F52690">
        <v>-0.31</v>
      </c>
      <c r="G52690">
        <v>0.32</v>
      </c>
      <c r="H52690">
        <v>-0.34</v>
      </c>
      <c r="I52690">
        <v>0.12</v>
      </c>
      <c r="J52690">
        <v>0</v>
      </c>
      <c r="K52690">
        <v>-0.06</v>
      </c>
      <c r="L52690" t="s">
        <v>64</v>
      </c>
      <c r="M52690">
        <v>0</v>
      </c>
      <c r="N52690">
        <v>1</v>
      </c>
    </row>
    <row r="52691" spans="1:14" x14ac:dyDescent="0.4">
      <c r="A52691" s="1">
        <v>44547</v>
      </c>
      <c r="B52691">
        <v>9.2321405409999997</v>
      </c>
      <c r="C52691">
        <v>31943705</v>
      </c>
      <c r="D52691" t="s">
        <v>30</v>
      </c>
      <c r="E52691">
        <v>-1.31</v>
      </c>
      <c r="F52691">
        <v>0.64</v>
      </c>
      <c r="G52691">
        <v>-0.23</v>
      </c>
      <c r="H52691">
        <v>-0.24</v>
      </c>
      <c r="I52691">
        <v>0.33</v>
      </c>
      <c r="J52691">
        <v>0</v>
      </c>
      <c r="K52691">
        <v>-1.47</v>
      </c>
      <c r="L52691" t="s">
        <v>64</v>
      </c>
      <c r="M52691">
        <v>0</v>
      </c>
      <c r="N52691">
        <v>1</v>
      </c>
    </row>
    <row r="52692" spans="1:14" x14ac:dyDescent="0.4">
      <c r="A52692" s="1">
        <v>44550</v>
      </c>
      <c r="B52692">
        <v>9.0834846500000008</v>
      </c>
      <c r="C52692">
        <v>19565291</v>
      </c>
      <c r="D52692" t="s">
        <v>30</v>
      </c>
      <c r="E52692">
        <v>-0.83</v>
      </c>
      <c r="F52692">
        <v>0.28999999999999998</v>
      </c>
      <c r="G52692">
        <v>-0.33</v>
      </c>
      <c r="H52692">
        <v>0.34</v>
      </c>
      <c r="I52692">
        <v>0.06</v>
      </c>
      <c r="J52692">
        <v>0</v>
      </c>
      <c r="K52692">
        <v>0.22</v>
      </c>
      <c r="L52692" t="s">
        <v>64</v>
      </c>
      <c r="M52692">
        <v>0</v>
      </c>
      <c r="N52692">
        <v>1</v>
      </c>
    </row>
    <row r="52693" spans="1:14" x14ac:dyDescent="0.4">
      <c r="A52693" s="1">
        <v>44551</v>
      </c>
      <c r="B52693">
        <v>9.3746023180000009</v>
      </c>
      <c r="C52693">
        <v>20395282</v>
      </c>
      <c r="D52693" t="s">
        <v>30</v>
      </c>
      <c r="E52693">
        <v>1.43</v>
      </c>
      <c r="F52693">
        <v>-0.33</v>
      </c>
      <c r="G52693">
        <v>0.5</v>
      </c>
      <c r="H52693">
        <v>-0.45</v>
      </c>
      <c r="I52693">
        <v>0.08</v>
      </c>
      <c r="J52693">
        <v>0</v>
      </c>
      <c r="K52693">
        <v>-0.12</v>
      </c>
      <c r="L52693" t="s">
        <v>64</v>
      </c>
      <c r="M52693">
        <v>0</v>
      </c>
      <c r="N52693">
        <v>1</v>
      </c>
    </row>
    <row r="52694" spans="1:14" x14ac:dyDescent="0.4">
      <c r="A52694" s="1">
        <v>44552</v>
      </c>
      <c r="B52694">
        <v>9.3684091570000003</v>
      </c>
      <c r="C52694">
        <v>7586737</v>
      </c>
      <c r="D52694" t="s">
        <v>30</v>
      </c>
      <c r="E52694">
        <v>1.36</v>
      </c>
      <c r="F52694">
        <v>0.34</v>
      </c>
      <c r="G52694">
        <v>-0.89</v>
      </c>
      <c r="H52694">
        <v>0.44</v>
      </c>
      <c r="I52694">
        <v>-0.49</v>
      </c>
      <c r="J52694">
        <v>0</v>
      </c>
      <c r="K52694">
        <v>0.56999999999999995</v>
      </c>
      <c r="L52694" t="s">
        <v>64</v>
      </c>
      <c r="M52694">
        <v>0</v>
      </c>
      <c r="N52694">
        <v>1</v>
      </c>
    </row>
    <row r="52695" spans="1:14" x14ac:dyDescent="0.4">
      <c r="A52695" s="1">
        <v>44553</v>
      </c>
      <c r="B52695">
        <v>9.4953851700000005</v>
      </c>
      <c r="C52695">
        <v>8824567</v>
      </c>
      <c r="D52695" t="s">
        <v>30</v>
      </c>
      <c r="E52695">
        <v>0.89</v>
      </c>
      <c r="F52695">
        <v>0.05</v>
      </c>
      <c r="G52695">
        <v>0.14000000000000001</v>
      </c>
      <c r="H52695">
        <v>-0.22</v>
      </c>
      <c r="I52695">
        <v>0.04</v>
      </c>
      <c r="J52695">
        <v>0</v>
      </c>
      <c r="K52695">
        <v>-0.19</v>
      </c>
      <c r="L52695" t="s">
        <v>64</v>
      </c>
      <c r="M52695">
        <v>0</v>
      </c>
      <c r="N52695">
        <v>1</v>
      </c>
    </row>
    <row r="52696" spans="1:14" x14ac:dyDescent="0.4">
      <c r="A52696" s="1">
        <v>44554</v>
      </c>
      <c r="B52696">
        <v>9.4535751339999994</v>
      </c>
      <c r="C52696">
        <v>2526162</v>
      </c>
      <c r="D52696" t="s">
        <v>30</v>
      </c>
      <c r="E52696">
        <v>-0.17</v>
      </c>
      <c r="F52696">
        <v>0.11</v>
      </c>
      <c r="G52696">
        <v>0.08</v>
      </c>
      <c r="H52696">
        <v>-0.08</v>
      </c>
      <c r="I52696">
        <v>0.06</v>
      </c>
      <c r="J52696">
        <v>0</v>
      </c>
      <c r="K52696">
        <v>-0.04</v>
      </c>
      <c r="L52696" t="s">
        <v>64</v>
      </c>
      <c r="M52696">
        <v>0</v>
      </c>
      <c r="N52696">
        <v>1</v>
      </c>
    </row>
    <row r="52697" spans="1:14" x14ac:dyDescent="0.4">
      <c r="A52697" s="1">
        <v>44557</v>
      </c>
      <c r="B52697">
        <v>9.4814481740000005</v>
      </c>
      <c r="C52697">
        <v>5858437</v>
      </c>
      <c r="D52697" t="s">
        <v>30</v>
      </c>
      <c r="E52697">
        <v>0.72</v>
      </c>
      <c r="F52697">
        <v>0.03</v>
      </c>
      <c r="G52697">
        <v>-0.34</v>
      </c>
      <c r="H52697">
        <v>0.24</v>
      </c>
      <c r="I52697">
        <v>-0.22</v>
      </c>
      <c r="J52697">
        <v>0</v>
      </c>
      <c r="K52697">
        <v>0.4</v>
      </c>
      <c r="L52697" t="s">
        <v>64</v>
      </c>
      <c r="M52697">
        <v>0</v>
      </c>
      <c r="N52697">
        <v>1</v>
      </c>
    </row>
    <row r="52698" spans="1:14" x14ac:dyDescent="0.4">
      <c r="A52698" s="1">
        <v>44558</v>
      </c>
      <c r="B52698">
        <v>9.4891910549999992</v>
      </c>
      <c r="C52698">
        <v>7482043</v>
      </c>
      <c r="D52698" t="s">
        <v>30</v>
      </c>
      <c r="E52698">
        <v>0.33</v>
      </c>
      <c r="F52698">
        <v>-0.17</v>
      </c>
      <c r="G52698">
        <v>0.2</v>
      </c>
      <c r="H52698">
        <v>0.27</v>
      </c>
      <c r="I52698">
        <v>0.17</v>
      </c>
      <c r="J52698">
        <v>0</v>
      </c>
      <c r="K52698">
        <v>0.27</v>
      </c>
      <c r="L52698" t="s">
        <v>64</v>
      </c>
      <c r="M52698">
        <v>0</v>
      </c>
      <c r="N52698">
        <v>1</v>
      </c>
    </row>
    <row r="52699" spans="1:14" x14ac:dyDescent="0.4">
      <c r="A52699" s="1">
        <v>44559</v>
      </c>
      <c r="B52699">
        <v>9.4953851700000005</v>
      </c>
      <c r="C52699">
        <v>6537244</v>
      </c>
      <c r="D52699" t="s">
        <v>30</v>
      </c>
      <c r="E52699">
        <v>0.27</v>
      </c>
      <c r="F52699">
        <v>0.39</v>
      </c>
      <c r="G52699">
        <v>-0.04</v>
      </c>
      <c r="H52699">
        <v>0.21</v>
      </c>
      <c r="I52699">
        <v>0</v>
      </c>
      <c r="J52699">
        <v>0</v>
      </c>
      <c r="K52699">
        <v>0.3</v>
      </c>
      <c r="L52699" t="s">
        <v>64</v>
      </c>
      <c r="M52699">
        <v>0</v>
      </c>
      <c r="N52699">
        <v>1</v>
      </c>
    </row>
    <row r="52700" spans="1:14" x14ac:dyDescent="0.4">
      <c r="A52700" s="1">
        <v>44560</v>
      </c>
      <c r="B52700">
        <v>9.5186119080000005</v>
      </c>
      <c r="C52700">
        <v>6632636</v>
      </c>
      <c r="D52700" t="s">
        <v>30</v>
      </c>
      <c r="E52700">
        <v>0.03</v>
      </c>
      <c r="F52700">
        <v>0.2</v>
      </c>
      <c r="G52700">
        <v>-0.35</v>
      </c>
      <c r="H52700">
        <v>-0.16</v>
      </c>
      <c r="I52700">
        <v>-0.43</v>
      </c>
      <c r="J52700">
        <v>0</v>
      </c>
      <c r="K52700">
        <v>-0.19</v>
      </c>
      <c r="L52700" t="s">
        <v>64</v>
      </c>
      <c r="M52700">
        <v>0</v>
      </c>
      <c r="N52700">
        <v>1</v>
      </c>
    </row>
    <row r="52701" spans="1:14" x14ac:dyDescent="0.4">
      <c r="A52701" s="1">
        <v>44561</v>
      </c>
      <c r="B52701">
        <v>9.4783515929999993</v>
      </c>
      <c r="C52701">
        <v>2164957</v>
      </c>
      <c r="D52701" t="s">
        <v>30</v>
      </c>
      <c r="E52701">
        <v>0.25</v>
      </c>
      <c r="F52701">
        <v>0.18</v>
      </c>
      <c r="G52701">
        <v>0.19</v>
      </c>
      <c r="H52701">
        <v>-0.13</v>
      </c>
      <c r="I52701">
        <v>0.06</v>
      </c>
      <c r="J52701">
        <v>0</v>
      </c>
      <c r="K52701">
        <v>-0.12</v>
      </c>
      <c r="L52701" t="s">
        <v>64</v>
      </c>
      <c r="M52701">
        <v>0</v>
      </c>
      <c r="N52701">
        <v>1</v>
      </c>
    </row>
    <row r="52702" spans="1:14" x14ac:dyDescent="0.4">
      <c r="A52702" s="1">
        <v>44564</v>
      </c>
      <c r="B52702">
        <v>9.6471376420000006</v>
      </c>
      <c r="C52702">
        <v>10989201</v>
      </c>
      <c r="D52702" t="s">
        <v>30</v>
      </c>
      <c r="E52702">
        <v>-7.0000000000000007E-2</v>
      </c>
      <c r="F52702">
        <v>0.16</v>
      </c>
      <c r="G52702">
        <v>0.6</v>
      </c>
      <c r="H52702">
        <v>-0.47</v>
      </c>
      <c r="I52702">
        <v>0.62</v>
      </c>
      <c r="J52702">
        <v>0</v>
      </c>
      <c r="K52702">
        <v>-0.79</v>
      </c>
      <c r="L52702" t="s">
        <v>64</v>
      </c>
      <c r="M52702">
        <v>0</v>
      </c>
      <c r="N52702">
        <v>1</v>
      </c>
    </row>
    <row r="52703" spans="1:14" x14ac:dyDescent="0.4">
      <c r="A52703" s="1">
        <v>44565</v>
      </c>
      <c r="B52703">
        <v>9.8329572679999995</v>
      </c>
      <c r="C52703">
        <v>14102522</v>
      </c>
      <c r="D52703" t="s">
        <v>30</v>
      </c>
      <c r="E52703">
        <v>0.59</v>
      </c>
      <c r="F52703">
        <v>-0.68</v>
      </c>
      <c r="G52703">
        <v>2.15</v>
      </c>
      <c r="H52703">
        <v>-1</v>
      </c>
      <c r="I52703">
        <v>1.3</v>
      </c>
      <c r="J52703">
        <v>0</v>
      </c>
      <c r="K52703">
        <v>-0.37</v>
      </c>
      <c r="L52703" t="s">
        <v>64</v>
      </c>
      <c r="M52703">
        <v>0</v>
      </c>
      <c r="N52703">
        <v>1</v>
      </c>
    </row>
    <row r="52704" spans="1:14" x14ac:dyDescent="0.4">
      <c r="A52704" s="1">
        <v>44566</v>
      </c>
      <c r="B52704">
        <v>9.9382553100000006</v>
      </c>
      <c r="C52704">
        <v>11304458</v>
      </c>
      <c r="D52704" t="s">
        <v>30</v>
      </c>
      <c r="E52704">
        <v>0.1</v>
      </c>
      <c r="F52704">
        <v>-0.12</v>
      </c>
      <c r="G52704">
        <v>0.66</v>
      </c>
      <c r="H52704">
        <v>-0.12</v>
      </c>
      <c r="I52704">
        <v>0.11</v>
      </c>
      <c r="J52704">
        <v>0</v>
      </c>
      <c r="K52704">
        <v>0.04</v>
      </c>
      <c r="L52704" t="s">
        <v>64</v>
      </c>
      <c r="M52704">
        <v>0</v>
      </c>
      <c r="N52704">
        <v>1</v>
      </c>
    </row>
    <row r="52705" spans="1:14" x14ac:dyDescent="0.4">
      <c r="A52705" s="1">
        <v>44567</v>
      </c>
      <c r="B52705">
        <v>10.00019455</v>
      </c>
      <c r="C52705">
        <v>12607169</v>
      </c>
      <c r="D52705" t="s">
        <v>30</v>
      </c>
      <c r="E52705">
        <v>-1.29</v>
      </c>
      <c r="F52705">
        <v>0.24</v>
      </c>
      <c r="G52705">
        <v>1.66</v>
      </c>
      <c r="H52705">
        <v>-0.79</v>
      </c>
      <c r="I52705">
        <v>0.54</v>
      </c>
      <c r="J52705">
        <v>0</v>
      </c>
      <c r="K52705">
        <v>-0.69</v>
      </c>
      <c r="L52705" t="s">
        <v>64</v>
      </c>
      <c r="M52705">
        <v>0</v>
      </c>
      <c r="N52705">
        <v>1</v>
      </c>
    </row>
    <row r="52706" spans="1:14" x14ac:dyDescent="0.4">
      <c r="A52706" s="1">
        <v>44568</v>
      </c>
      <c r="B52706">
        <v>10.12252808</v>
      </c>
      <c r="C52706">
        <v>14819325</v>
      </c>
      <c r="D52706" t="s">
        <v>30</v>
      </c>
      <c r="E52706">
        <v>0.1</v>
      </c>
      <c r="F52706">
        <v>-0.41</v>
      </c>
      <c r="G52706">
        <v>1.39</v>
      </c>
      <c r="H52706">
        <v>-0.77</v>
      </c>
      <c r="I52706">
        <v>0.62</v>
      </c>
      <c r="J52706">
        <v>0</v>
      </c>
      <c r="K52706">
        <v>-0.61</v>
      </c>
      <c r="L52706" t="s">
        <v>64</v>
      </c>
      <c r="M52706">
        <v>0</v>
      </c>
      <c r="N52706">
        <v>1</v>
      </c>
    </row>
    <row r="52707" spans="1:14" x14ac:dyDescent="0.4">
      <c r="A52707" s="1">
        <v>44571</v>
      </c>
      <c r="B52707">
        <v>10.131818770000001</v>
      </c>
      <c r="C52707">
        <v>13616254</v>
      </c>
      <c r="D52707" t="s">
        <v>30</v>
      </c>
      <c r="E52707">
        <v>-1.73</v>
      </c>
      <c r="F52707">
        <v>-0.55000000000000004</v>
      </c>
      <c r="G52707">
        <v>2.29</v>
      </c>
      <c r="H52707">
        <v>-1.73</v>
      </c>
      <c r="I52707">
        <v>1.1299999999999999</v>
      </c>
      <c r="J52707">
        <v>0</v>
      </c>
      <c r="K52707">
        <v>-2.04</v>
      </c>
      <c r="L52707" t="s">
        <v>64</v>
      </c>
      <c r="M52707">
        <v>0</v>
      </c>
      <c r="N52707">
        <v>1</v>
      </c>
    </row>
    <row r="52708" spans="1:14" x14ac:dyDescent="0.4">
      <c r="A52708" s="1">
        <v>44572</v>
      </c>
      <c r="B52708">
        <v>10.136462209999999</v>
      </c>
      <c r="C52708">
        <v>10647759</v>
      </c>
      <c r="D52708" t="s">
        <v>30</v>
      </c>
      <c r="E52708">
        <v>1.1499999999999999</v>
      </c>
      <c r="F52708">
        <v>0.03</v>
      </c>
      <c r="G52708">
        <v>-0.42</v>
      </c>
      <c r="H52708">
        <v>0.22</v>
      </c>
      <c r="I52708">
        <v>-0.01</v>
      </c>
      <c r="J52708">
        <v>0</v>
      </c>
      <c r="K52708">
        <v>-0.18</v>
      </c>
      <c r="L52708" t="s">
        <v>64</v>
      </c>
      <c r="M52708">
        <v>0</v>
      </c>
      <c r="N52708">
        <v>1</v>
      </c>
    </row>
    <row r="52709" spans="1:14" x14ac:dyDescent="0.4">
      <c r="A52709" s="1">
        <v>44573</v>
      </c>
      <c r="B52709">
        <v>10.337767599999999</v>
      </c>
      <c r="C52709">
        <v>13992077</v>
      </c>
      <c r="D52709" t="s">
        <v>30</v>
      </c>
      <c r="E52709">
        <v>1.27</v>
      </c>
      <c r="F52709">
        <v>7.0000000000000007E-2</v>
      </c>
      <c r="G52709">
        <v>0.48</v>
      </c>
      <c r="H52709">
        <v>-0.12</v>
      </c>
      <c r="I52709">
        <v>0.13</v>
      </c>
      <c r="J52709">
        <v>0</v>
      </c>
      <c r="K52709">
        <v>0.95</v>
      </c>
      <c r="L52709" t="s">
        <v>64</v>
      </c>
      <c r="M52709">
        <v>0</v>
      </c>
      <c r="N52709">
        <v>1</v>
      </c>
    </row>
    <row r="52710" spans="1:14" x14ac:dyDescent="0.4">
      <c r="A52710" s="1">
        <v>44574</v>
      </c>
      <c r="B52710">
        <v>10.44151688</v>
      </c>
      <c r="C52710">
        <v>13264269</v>
      </c>
      <c r="D52710" t="s">
        <v>30</v>
      </c>
      <c r="E52710">
        <v>-0.16</v>
      </c>
      <c r="F52710">
        <v>0.02</v>
      </c>
      <c r="G52710">
        <v>1.57</v>
      </c>
      <c r="H52710">
        <v>-1.01</v>
      </c>
      <c r="I52710">
        <v>0.46</v>
      </c>
      <c r="J52710">
        <v>0</v>
      </c>
      <c r="K52710">
        <v>-0.91</v>
      </c>
      <c r="L52710" t="s">
        <v>64</v>
      </c>
      <c r="M52710">
        <v>0</v>
      </c>
      <c r="N52710">
        <v>1</v>
      </c>
    </row>
    <row r="52711" spans="1:14" x14ac:dyDescent="0.4">
      <c r="A52711" s="1">
        <v>44575</v>
      </c>
      <c r="B52711">
        <v>10.4678421</v>
      </c>
      <c r="C52711">
        <v>14850139</v>
      </c>
      <c r="D52711" t="s">
        <v>30</v>
      </c>
      <c r="E52711">
        <v>-1.18</v>
      </c>
      <c r="F52711">
        <v>-0.16</v>
      </c>
      <c r="G52711">
        <v>1.44</v>
      </c>
      <c r="H52711">
        <v>-0.84</v>
      </c>
      <c r="I52711">
        <v>1.04</v>
      </c>
      <c r="J52711">
        <v>0</v>
      </c>
      <c r="K52711">
        <v>-0.83</v>
      </c>
      <c r="L52711" t="s">
        <v>64</v>
      </c>
      <c r="M52711">
        <v>0</v>
      </c>
      <c r="N52711">
        <v>1</v>
      </c>
    </row>
    <row r="52712" spans="1:14" x14ac:dyDescent="0.4">
      <c r="A52712" s="1">
        <v>44578</v>
      </c>
      <c r="B52712">
        <v>10.43686962</v>
      </c>
      <c r="C52712">
        <v>8313956</v>
      </c>
      <c r="D52712" t="s">
        <v>30</v>
      </c>
      <c r="E52712">
        <v>0.47</v>
      </c>
      <c r="F52712">
        <v>-0.19</v>
      </c>
      <c r="G52712">
        <v>-0.25</v>
      </c>
      <c r="H52712">
        <v>0.25</v>
      </c>
      <c r="I52712">
        <v>-7.0000000000000007E-2</v>
      </c>
      <c r="J52712">
        <v>0</v>
      </c>
      <c r="K52712">
        <v>0.56000000000000005</v>
      </c>
      <c r="L52712" t="s">
        <v>64</v>
      </c>
      <c r="M52712">
        <v>0</v>
      </c>
      <c r="N52712">
        <v>1</v>
      </c>
    </row>
    <row r="52713" spans="1:14" x14ac:dyDescent="0.4">
      <c r="A52713" s="1">
        <v>44579</v>
      </c>
      <c r="B52713">
        <v>10.40280342</v>
      </c>
      <c r="C52713">
        <v>11698161</v>
      </c>
      <c r="D52713" t="s">
        <v>30</v>
      </c>
      <c r="E52713">
        <v>-1.7</v>
      </c>
      <c r="F52713">
        <v>-0.24</v>
      </c>
      <c r="G52713">
        <v>1.1100000000000001</v>
      </c>
      <c r="H52713">
        <v>-0.08</v>
      </c>
      <c r="I52713">
        <v>0.57999999999999996</v>
      </c>
      <c r="J52713">
        <v>0</v>
      </c>
      <c r="K52713">
        <v>-0.47</v>
      </c>
      <c r="L52713" t="s">
        <v>64</v>
      </c>
      <c r="M52713">
        <v>0</v>
      </c>
      <c r="N52713">
        <v>1</v>
      </c>
    </row>
    <row r="52714" spans="1:14" x14ac:dyDescent="0.4">
      <c r="A52714" s="1">
        <v>44580</v>
      </c>
      <c r="B52714">
        <v>10.30215263</v>
      </c>
      <c r="C52714">
        <v>12533345</v>
      </c>
      <c r="D52714" t="s">
        <v>30</v>
      </c>
      <c r="E52714">
        <v>0.3</v>
      </c>
      <c r="F52714">
        <v>-0.18</v>
      </c>
      <c r="G52714">
        <v>-0.6</v>
      </c>
      <c r="H52714">
        <v>0.82</v>
      </c>
      <c r="I52714">
        <v>-0.45</v>
      </c>
      <c r="J52714">
        <v>0</v>
      </c>
      <c r="K52714">
        <v>0.08</v>
      </c>
      <c r="L52714" t="s">
        <v>64</v>
      </c>
      <c r="M52714">
        <v>0</v>
      </c>
      <c r="N52714">
        <v>1</v>
      </c>
    </row>
    <row r="52715" spans="1:14" x14ac:dyDescent="0.4">
      <c r="A52715" s="1">
        <v>44581</v>
      </c>
      <c r="B52715">
        <v>10.19530582</v>
      </c>
      <c r="C52715">
        <v>10763863</v>
      </c>
      <c r="D52715" t="s">
        <v>30</v>
      </c>
      <c r="E52715">
        <v>0.04</v>
      </c>
      <c r="F52715">
        <v>0.12</v>
      </c>
      <c r="G52715">
        <v>-0.84</v>
      </c>
      <c r="H52715">
        <v>0.1</v>
      </c>
      <c r="I52715">
        <v>-0.34</v>
      </c>
      <c r="J52715">
        <v>0</v>
      </c>
      <c r="K52715">
        <v>-0.37</v>
      </c>
      <c r="L52715" t="s">
        <v>64</v>
      </c>
      <c r="M52715">
        <v>0</v>
      </c>
      <c r="N52715">
        <v>1</v>
      </c>
    </row>
    <row r="52716" spans="1:14" x14ac:dyDescent="0.4">
      <c r="A52716" s="1">
        <v>44582</v>
      </c>
      <c r="B52716">
        <v>10.0481987</v>
      </c>
      <c r="C52716">
        <v>15303436</v>
      </c>
      <c r="D52716" t="s">
        <v>30</v>
      </c>
      <c r="E52716">
        <v>-1.52</v>
      </c>
      <c r="F52716">
        <v>-0.27</v>
      </c>
      <c r="G52716">
        <v>0.39</v>
      </c>
      <c r="H52716">
        <v>0.17</v>
      </c>
      <c r="I52716">
        <v>0.21</v>
      </c>
      <c r="J52716">
        <v>0</v>
      </c>
      <c r="K52716">
        <v>-0.02</v>
      </c>
      <c r="L52716" t="s">
        <v>64</v>
      </c>
      <c r="M52716">
        <v>0</v>
      </c>
      <c r="N52716">
        <v>1</v>
      </c>
    </row>
    <row r="52717" spans="1:14" x14ac:dyDescent="0.4">
      <c r="A52717" s="1">
        <v>44585</v>
      </c>
      <c r="B52717">
        <v>9.6440420150000001</v>
      </c>
      <c r="C52717">
        <v>22586676</v>
      </c>
      <c r="D52717" t="s">
        <v>30</v>
      </c>
      <c r="E52717">
        <v>-3.65</v>
      </c>
      <c r="F52717">
        <v>-0.7</v>
      </c>
      <c r="G52717">
        <v>1.1000000000000001</v>
      </c>
      <c r="H52717">
        <v>-0.24</v>
      </c>
      <c r="I52717">
        <v>0.98</v>
      </c>
      <c r="J52717">
        <v>0</v>
      </c>
      <c r="K52717">
        <v>-0.49</v>
      </c>
      <c r="L52717" t="s">
        <v>64</v>
      </c>
      <c r="M52717">
        <v>0</v>
      </c>
      <c r="N52717">
        <v>1</v>
      </c>
    </row>
    <row r="52718" spans="1:14" x14ac:dyDescent="0.4">
      <c r="A52718" s="1">
        <v>44586</v>
      </c>
      <c r="B52718">
        <v>9.8747673030000005</v>
      </c>
      <c r="C52718">
        <v>15196433</v>
      </c>
      <c r="D52718" t="s">
        <v>30</v>
      </c>
      <c r="E52718">
        <v>0.28999999999999998</v>
      </c>
      <c r="F52718">
        <v>0.32</v>
      </c>
      <c r="G52718">
        <v>0.95</v>
      </c>
      <c r="H52718">
        <v>-0.48</v>
      </c>
      <c r="I52718">
        <v>0.33</v>
      </c>
      <c r="J52718">
        <v>0</v>
      </c>
      <c r="K52718">
        <v>0.3</v>
      </c>
      <c r="L52718" t="s">
        <v>64</v>
      </c>
      <c r="M52718">
        <v>0</v>
      </c>
      <c r="N52718">
        <v>1</v>
      </c>
    </row>
    <row r="52719" spans="1:14" x14ac:dyDescent="0.4">
      <c r="A52719" s="1">
        <v>44587</v>
      </c>
      <c r="B52719">
        <v>10.18291855</v>
      </c>
      <c r="C52719">
        <v>13108715</v>
      </c>
      <c r="D52719" t="s">
        <v>30</v>
      </c>
      <c r="E52719">
        <v>1.04</v>
      </c>
      <c r="F52719">
        <v>0.1</v>
      </c>
      <c r="G52719">
        <v>0.27</v>
      </c>
      <c r="H52719">
        <v>-0.42</v>
      </c>
      <c r="I52719">
        <v>-0.28999999999999998</v>
      </c>
      <c r="J52719">
        <v>0</v>
      </c>
      <c r="K52719">
        <v>0.23</v>
      </c>
      <c r="L52719" t="s">
        <v>64</v>
      </c>
      <c r="M52719">
        <v>0</v>
      </c>
      <c r="N52719">
        <v>1</v>
      </c>
    </row>
    <row r="52720" spans="1:14" x14ac:dyDescent="0.4">
      <c r="A52720" s="1">
        <v>44588</v>
      </c>
      <c r="B52720">
        <v>10.24795437</v>
      </c>
      <c r="C52720">
        <v>16565080</v>
      </c>
      <c r="D52720" t="s">
        <v>30</v>
      </c>
      <c r="E52720">
        <v>-0.36</v>
      </c>
      <c r="F52720">
        <v>-0.46</v>
      </c>
      <c r="G52720">
        <v>0.68</v>
      </c>
      <c r="H52720">
        <v>-0.06</v>
      </c>
      <c r="I52720">
        <v>0.1</v>
      </c>
      <c r="J52720">
        <v>0</v>
      </c>
      <c r="K52720">
        <v>-0.12</v>
      </c>
      <c r="L52720" t="s">
        <v>64</v>
      </c>
      <c r="M52720">
        <v>0</v>
      </c>
      <c r="N52720">
        <v>1</v>
      </c>
    </row>
    <row r="52721" spans="1:14" x14ac:dyDescent="0.4">
      <c r="A52721" s="1">
        <v>44589</v>
      </c>
      <c r="B52721">
        <v>10.10084724</v>
      </c>
      <c r="C52721">
        <v>16837887</v>
      </c>
      <c r="D52721" t="s">
        <v>30</v>
      </c>
      <c r="E52721">
        <v>-0.65</v>
      </c>
      <c r="F52721">
        <v>0.19</v>
      </c>
      <c r="G52721">
        <v>-0.39</v>
      </c>
      <c r="H52721">
        <v>0.53</v>
      </c>
      <c r="I52721">
        <v>-0.55000000000000004</v>
      </c>
      <c r="J52721">
        <v>0</v>
      </c>
      <c r="K52721">
        <v>0.22</v>
      </c>
      <c r="L52721" t="s">
        <v>64</v>
      </c>
      <c r="M52721">
        <v>0</v>
      </c>
      <c r="N52721">
        <v>1</v>
      </c>
    </row>
    <row r="52722" spans="1:14" x14ac:dyDescent="0.4">
      <c r="A52722" s="1">
        <v>44592</v>
      </c>
      <c r="B52722">
        <v>10.113236430000001</v>
      </c>
      <c r="C52722">
        <v>13488768</v>
      </c>
      <c r="D52722" t="s">
        <v>30</v>
      </c>
      <c r="E52722">
        <v>1.61</v>
      </c>
      <c r="F52722">
        <v>0.36</v>
      </c>
      <c r="G52722">
        <v>-1.58</v>
      </c>
      <c r="H52722">
        <v>0.37</v>
      </c>
      <c r="I52722">
        <v>-0.98</v>
      </c>
      <c r="J52722">
        <v>0</v>
      </c>
      <c r="K52722">
        <v>0.26</v>
      </c>
      <c r="L52722" t="s">
        <v>64</v>
      </c>
      <c r="M52722">
        <v>0</v>
      </c>
      <c r="N52722">
        <v>1</v>
      </c>
    </row>
    <row r="52723" spans="1:14" x14ac:dyDescent="0.4">
      <c r="A52723" s="1">
        <v>44593</v>
      </c>
      <c r="B52723">
        <v>10.31608963</v>
      </c>
      <c r="C52723">
        <v>14365596</v>
      </c>
      <c r="D52723" t="s">
        <v>30</v>
      </c>
      <c r="E52723">
        <v>1.54</v>
      </c>
      <c r="F52723">
        <v>0.05</v>
      </c>
      <c r="G52723">
        <v>7.0000000000000007E-2</v>
      </c>
      <c r="H52723">
        <v>-0.23</v>
      </c>
      <c r="I52723">
        <v>-0.41</v>
      </c>
      <c r="J52723">
        <v>0</v>
      </c>
      <c r="K52723">
        <v>0.41</v>
      </c>
      <c r="L52723" t="s">
        <v>64</v>
      </c>
      <c r="M52723">
        <v>0</v>
      </c>
      <c r="N52723">
        <v>1</v>
      </c>
    </row>
    <row r="52724" spans="1:14" x14ac:dyDescent="0.4">
      <c r="A52724" s="1">
        <v>44594</v>
      </c>
      <c r="B52724">
        <v>10.46164703</v>
      </c>
      <c r="C52724">
        <v>18261435</v>
      </c>
      <c r="D52724" t="s">
        <v>30</v>
      </c>
      <c r="E52724">
        <v>0.7</v>
      </c>
      <c r="F52724">
        <v>0.12</v>
      </c>
      <c r="G52724">
        <v>-0.13</v>
      </c>
      <c r="H52724">
        <v>0.26</v>
      </c>
      <c r="I52724">
        <v>-7.0000000000000007E-2</v>
      </c>
      <c r="J52724">
        <v>0</v>
      </c>
      <c r="K52724">
        <v>0.86</v>
      </c>
      <c r="L52724" t="s">
        <v>64</v>
      </c>
      <c r="M52724">
        <v>0</v>
      </c>
      <c r="N52724">
        <v>1</v>
      </c>
    </row>
    <row r="52725" spans="1:14" x14ac:dyDescent="0.4">
      <c r="A52725" s="1">
        <v>44595</v>
      </c>
      <c r="B52725">
        <v>10.23556614</v>
      </c>
      <c r="C52725">
        <v>30798400</v>
      </c>
      <c r="D52725" t="s">
        <v>30</v>
      </c>
      <c r="E52725">
        <v>-0.73</v>
      </c>
      <c r="F52725">
        <v>0.18</v>
      </c>
      <c r="G52725">
        <v>2.02</v>
      </c>
      <c r="H52725">
        <v>-0.98</v>
      </c>
      <c r="I52725">
        <v>0.76</v>
      </c>
      <c r="J52725">
        <v>0</v>
      </c>
      <c r="K52725">
        <v>-0.26</v>
      </c>
      <c r="L52725" t="s">
        <v>64</v>
      </c>
      <c r="M52725">
        <v>0</v>
      </c>
      <c r="N52725">
        <v>1</v>
      </c>
    </row>
    <row r="52726" spans="1:14" x14ac:dyDescent="0.4">
      <c r="A52726" s="1">
        <v>44596</v>
      </c>
      <c r="B52726">
        <v>10.181369780000001</v>
      </c>
      <c r="C52726">
        <v>18675412</v>
      </c>
      <c r="D52726" t="s">
        <v>30</v>
      </c>
      <c r="E52726">
        <v>-1</v>
      </c>
      <c r="F52726">
        <v>0.23</v>
      </c>
      <c r="G52726">
        <v>0.31</v>
      </c>
      <c r="H52726">
        <v>-0.32</v>
      </c>
      <c r="I52726">
        <v>0.45</v>
      </c>
      <c r="J52726">
        <v>0</v>
      </c>
      <c r="K52726">
        <v>-0.31</v>
      </c>
      <c r="L52726" t="s">
        <v>64</v>
      </c>
      <c r="M52726">
        <v>0</v>
      </c>
      <c r="N52726">
        <v>1</v>
      </c>
    </row>
    <row r="52727" spans="1:14" x14ac:dyDescent="0.4">
      <c r="A52727" s="1">
        <v>44599</v>
      </c>
      <c r="B52727">
        <v>10.371833799999999</v>
      </c>
      <c r="C52727">
        <v>17300925</v>
      </c>
      <c r="D52727" t="s">
        <v>30</v>
      </c>
      <c r="E52727">
        <v>0.43</v>
      </c>
      <c r="F52727">
        <v>-0.35</v>
      </c>
      <c r="G52727">
        <v>0.3</v>
      </c>
      <c r="H52727">
        <v>-0.31</v>
      </c>
      <c r="I52727">
        <v>-0.02</v>
      </c>
      <c r="J52727">
        <v>0</v>
      </c>
      <c r="K52727">
        <v>0.04</v>
      </c>
      <c r="L52727" t="s">
        <v>64</v>
      </c>
      <c r="M52727">
        <v>0</v>
      </c>
      <c r="N52727">
        <v>1</v>
      </c>
    </row>
    <row r="52728" spans="1:14" x14ac:dyDescent="0.4">
      <c r="A52728" s="1">
        <v>44600</v>
      </c>
      <c r="B52728">
        <v>10.740376469999999</v>
      </c>
      <c r="C52728">
        <v>21790770</v>
      </c>
      <c r="D52728" t="s">
        <v>30</v>
      </c>
      <c r="E52728">
        <v>-0.27</v>
      </c>
      <c r="F52728">
        <v>-0.38</v>
      </c>
      <c r="G52728">
        <v>1.25</v>
      </c>
      <c r="H52728">
        <v>-0.75</v>
      </c>
      <c r="I52728">
        <v>0.42</v>
      </c>
      <c r="J52728">
        <v>0</v>
      </c>
      <c r="K52728">
        <v>-0.19</v>
      </c>
      <c r="L52728" t="s">
        <v>64</v>
      </c>
      <c r="M52728">
        <v>0</v>
      </c>
      <c r="N52728">
        <v>1</v>
      </c>
    </row>
    <row r="52729" spans="1:14" x14ac:dyDescent="0.4">
      <c r="A52729" s="1">
        <v>44601</v>
      </c>
      <c r="B52729">
        <v>10.76825047</v>
      </c>
      <c r="C52729">
        <v>19502247</v>
      </c>
      <c r="D52729" t="s">
        <v>30</v>
      </c>
      <c r="E52729">
        <v>1.82</v>
      </c>
      <c r="F52729">
        <v>-0.11</v>
      </c>
      <c r="G52729">
        <v>-0.6</v>
      </c>
      <c r="H52729">
        <v>0.38</v>
      </c>
      <c r="I52729">
        <v>-0.55000000000000004</v>
      </c>
      <c r="J52729">
        <v>0</v>
      </c>
      <c r="K52729">
        <v>0.25</v>
      </c>
      <c r="L52729" t="s">
        <v>64</v>
      </c>
      <c r="M52729">
        <v>0</v>
      </c>
      <c r="N52729">
        <v>1</v>
      </c>
    </row>
    <row r="52730" spans="1:14" x14ac:dyDescent="0.4">
      <c r="A52730" s="1">
        <v>44602</v>
      </c>
      <c r="B52730">
        <v>10.522040369999999</v>
      </c>
      <c r="C52730">
        <v>18899789</v>
      </c>
      <c r="D52730" t="s">
        <v>30</v>
      </c>
      <c r="E52730">
        <v>-0.4</v>
      </c>
      <c r="F52730">
        <v>0.12</v>
      </c>
      <c r="G52730">
        <v>1.1599999999999999</v>
      </c>
      <c r="H52730">
        <v>-0.62</v>
      </c>
      <c r="I52730">
        <v>0.89</v>
      </c>
      <c r="J52730">
        <v>0</v>
      </c>
      <c r="K52730">
        <v>-0.38</v>
      </c>
      <c r="L52730" t="s">
        <v>64</v>
      </c>
      <c r="M52730">
        <v>0</v>
      </c>
      <c r="N52730">
        <v>1</v>
      </c>
    </row>
    <row r="52731" spans="1:14" x14ac:dyDescent="0.4">
      <c r="A52731" s="1">
        <v>44603</v>
      </c>
      <c r="B52731">
        <v>10.37957668</v>
      </c>
      <c r="C52731">
        <v>15702394</v>
      </c>
      <c r="D52731" t="s">
        <v>30</v>
      </c>
      <c r="E52731">
        <v>-1.33</v>
      </c>
      <c r="F52731">
        <v>0.37</v>
      </c>
      <c r="G52731">
        <v>1.02</v>
      </c>
      <c r="H52731">
        <v>-0.46</v>
      </c>
      <c r="I52731">
        <v>0.68</v>
      </c>
      <c r="J52731">
        <v>0</v>
      </c>
      <c r="K52731">
        <v>0.12</v>
      </c>
      <c r="L52731" t="s">
        <v>64</v>
      </c>
      <c r="M52731">
        <v>0</v>
      </c>
      <c r="N52731">
        <v>1</v>
      </c>
    </row>
    <row r="52732" spans="1:14" x14ac:dyDescent="0.4">
      <c r="A52732" s="1">
        <v>44606</v>
      </c>
      <c r="B52732">
        <v>9.9769678119999998</v>
      </c>
      <c r="C52732">
        <v>21195292</v>
      </c>
      <c r="D52732" t="s">
        <v>30</v>
      </c>
      <c r="E52732">
        <v>-2.13</v>
      </c>
      <c r="F52732">
        <v>-0.28000000000000003</v>
      </c>
      <c r="G52732">
        <v>0.12</v>
      </c>
      <c r="H52732">
        <v>0.18</v>
      </c>
      <c r="I52732">
        <v>0.33</v>
      </c>
      <c r="J52732">
        <v>0</v>
      </c>
      <c r="K52732">
        <v>-0.34</v>
      </c>
      <c r="L52732" t="s">
        <v>64</v>
      </c>
      <c r="M52732">
        <v>0</v>
      </c>
      <c r="N52732">
        <v>1</v>
      </c>
    </row>
    <row r="52733" spans="1:14" x14ac:dyDescent="0.4">
      <c r="A52733" s="1">
        <v>44607</v>
      </c>
      <c r="B52733">
        <v>10.0574894</v>
      </c>
      <c r="C52733">
        <v>14769570</v>
      </c>
      <c r="D52733" t="s">
        <v>30</v>
      </c>
      <c r="E52733">
        <v>2.08</v>
      </c>
      <c r="F52733">
        <v>-0.11</v>
      </c>
      <c r="G52733">
        <v>-0.99</v>
      </c>
      <c r="H52733">
        <v>0.46</v>
      </c>
      <c r="I52733">
        <v>-0.57999999999999996</v>
      </c>
      <c r="J52733">
        <v>0</v>
      </c>
      <c r="K52733">
        <v>-0.02</v>
      </c>
      <c r="L52733" t="s">
        <v>64</v>
      </c>
      <c r="M52733">
        <v>0</v>
      </c>
      <c r="N52733">
        <v>1</v>
      </c>
    </row>
    <row r="52734" spans="1:14" x14ac:dyDescent="0.4">
      <c r="A52734" s="1">
        <v>44608</v>
      </c>
      <c r="B52734">
        <v>10.020325659999999</v>
      </c>
      <c r="C52734">
        <v>12649412</v>
      </c>
      <c r="D52734" t="s">
        <v>30</v>
      </c>
      <c r="E52734">
        <v>0.15</v>
      </c>
      <c r="F52734">
        <v>0.16</v>
      </c>
      <c r="G52734">
        <v>0.55000000000000004</v>
      </c>
      <c r="H52734">
        <v>-0.37</v>
      </c>
      <c r="I52734">
        <v>0.44</v>
      </c>
      <c r="J52734">
        <v>0</v>
      </c>
      <c r="K52734">
        <v>0</v>
      </c>
      <c r="L52734" t="s">
        <v>64</v>
      </c>
      <c r="M52734">
        <v>0</v>
      </c>
      <c r="N52734">
        <v>1</v>
      </c>
    </row>
    <row r="52735" spans="1:14" x14ac:dyDescent="0.4">
      <c r="A52735" s="1">
        <v>44609</v>
      </c>
      <c r="B52735">
        <v>9.8546361919999992</v>
      </c>
      <c r="C52735">
        <v>14348858</v>
      </c>
      <c r="D52735" t="s">
        <v>30</v>
      </c>
      <c r="E52735">
        <v>-0.98</v>
      </c>
      <c r="F52735">
        <v>-0.28000000000000003</v>
      </c>
      <c r="G52735">
        <v>-0.19</v>
      </c>
      <c r="H52735">
        <v>0.56999999999999995</v>
      </c>
      <c r="I52735">
        <v>0.37</v>
      </c>
      <c r="J52735">
        <v>0</v>
      </c>
      <c r="K52735">
        <v>0.72</v>
      </c>
      <c r="L52735" t="s">
        <v>64</v>
      </c>
      <c r="M52735">
        <v>0</v>
      </c>
      <c r="N52735">
        <v>1</v>
      </c>
    </row>
    <row r="52736" spans="1:14" x14ac:dyDescent="0.4">
      <c r="A52736" s="1">
        <v>44610</v>
      </c>
      <c r="B52736">
        <v>9.7632741930000009</v>
      </c>
      <c r="C52736">
        <v>13665897</v>
      </c>
      <c r="D52736" t="s">
        <v>30</v>
      </c>
      <c r="E52736">
        <v>-1.04</v>
      </c>
      <c r="F52736">
        <v>-0.18</v>
      </c>
      <c r="G52736">
        <v>0.89</v>
      </c>
      <c r="H52736">
        <v>-0.04</v>
      </c>
      <c r="I52736">
        <v>0.75</v>
      </c>
      <c r="J52736">
        <v>0</v>
      </c>
      <c r="K52736">
        <v>0.46</v>
      </c>
      <c r="L52736" t="s">
        <v>64</v>
      </c>
      <c r="M52736">
        <v>0</v>
      </c>
      <c r="N52736">
        <v>1</v>
      </c>
    </row>
    <row r="52737" spans="1:14" x14ac:dyDescent="0.4">
      <c r="A52737" s="1">
        <v>44613</v>
      </c>
      <c r="B52737">
        <v>9.5604228970000005</v>
      </c>
      <c r="C52737">
        <v>12419596</v>
      </c>
      <c r="D52737" t="s">
        <v>30</v>
      </c>
      <c r="E52737">
        <v>-1.98</v>
      </c>
      <c r="F52737">
        <v>-0.12</v>
      </c>
      <c r="G52737">
        <v>-7.0000000000000007E-2</v>
      </c>
      <c r="H52737">
        <v>0.2</v>
      </c>
      <c r="I52737">
        <v>0.01</v>
      </c>
      <c r="J52737">
        <v>0</v>
      </c>
      <c r="K52737">
        <v>0.53</v>
      </c>
      <c r="L52737" t="s">
        <v>64</v>
      </c>
      <c r="M52737">
        <v>0</v>
      </c>
      <c r="N52737">
        <v>1</v>
      </c>
    </row>
    <row r="52738" spans="1:14" x14ac:dyDescent="0.4">
      <c r="A52738" s="1">
        <v>44614</v>
      </c>
      <c r="B52738">
        <v>9.575906754</v>
      </c>
      <c r="C52738">
        <v>20552791</v>
      </c>
      <c r="D52738" t="s">
        <v>30</v>
      </c>
      <c r="E52738">
        <v>0.54</v>
      </c>
      <c r="F52738">
        <v>-0.1</v>
      </c>
      <c r="G52738">
        <v>-0.31</v>
      </c>
      <c r="H52738">
        <v>0.31</v>
      </c>
      <c r="I52738">
        <v>-0.28000000000000003</v>
      </c>
      <c r="J52738">
        <v>0</v>
      </c>
      <c r="K52738">
        <v>0.24</v>
      </c>
      <c r="L52738" t="s">
        <v>64</v>
      </c>
      <c r="M52738">
        <v>0</v>
      </c>
      <c r="N52738">
        <v>1</v>
      </c>
    </row>
    <row r="52739" spans="1:14" x14ac:dyDescent="0.4">
      <c r="A52739" s="1">
        <v>44615</v>
      </c>
      <c r="B52739">
        <v>9.4845457080000006</v>
      </c>
      <c r="C52739">
        <v>17731671</v>
      </c>
      <c r="D52739" t="s">
        <v>30</v>
      </c>
      <c r="E52739">
        <v>-0.56999999999999995</v>
      </c>
      <c r="F52739">
        <v>0.09</v>
      </c>
      <c r="G52739">
        <v>-0.03</v>
      </c>
      <c r="H52739">
        <v>0.31</v>
      </c>
      <c r="I52739">
        <v>0.17</v>
      </c>
      <c r="J52739">
        <v>0</v>
      </c>
      <c r="K52739">
        <v>0.52</v>
      </c>
      <c r="L52739" t="s">
        <v>64</v>
      </c>
      <c r="M52739">
        <v>0</v>
      </c>
      <c r="N52739">
        <v>1</v>
      </c>
    </row>
    <row r="52740" spans="1:14" x14ac:dyDescent="0.4">
      <c r="A52740" s="1">
        <v>44616</v>
      </c>
      <c r="B52740">
        <v>8.6328725810000009</v>
      </c>
      <c r="C52740">
        <v>46999191</v>
      </c>
      <c r="D52740" t="s">
        <v>30</v>
      </c>
      <c r="E52740">
        <v>-3.56</v>
      </c>
      <c r="F52740">
        <v>0.45</v>
      </c>
      <c r="G52740">
        <v>-1.83</v>
      </c>
      <c r="H52740">
        <v>1.01</v>
      </c>
      <c r="I52740">
        <v>-0.4</v>
      </c>
      <c r="J52740">
        <v>0</v>
      </c>
      <c r="K52740">
        <v>-0.54</v>
      </c>
      <c r="L52740" t="s">
        <v>64</v>
      </c>
      <c r="M52740">
        <v>0</v>
      </c>
      <c r="N52740">
        <v>1</v>
      </c>
    </row>
    <row r="52741" spans="1:14" x14ac:dyDescent="0.4">
      <c r="A52741" s="1">
        <v>44617</v>
      </c>
      <c r="B52741">
        <v>8.8295307160000007</v>
      </c>
      <c r="C52741">
        <v>38276940</v>
      </c>
      <c r="D52741" t="s">
        <v>30</v>
      </c>
      <c r="E52741">
        <v>3.65</v>
      </c>
      <c r="F52741">
        <v>-0.62</v>
      </c>
      <c r="G52741">
        <v>-0.18</v>
      </c>
      <c r="H52741">
        <v>-0.18</v>
      </c>
      <c r="I52741">
        <v>-0.18</v>
      </c>
      <c r="J52741">
        <v>0</v>
      </c>
      <c r="K52741">
        <v>0.32</v>
      </c>
      <c r="L52741" t="s">
        <v>64</v>
      </c>
      <c r="M52741">
        <v>0</v>
      </c>
      <c r="N52741">
        <v>1</v>
      </c>
    </row>
    <row r="52742" spans="1:14" x14ac:dyDescent="0.4">
      <c r="A52742" s="1">
        <v>44620</v>
      </c>
      <c r="B52742">
        <v>8.1280632019999999</v>
      </c>
      <c r="C52742">
        <v>49285490</v>
      </c>
      <c r="D52742" t="s">
        <v>30</v>
      </c>
      <c r="E52742">
        <v>-0.5</v>
      </c>
      <c r="F52742">
        <v>1.19</v>
      </c>
      <c r="G52742">
        <v>-2.79</v>
      </c>
      <c r="H52742">
        <v>1.25</v>
      </c>
      <c r="I52742">
        <v>-1.01</v>
      </c>
      <c r="J52742">
        <v>0</v>
      </c>
      <c r="K52742">
        <v>-0.84</v>
      </c>
      <c r="L52742" t="s">
        <v>64</v>
      </c>
      <c r="M52742">
        <v>0</v>
      </c>
      <c r="N52742">
        <v>1</v>
      </c>
    </row>
    <row r="52743" spans="1:14" x14ac:dyDescent="0.4">
      <c r="A52743" s="1">
        <v>44621</v>
      </c>
      <c r="B52743">
        <v>7.2585802079999997</v>
      </c>
      <c r="C52743">
        <v>52104108</v>
      </c>
      <c r="D52743" t="s">
        <v>30</v>
      </c>
      <c r="E52743">
        <v>-3.25</v>
      </c>
      <c r="F52743">
        <v>0.42</v>
      </c>
      <c r="G52743">
        <v>-0.74</v>
      </c>
      <c r="H52743">
        <v>0.79</v>
      </c>
      <c r="I52743">
        <v>0.06</v>
      </c>
      <c r="J52743">
        <v>0</v>
      </c>
      <c r="K52743">
        <v>1.22</v>
      </c>
      <c r="L52743" t="s">
        <v>64</v>
      </c>
      <c r="M52743">
        <v>0</v>
      </c>
      <c r="N52743">
        <v>1</v>
      </c>
    </row>
    <row r="52744" spans="1:14" x14ac:dyDescent="0.4">
      <c r="A52744" s="1">
        <v>44622</v>
      </c>
      <c r="B52744">
        <v>7.5876369480000001</v>
      </c>
      <c r="C52744">
        <v>43223858</v>
      </c>
      <c r="D52744" t="s">
        <v>30</v>
      </c>
      <c r="E52744">
        <v>0.85</v>
      </c>
      <c r="F52744">
        <v>-0.48</v>
      </c>
      <c r="G52744">
        <v>0.33</v>
      </c>
      <c r="H52744">
        <v>-0.42</v>
      </c>
      <c r="I52744">
        <v>0.18</v>
      </c>
      <c r="J52744">
        <v>0</v>
      </c>
      <c r="K52744">
        <v>0.45</v>
      </c>
      <c r="L52744" t="s">
        <v>64</v>
      </c>
      <c r="M52744">
        <v>0</v>
      </c>
      <c r="N52744">
        <v>1</v>
      </c>
    </row>
    <row r="52745" spans="1:14" x14ac:dyDescent="0.4">
      <c r="A52745" s="1">
        <v>44623</v>
      </c>
      <c r="B52745">
        <v>7.6317687029999997</v>
      </c>
      <c r="C52745">
        <v>37280391</v>
      </c>
      <c r="D52745" t="s">
        <v>30</v>
      </c>
      <c r="E52745">
        <v>-2.5</v>
      </c>
      <c r="F52745">
        <v>0.32</v>
      </c>
      <c r="G52745">
        <v>0.91</v>
      </c>
      <c r="H52745">
        <v>-0.18</v>
      </c>
      <c r="I52745">
        <v>0.56999999999999995</v>
      </c>
      <c r="J52745">
        <v>0</v>
      </c>
      <c r="K52745">
        <v>0.85</v>
      </c>
      <c r="L52745" t="s">
        <v>64</v>
      </c>
      <c r="M52745">
        <v>0</v>
      </c>
      <c r="N52745">
        <v>1</v>
      </c>
    </row>
    <row r="52746" spans="1:14" x14ac:dyDescent="0.4">
      <c r="A52746" s="1">
        <v>44624</v>
      </c>
      <c r="B52746">
        <v>6.8908123970000004</v>
      </c>
      <c r="C52746">
        <v>41802781</v>
      </c>
      <c r="D52746" t="s">
        <v>30</v>
      </c>
      <c r="E52746">
        <v>-4.59</v>
      </c>
      <c r="F52746">
        <v>0.64</v>
      </c>
      <c r="G52746">
        <v>-0.46</v>
      </c>
      <c r="H52746">
        <v>0.63</v>
      </c>
      <c r="I52746">
        <v>0.33</v>
      </c>
      <c r="J52746">
        <v>0</v>
      </c>
      <c r="K52746">
        <v>0.05</v>
      </c>
      <c r="L52746" t="s">
        <v>64</v>
      </c>
      <c r="M52746">
        <v>0</v>
      </c>
      <c r="N52746">
        <v>1</v>
      </c>
    </row>
    <row r="52747" spans="1:14" x14ac:dyDescent="0.4">
      <c r="A52747" s="1">
        <v>44627</v>
      </c>
      <c r="B52747">
        <v>6.5671772959999997</v>
      </c>
      <c r="C52747">
        <v>43143491</v>
      </c>
      <c r="D52747" t="s">
        <v>30</v>
      </c>
      <c r="E52747">
        <v>-2.17</v>
      </c>
      <c r="F52747">
        <v>-0.27</v>
      </c>
      <c r="G52747">
        <v>-0.11</v>
      </c>
      <c r="H52747">
        <v>7.0000000000000007E-2</v>
      </c>
      <c r="I52747">
        <v>0.62</v>
      </c>
      <c r="J52747">
        <v>0</v>
      </c>
      <c r="K52747">
        <v>0.13</v>
      </c>
      <c r="L52747" t="s">
        <v>64</v>
      </c>
      <c r="M52747">
        <v>0</v>
      </c>
      <c r="N52747">
        <v>1</v>
      </c>
    </row>
    <row r="52748" spans="1:14" x14ac:dyDescent="0.4">
      <c r="A52748" s="1">
        <v>44628</v>
      </c>
      <c r="B52748">
        <v>6.5586600300000004</v>
      </c>
      <c r="C52748">
        <v>40156418</v>
      </c>
      <c r="D52748" t="s">
        <v>30</v>
      </c>
      <c r="E52748">
        <v>0.33</v>
      </c>
      <c r="F52748">
        <v>0.67</v>
      </c>
      <c r="G52748">
        <v>2.04</v>
      </c>
      <c r="H52748">
        <v>-1.52</v>
      </c>
      <c r="I52748">
        <v>0.88</v>
      </c>
      <c r="J52748">
        <v>0</v>
      </c>
      <c r="K52748">
        <v>-1.43</v>
      </c>
      <c r="L52748" t="s">
        <v>64</v>
      </c>
      <c r="M52748">
        <v>0</v>
      </c>
      <c r="N52748">
        <v>1</v>
      </c>
    </row>
    <row r="52749" spans="1:14" x14ac:dyDescent="0.4">
      <c r="A52749" s="1">
        <v>44629</v>
      </c>
      <c r="B52749">
        <v>7.3236174580000002</v>
      </c>
      <c r="C52749">
        <v>40607524</v>
      </c>
      <c r="D52749" t="s">
        <v>30</v>
      </c>
      <c r="E52749">
        <v>6.12</v>
      </c>
      <c r="F52749">
        <v>-1.55</v>
      </c>
      <c r="G52749">
        <v>-1.04</v>
      </c>
      <c r="H52749">
        <v>0.11</v>
      </c>
      <c r="I52749">
        <v>-1.36</v>
      </c>
      <c r="J52749">
        <v>0</v>
      </c>
      <c r="K52749">
        <v>-0.34</v>
      </c>
      <c r="L52749" t="s">
        <v>64</v>
      </c>
      <c r="M52749">
        <v>0</v>
      </c>
      <c r="N52749">
        <v>1</v>
      </c>
    </row>
    <row r="52750" spans="1:14" x14ac:dyDescent="0.4">
      <c r="A52750" s="1">
        <v>44630</v>
      </c>
      <c r="B52750">
        <v>6.9736585619999998</v>
      </c>
      <c r="C52750">
        <v>33513127</v>
      </c>
      <c r="D52750" t="s">
        <v>30</v>
      </c>
      <c r="E52750">
        <v>-2.13</v>
      </c>
      <c r="F52750">
        <v>1.26</v>
      </c>
      <c r="G52750">
        <v>0.31</v>
      </c>
      <c r="H52750">
        <v>0.03</v>
      </c>
      <c r="I52750">
        <v>0.26</v>
      </c>
      <c r="J52750">
        <v>0</v>
      </c>
      <c r="K52750">
        <v>0.59</v>
      </c>
      <c r="L52750" t="s">
        <v>64</v>
      </c>
      <c r="M52750">
        <v>0</v>
      </c>
      <c r="N52750">
        <v>1</v>
      </c>
    </row>
    <row r="52751" spans="1:14" x14ac:dyDescent="0.4">
      <c r="A52751" s="1">
        <v>44631</v>
      </c>
      <c r="B52751">
        <v>6.7483506200000001</v>
      </c>
      <c r="C52751">
        <v>41730484</v>
      </c>
      <c r="D52751" t="s">
        <v>30</v>
      </c>
      <c r="E52751">
        <v>0.34</v>
      </c>
      <c r="F52751">
        <v>0.46</v>
      </c>
      <c r="G52751">
        <v>0.05</v>
      </c>
      <c r="H52751">
        <v>-0.2</v>
      </c>
      <c r="I52751">
        <v>-0.23</v>
      </c>
      <c r="J52751">
        <v>0</v>
      </c>
      <c r="K52751">
        <v>-0.06</v>
      </c>
      <c r="L52751" t="s">
        <v>64</v>
      </c>
      <c r="M52751">
        <v>0</v>
      </c>
      <c r="N52751">
        <v>1</v>
      </c>
    </row>
    <row r="52752" spans="1:14" x14ac:dyDescent="0.4">
      <c r="A52752" s="1">
        <v>44634</v>
      </c>
      <c r="B52752">
        <v>7.043339252</v>
      </c>
      <c r="C52752">
        <v>27312860</v>
      </c>
      <c r="D52752" t="s">
        <v>30</v>
      </c>
      <c r="E52752">
        <v>1.41</v>
      </c>
      <c r="F52752">
        <v>-0.33</v>
      </c>
      <c r="G52752">
        <v>0.06</v>
      </c>
      <c r="H52752">
        <v>0.36</v>
      </c>
      <c r="I52752">
        <v>-0.4</v>
      </c>
      <c r="J52752">
        <v>0</v>
      </c>
      <c r="K52752">
        <v>0.24</v>
      </c>
      <c r="L52752" t="s">
        <v>64</v>
      </c>
      <c r="M52752">
        <v>0</v>
      </c>
      <c r="N52752">
        <v>1</v>
      </c>
    </row>
    <row r="52753" spans="1:14" x14ac:dyDescent="0.4">
      <c r="A52753" s="1">
        <v>44635</v>
      </c>
      <c r="B52753">
        <v>7.0201129910000004</v>
      </c>
      <c r="C52753">
        <v>25224304</v>
      </c>
      <c r="D52753" t="s">
        <v>30</v>
      </c>
      <c r="E52753">
        <v>-0.28000000000000003</v>
      </c>
      <c r="F52753">
        <v>-0.74</v>
      </c>
      <c r="G52753">
        <v>0.64</v>
      </c>
      <c r="H52753">
        <v>0.16</v>
      </c>
      <c r="I52753">
        <v>0.46</v>
      </c>
      <c r="J52753">
        <v>0</v>
      </c>
      <c r="K52753">
        <v>0.76</v>
      </c>
      <c r="L52753" t="s">
        <v>64</v>
      </c>
      <c r="M52753">
        <v>0</v>
      </c>
      <c r="N52753">
        <v>1</v>
      </c>
    </row>
    <row r="52754" spans="1:14" x14ac:dyDescent="0.4">
      <c r="A52754" s="1">
        <v>44636</v>
      </c>
      <c r="B52754">
        <v>7.4606599810000001</v>
      </c>
      <c r="C52754">
        <v>33591895</v>
      </c>
      <c r="D52754" t="s">
        <v>30</v>
      </c>
      <c r="E52754">
        <v>4.07</v>
      </c>
      <c r="F52754">
        <v>-0.38</v>
      </c>
      <c r="G52754">
        <v>-1.22</v>
      </c>
      <c r="H52754">
        <v>-0.17</v>
      </c>
      <c r="I52754">
        <v>-1.43</v>
      </c>
      <c r="J52754">
        <v>0</v>
      </c>
      <c r="K52754">
        <v>-0.56000000000000005</v>
      </c>
      <c r="L52754" t="s">
        <v>64</v>
      </c>
      <c r="M52754">
        <v>0</v>
      </c>
      <c r="N52754">
        <v>1</v>
      </c>
    </row>
    <row r="52755" spans="1:14" x14ac:dyDescent="0.4">
      <c r="A52755" s="1">
        <v>44637</v>
      </c>
      <c r="B52755">
        <v>7.3251662250000003</v>
      </c>
      <c r="C52755">
        <v>19833153</v>
      </c>
      <c r="D52755" t="s">
        <v>30</v>
      </c>
      <c r="E52755">
        <v>0.96</v>
      </c>
      <c r="F52755">
        <v>0.05</v>
      </c>
      <c r="G52755">
        <v>-0.51</v>
      </c>
      <c r="H52755">
        <v>0.41</v>
      </c>
      <c r="I52755">
        <v>0.1</v>
      </c>
      <c r="J52755">
        <v>0</v>
      </c>
      <c r="K52755">
        <v>0.81</v>
      </c>
      <c r="L52755" t="s">
        <v>64</v>
      </c>
      <c r="M52755">
        <v>0</v>
      </c>
      <c r="N52755">
        <v>1</v>
      </c>
    </row>
    <row r="52756" spans="1:14" x14ac:dyDescent="0.4">
      <c r="A52756" s="1">
        <v>44638</v>
      </c>
      <c r="B52756">
        <v>7.3631043429999998</v>
      </c>
      <c r="C52756">
        <v>29423526</v>
      </c>
      <c r="D52756" t="s">
        <v>30</v>
      </c>
      <c r="E52756">
        <v>0.62</v>
      </c>
      <c r="F52756">
        <v>-0.04</v>
      </c>
      <c r="G52756">
        <v>-1.22</v>
      </c>
      <c r="H52756">
        <v>0.32</v>
      </c>
      <c r="I52756">
        <v>-0.76</v>
      </c>
      <c r="J52756">
        <v>0</v>
      </c>
      <c r="K52756">
        <v>0</v>
      </c>
      <c r="L52756" t="s">
        <v>64</v>
      </c>
      <c r="M52756">
        <v>0</v>
      </c>
      <c r="N52756">
        <v>1</v>
      </c>
    </row>
    <row r="52757" spans="1:14" x14ac:dyDescent="0.4">
      <c r="A52757" s="1">
        <v>44641</v>
      </c>
      <c r="B52757">
        <v>7.2856793399999997</v>
      </c>
      <c r="C52757">
        <v>17079041</v>
      </c>
      <c r="D52757" t="s">
        <v>30</v>
      </c>
      <c r="E52757">
        <v>-0.36</v>
      </c>
      <c r="F52757">
        <v>0.28999999999999998</v>
      </c>
      <c r="G52757">
        <v>1.0900000000000001</v>
      </c>
      <c r="H52757">
        <v>-0.1</v>
      </c>
      <c r="I52757">
        <v>0.59</v>
      </c>
      <c r="J52757">
        <v>0</v>
      </c>
      <c r="K52757">
        <v>1.06</v>
      </c>
      <c r="L52757" t="s">
        <v>64</v>
      </c>
      <c r="M52757">
        <v>0</v>
      </c>
      <c r="N52757">
        <v>1</v>
      </c>
    </row>
    <row r="52758" spans="1:14" x14ac:dyDescent="0.4">
      <c r="A52758" s="1">
        <v>44642</v>
      </c>
      <c r="B52758">
        <v>7.5047917369999997</v>
      </c>
      <c r="C52758">
        <v>20905181</v>
      </c>
      <c r="D52758" t="s">
        <v>30</v>
      </c>
      <c r="E52758">
        <v>0.97</v>
      </c>
      <c r="F52758">
        <v>0.05</v>
      </c>
      <c r="G52758">
        <v>0.33</v>
      </c>
      <c r="H52758">
        <v>-0.46</v>
      </c>
      <c r="I52758">
        <v>-0.2</v>
      </c>
      <c r="J52758">
        <v>0</v>
      </c>
      <c r="K52758">
        <v>0.25</v>
      </c>
      <c r="L52758" t="s">
        <v>64</v>
      </c>
      <c r="M52758">
        <v>0</v>
      </c>
      <c r="N52758">
        <v>1</v>
      </c>
    </row>
    <row r="52759" spans="1:14" x14ac:dyDescent="0.4">
      <c r="A52759" s="1">
        <v>44643</v>
      </c>
      <c r="B52759">
        <v>7.4327878949999997</v>
      </c>
      <c r="C52759">
        <v>19404826</v>
      </c>
      <c r="D52759" t="s">
        <v>30</v>
      </c>
      <c r="E52759">
        <v>-1.26</v>
      </c>
      <c r="F52759">
        <v>0.74</v>
      </c>
      <c r="G52759">
        <v>0.23</v>
      </c>
      <c r="H52759">
        <v>-0.01</v>
      </c>
      <c r="I52759">
        <v>0.38</v>
      </c>
      <c r="J52759">
        <v>0</v>
      </c>
      <c r="K52759">
        <v>0.91</v>
      </c>
      <c r="L52759" t="s">
        <v>64</v>
      </c>
      <c r="M52759">
        <v>0</v>
      </c>
      <c r="N52759">
        <v>1</v>
      </c>
    </row>
    <row r="52760" spans="1:14" x14ac:dyDescent="0.4">
      <c r="A52760" s="1">
        <v>44644</v>
      </c>
      <c r="B52760">
        <v>7.301939011</v>
      </c>
      <c r="C52760">
        <v>18929548</v>
      </c>
      <c r="D52760" t="s">
        <v>30</v>
      </c>
      <c r="E52760">
        <v>-0.3</v>
      </c>
      <c r="F52760">
        <v>-0.48</v>
      </c>
      <c r="G52760">
        <v>0.13</v>
      </c>
      <c r="H52760">
        <v>-0.27</v>
      </c>
      <c r="I52760">
        <v>0.21</v>
      </c>
      <c r="J52760">
        <v>0</v>
      </c>
      <c r="K52760">
        <v>0.06</v>
      </c>
      <c r="L52760" t="s">
        <v>64</v>
      </c>
      <c r="M52760">
        <v>0</v>
      </c>
      <c r="N52760">
        <v>1</v>
      </c>
    </row>
    <row r="52761" spans="1:14" x14ac:dyDescent="0.4">
      <c r="A52761" s="1">
        <v>44645</v>
      </c>
      <c r="B52761">
        <v>7.254710674</v>
      </c>
      <c r="C52761">
        <v>16400988</v>
      </c>
      <c r="D52761" t="s">
        <v>30</v>
      </c>
      <c r="E52761">
        <v>-0.02</v>
      </c>
      <c r="F52761">
        <v>7.0000000000000007E-2</v>
      </c>
      <c r="G52761">
        <v>0.61</v>
      </c>
      <c r="H52761">
        <v>-0.25</v>
      </c>
      <c r="I52761">
        <v>0.2</v>
      </c>
      <c r="J52761">
        <v>0</v>
      </c>
      <c r="K52761">
        <v>0.5</v>
      </c>
      <c r="L52761" t="s">
        <v>64</v>
      </c>
      <c r="M52761">
        <v>0</v>
      </c>
      <c r="N52761">
        <v>1</v>
      </c>
    </row>
    <row r="52762" spans="1:14" x14ac:dyDescent="0.4">
      <c r="A52762" s="1">
        <v>44648</v>
      </c>
      <c r="B52762">
        <v>7.2012858389999996</v>
      </c>
      <c r="C52762">
        <v>21564698</v>
      </c>
      <c r="D52762" t="s">
        <v>30</v>
      </c>
      <c r="E52762">
        <v>0.25</v>
      </c>
      <c r="F52762">
        <v>-0.28000000000000003</v>
      </c>
      <c r="G52762">
        <v>-0.19</v>
      </c>
      <c r="H52762">
        <v>0.3</v>
      </c>
      <c r="I52762">
        <v>-0.08</v>
      </c>
      <c r="J52762">
        <v>0</v>
      </c>
      <c r="K52762">
        <v>-0.17</v>
      </c>
      <c r="L52762" t="s">
        <v>64</v>
      </c>
      <c r="M52762">
        <v>0</v>
      </c>
      <c r="N52762">
        <v>1</v>
      </c>
    </row>
    <row r="52763" spans="1:14" x14ac:dyDescent="0.4">
      <c r="A52763" s="1">
        <v>44649</v>
      </c>
      <c r="B52763">
        <v>7.7858433720000004</v>
      </c>
      <c r="C52763">
        <v>39213406</v>
      </c>
      <c r="D52763" t="s">
        <v>30</v>
      </c>
      <c r="E52763">
        <v>2.69</v>
      </c>
      <c r="F52763">
        <v>-0.59</v>
      </c>
      <c r="G52763">
        <v>-1.02</v>
      </c>
      <c r="H52763">
        <v>7.0000000000000007E-2</v>
      </c>
      <c r="I52763">
        <v>-1.1100000000000001</v>
      </c>
      <c r="J52763">
        <v>0</v>
      </c>
      <c r="K52763">
        <v>-2.1800000000000002</v>
      </c>
      <c r="L52763" t="s">
        <v>64</v>
      </c>
      <c r="M52763">
        <v>0</v>
      </c>
      <c r="N52763">
        <v>1</v>
      </c>
    </row>
    <row r="52764" spans="1:14" x14ac:dyDescent="0.4">
      <c r="A52764" s="1">
        <v>44650</v>
      </c>
      <c r="B52764">
        <v>7.5690541270000002</v>
      </c>
      <c r="C52764">
        <v>19871391</v>
      </c>
      <c r="D52764" t="s">
        <v>30</v>
      </c>
      <c r="E52764">
        <v>0.13</v>
      </c>
      <c r="F52764">
        <v>0.23</v>
      </c>
      <c r="G52764">
        <v>0.15</v>
      </c>
      <c r="H52764">
        <v>0.01</v>
      </c>
      <c r="I52764">
        <v>7.0000000000000007E-2</v>
      </c>
      <c r="J52764">
        <v>0</v>
      </c>
      <c r="K52764">
        <v>1.7</v>
      </c>
      <c r="L52764" t="s">
        <v>64</v>
      </c>
      <c r="M52764">
        <v>0</v>
      </c>
      <c r="N52764">
        <v>1</v>
      </c>
    </row>
    <row r="52765" spans="1:14" x14ac:dyDescent="0.4">
      <c r="A52765" s="1">
        <v>44651</v>
      </c>
      <c r="B52765">
        <v>7.3638777729999996</v>
      </c>
      <c r="C52765">
        <v>17904286</v>
      </c>
      <c r="D52765" t="s">
        <v>30</v>
      </c>
      <c r="E52765">
        <v>-1.62</v>
      </c>
      <c r="F52765">
        <v>0.42</v>
      </c>
      <c r="G52765">
        <v>-7.0000000000000007E-2</v>
      </c>
      <c r="H52765">
        <v>-0.02</v>
      </c>
      <c r="I52765">
        <v>0.3</v>
      </c>
      <c r="J52765">
        <v>0</v>
      </c>
      <c r="K52765">
        <v>0.82</v>
      </c>
      <c r="L52765" t="s">
        <v>64</v>
      </c>
      <c r="M52765">
        <v>0</v>
      </c>
      <c r="N52765">
        <v>1</v>
      </c>
    </row>
    <row r="52766" spans="1:14" x14ac:dyDescent="0.4">
      <c r="A52766" s="1">
        <v>44652</v>
      </c>
      <c r="B52766">
        <v>7.4413032530000001</v>
      </c>
      <c r="C52766">
        <v>12868724</v>
      </c>
      <c r="D52766" t="s">
        <v>30</v>
      </c>
      <c r="E52766">
        <v>0.34</v>
      </c>
      <c r="F52766">
        <v>0</v>
      </c>
      <c r="G52766">
        <v>0.24</v>
      </c>
      <c r="H52766">
        <v>-0.36</v>
      </c>
      <c r="I52766">
        <v>-0.08</v>
      </c>
      <c r="J52766">
        <v>0</v>
      </c>
      <c r="K52766">
        <v>-0.16</v>
      </c>
      <c r="L52766" t="s">
        <v>64</v>
      </c>
      <c r="M52766">
        <v>0</v>
      </c>
      <c r="N52766">
        <v>1</v>
      </c>
    </row>
    <row r="52767" spans="1:14" x14ac:dyDescent="0.4">
      <c r="A52767" s="1">
        <v>44655</v>
      </c>
      <c r="B52767">
        <v>7.5233750339999999</v>
      </c>
      <c r="C52767">
        <v>11898940</v>
      </c>
      <c r="D52767" t="s">
        <v>30</v>
      </c>
      <c r="E52767">
        <v>0.26</v>
      </c>
      <c r="F52767">
        <v>-0.01</v>
      </c>
      <c r="G52767">
        <v>-1.24</v>
      </c>
      <c r="H52767">
        <v>0.43</v>
      </c>
      <c r="I52767">
        <v>-0.63</v>
      </c>
      <c r="J52767">
        <v>0</v>
      </c>
      <c r="K52767">
        <v>-0.21</v>
      </c>
      <c r="L52767" t="s">
        <v>64</v>
      </c>
      <c r="M52767">
        <v>0</v>
      </c>
      <c r="N52767">
        <v>1</v>
      </c>
    </row>
    <row r="52768" spans="1:14" x14ac:dyDescent="0.4">
      <c r="A52768" s="1">
        <v>44656</v>
      </c>
      <c r="B52768">
        <v>7.4389801029999996</v>
      </c>
      <c r="C52768">
        <v>17362495</v>
      </c>
      <c r="D52768" t="s">
        <v>30</v>
      </c>
      <c r="E52768">
        <v>-0.68</v>
      </c>
      <c r="F52768">
        <v>-7.0000000000000007E-2</v>
      </c>
      <c r="G52768">
        <v>-0.85</v>
      </c>
      <c r="H52768">
        <v>0.16</v>
      </c>
      <c r="I52768">
        <v>-0.15</v>
      </c>
      <c r="J52768">
        <v>0</v>
      </c>
      <c r="K52768">
        <v>1</v>
      </c>
      <c r="L52768" t="s">
        <v>64</v>
      </c>
      <c r="M52768">
        <v>0</v>
      </c>
      <c r="N52768">
        <v>1</v>
      </c>
    </row>
    <row r="52769" spans="1:14" x14ac:dyDescent="0.4">
      <c r="A52769" s="1">
        <v>44657</v>
      </c>
      <c r="B52769">
        <v>7.1997385029999998</v>
      </c>
      <c r="C52769">
        <v>22665713</v>
      </c>
      <c r="D52769" t="s">
        <v>30</v>
      </c>
      <c r="E52769">
        <v>-1.62</v>
      </c>
      <c r="F52769">
        <v>0.16</v>
      </c>
      <c r="G52769">
        <v>0.63</v>
      </c>
      <c r="H52769">
        <v>-0.11</v>
      </c>
      <c r="I52769">
        <v>0.73</v>
      </c>
      <c r="J52769">
        <v>0</v>
      </c>
      <c r="K52769">
        <v>1.42</v>
      </c>
      <c r="L52769" t="s">
        <v>64</v>
      </c>
      <c r="M52769">
        <v>0</v>
      </c>
      <c r="N52769">
        <v>1</v>
      </c>
    </row>
    <row r="52770" spans="1:14" x14ac:dyDescent="0.4">
      <c r="A52770" s="1">
        <v>44658</v>
      </c>
      <c r="B52770">
        <v>7.1656703950000002</v>
      </c>
      <c r="C52770">
        <v>17667552</v>
      </c>
      <c r="D52770" t="s">
        <v>30</v>
      </c>
      <c r="E52770">
        <v>-0.1</v>
      </c>
      <c r="F52770">
        <v>-0.03</v>
      </c>
      <c r="G52770">
        <v>-0.39</v>
      </c>
      <c r="H52770">
        <v>0.45</v>
      </c>
      <c r="I52770">
        <v>-0.1</v>
      </c>
      <c r="J52770">
        <v>0</v>
      </c>
      <c r="K52770">
        <v>-0.04</v>
      </c>
      <c r="L52770" t="s">
        <v>64</v>
      </c>
      <c r="M52770">
        <v>0</v>
      </c>
      <c r="N52770">
        <v>1</v>
      </c>
    </row>
    <row r="52771" spans="1:14" x14ac:dyDescent="0.4">
      <c r="A52771" s="1">
        <v>44659</v>
      </c>
      <c r="B52771">
        <v>7.3716206550000001</v>
      </c>
      <c r="C52771">
        <v>15829565</v>
      </c>
      <c r="D52771" t="s">
        <v>30</v>
      </c>
      <c r="E52771">
        <v>0.98</v>
      </c>
      <c r="F52771">
        <v>-0.56999999999999995</v>
      </c>
      <c r="G52771">
        <v>0.95</v>
      </c>
      <c r="H52771">
        <v>-0.5</v>
      </c>
      <c r="I52771">
        <v>0.48</v>
      </c>
      <c r="J52771">
        <v>0</v>
      </c>
      <c r="K52771">
        <v>0.53</v>
      </c>
      <c r="L52771" t="s">
        <v>64</v>
      </c>
      <c r="M52771">
        <v>0</v>
      </c>
      <c r="N52771">
        <v>1</v>
      </c>
    </row>
    <row r="52772" spans="1:14" x14ac:dyDescent="0.4">
      <c r="A52772" s="1">
        <v>44662</v>
      </c>
      <c r="B52772">
        <v>7.322069645</v>
      </c>
      <c r="C52772">
        <v>13903438</v>
      </c>
      <c r="D52772" t="s">
        <v>30</v>
      </c>
      <c r="E52772">
        <v>-0.64</v>
      </c>
      <c r="F52772">
        <v>0.04</v>
      </c>
      <c r="G52772">
        <v>0.99</v>
      </c>
      <c r="H52772">
        <v>-0.55000000000000004</v>
      </c>
      <c r="I52772">
        <v>0.71</v>
      </c>
      <c r="J52772">
        <v>0</v>
      </c>
      <c r="K52772">
        <v>0.74</v>
      </c>
      <c r="L52772" t="s">
        <v>64</v>
      </c>
      <c r="M52772">
        <v>0</v>
      </c>
      <c r="N52772">
        <v>1</v>
      </c>
    </row>
    <row r="52773" spans="1:14" x14ac:dyDescent="0.4">
      <c r="A52773" s="1">
        <v>44663</v>
      </c>
      <c r="B52773">
        <v>7.231481552</v>
      </c>
      <c r="C52773">
        <v>18586313</v>
      </c>
      <c r="D52773" t="s">
        <v>30</v>
      </c>
      <c r="E52773">
        <v>-0.65</v>
      </c>
      <c r="F52773">
        <v>0.38</v>
      </c>
      <c r="G52773">
        <v>-0.02</v>
      </c>
      <c r="H52773">
        <v>0.23</v>
      </c>
      <c r="I52773">
        <v>0.02</v>
      </c>
      <c r="J52773">
        <v>0</v>
      </c>
      <c r="K52773">
        <v>-0.02</v>
      </c>
      <c r="L52773" t="s">
        <v>64</v>
      </c>
      <c r="M52773">
        <v>0</v>
      </c>
      <c r="N52773">
        <v>1</v>
      </c>
    </row>
    <row r="52774" spans="1:14" x14ac:dyDescent="0.4">
      <c r="A52774" s="1">
        <v>44664</v>
      </c>
      <c r="B52774">
        <v>7.243094921</v>
      </c>
      <c r="C52774">
        <v>12528258</v>
      </c>
      <c r="D52774" t="s">
        <v>30</v>
      </c>
      <c r="E52774">
        <v>0.71</v>
      </c>
      <c r="F52774">
        <v>0.05</v>
      </c>
      <c r="G52774">
        <v>0.22</v>
      </c>
      <c r="H52774">
        <v>0.05</v>
      </c>
      <c r="I52774">
        <v>0.13</v>
      </c>
      <c r="J52774">
        <v>0</v>
      </c>
      <c r="K52774">
        <v>0.36</v>
      </c>
      <c r="L52774" t="s">
        <v>64</v>
      </c>
      <c r="M52774">
        <v>0</v>
      </c>
      <c r="N52774">
        <v>1</v>
      </c>
    </row>
    <row r="52775" spans="1:14" x14ac:dyDescent="0.4">
      <c r="A52775" s="1">
        <v>44665</v>
      </c>
      <c r="B52775">
        <v>7.3151016240000004</v>
      </c>
      <c r="C52775">
        <v>13834740</v>
      </c>
      <c r="D52775" t="s">
        <v>30</v>
      </c>
      <c r="E52775">
        <v>-0.06</v>
      </c>
      <c r="F52775">
        <v>0.02</v>
      </c>
      <c r="G52775">
        <v>-0.01</v>
      </c>
      <c r="H52775">
        <v>-0.25</v>
      </c>
      <c r="I52775">
        <v>0.13</v>
      </c>
      <c r="J52775">
        <v>0</v>
      </c>
      <c r="K52775">
        <v>0.18</v>
      </c>
      <c r="L52775" t="s">
        <v>64</v>
      </c>
      <c r="M52775">
        <v>0</v>
      </c>
      <c r="N52775">
        <v>1</v>
      </c>
    </row>
    <row r="52776" spans="1:14" x14ac:dyDescent="0.4">
      <c r="A52776" s="1">
        <v>44670</v>
      </c>
      <c r="B52776">
        <v>7.3940744399999998</v>
      </c>
      <c r="C52776">
        <v>14387529</v>
      </c>
      <c r="D52776" t="s">
        <v>30</v>
      </c>
      <c r="E52776">
        <v>-0.28000000000000003</v>
      </c>
      <c r="F52776">
        <v>0.31</v>
      </c>
      <c r="G52776">
        <v>1.1299999999999999</v>
      </c>
      <c r="H52776">
        <v>-7.0000000000000007E-2</v>
      </c>
      <c r="I52776">
        <v>0.59</v>
      </c>
      <c r="J52776">
        <v>0</v>
      </c>
      <c r="K52776">
        <v>-0.47</v>
      </c>
      <c r="L52776" t="s">
        <v>64</v>
      </c>
      <c r="M52776">
        <v>0</v>
      </c>
      <c r="N52776">
        <v>1</v>
      </c>
    </row>
    <row r="52777" spans="1:14" x14ac:dyDescent="0.4">
      <c r="A52777" s="1">
        <v>44671</v>
      </c>
      <c r="B52777">
        <v>7.5334382059999996</v>
      </c>
      <c r="C52777">
        <v>17171635</v>
      </c>
      <c r="D52777" t="s">
        <v>30</v>
      </c>
      <c r="E52777">
        <v>1.37</v>
      </c>
      <c r="F52777">
        <v>-0.56999999999999995</v>
      </c>
      <c r="G52777">
        <v>0.1</v>
      </c>
      <c r="H52777">
        <v>-0.13</v>
      </c>
      <c r="I52777">
        <v>-0.03</v>
      </c>
      <c r="J52777">
        <v>0</v>
      </c>
      <c r="K52777">
        <v>-0.16</v>
      </c>
      <c r="L52777" t="s">
        <v>64</v>
      </c>
      <c r="M52777">
        <v>0</v>
      </c>
      <c r="N52777">
        <v>1</v>
      </c>
    </row>
    <row r="52778" spans="1:14" x14ac:dyDescent="0.4">
      <c r="A52778" s="1">
        <v>44672</v>
      </c>
      <c r="B52778">
        <v>7.6302194600000002</v>
      </c>
      <c r="C52778">
        <v>14979865</v>
      </c>
      <c r="D52778" t="s">
        <v>30</v>
      </c>
      <c r="E52778">
        <v>0.02</v>
      </c>
      <c r="F52778">
        <v>0.05</v>
      </c>
      <c r="G52778">
        <v>0.37</v>
      </c>
      <c r="H52778">
        <v>-0.17</v>
      </c>
      <c r="I52778">
        <v>0.61</v>
      </c>
      <c r="J52778">
        <v>0</v>
      </c>
      <c r="K52778">
        <v>-0.79</v>
      </c>
      <c r="L52778" t="s">
        <v>64</v>
      </c>
      <c r="M52778">
        <v>0</v>
      </c>
      <c r="N52778">
        <v>1</v>
      </c>
    </row>
    <row r="52779" spans="1:14" x14ac:dyDescent="0.4">
      <c r="A52779" s="1">
        <v>44673</v>
      </c>
      <c r="B52779">
        <v>7.4521436689999998</v>
      </c>
      <c r="C52779">
        <v>16269754</v>
      </c>
      <c r="D52779" t="s">
        <v>30</v>
      </c>
      <c r="E52779">
        <v>-2</v>
      </c>
      <c r="F52779">
        <v>0.42</v>
      </c>
      <c r="G52779">
        <v>0.14000000000000001</v>
      </c>
      <c r="H52779">
        <v>0.54</v>
      </c>
      <c r="I52779">
        <v>0.42</v>
      </c>
      <c r="J52779">
        <v>0</v>
      </c>
      <c r="K52779">
        <v>0.19</v>
      </c>
      <c r="L52779" t="s">
        <v>64</v>
      </c>
      <c r="M52779">
        <v>0</v>
      </c>
      <c r="N52779">
        <v>1</v>
      </c>
    </row>
    <row r="52780" spans="1:14" x14ac:dyDescent="0.4">
      <c r="A52780" s="1">
        <v>44676</v>
      </c>
      <c r="B52780">
        <v>7.2570323940000003</v>
      </c>
      <c r="C52780">
        <v>19057504</v>
      </c>
      <c r="D52780" t="s">
        <v>30</v>
      </c>
      <c r="E52780">
        <v>-2.27</v>
      </c>
      <c r="F52780">
        <v>0.06</v>
      </c>
      <c r="G52780">
        <v>-0.64</v>
      </c>
      <c r="H52780">
        <v>0.51</v>
      </c>
      <c r="I52780">
        <v>0.04</v>
      </c>
      <c r="J52780">
        <v>0</v>
      </c>
      <c r="K52780">
        <v>-0.84</v>
      </c>
      <c r="L52780" t="s">
        <v>64</v>
      </c>
      <c r="M52780">
        <v>0</v>
      </c>
      <c r="N52780">
        <v>1</v>
      </c>
    </row>
    <row r="52781" spans="1:14" x14ac:dyDescent="0.4">
      <c r="A52781" s="1">
        <v>44677</v>
      </c>
      <c r="B52781">
        <v>7.2028346059999997</v>
      </c>
      <c r="C52781">
        <v>16686509</v>
      </c>
      <c r="D52781" t="s">
        <v>30</v>
      </c>
      <c r="E52781">
        <v>-1.91</v>
      </c>
      <c r="F52781">
        <v>-0.01</v>
      </c>
      <c r="G52781">
        <v>1.1100000000000001</v>
      </c>
      <c r="H52781">
        <v>-0.31</v>
      </c>
      <c r="I52781">
        <v>0.68</v>
      </c>
      <c r="J52781">
        <v>0</v>
      </c>
      <c r="K52781">
        <v>0.99</v>
      </c>
      <c r="L52781" t="s">
        <v>64</v>
      </c>
      <c r="M52781">
        <v>0</v>
      </c>
      <c r="N52781">
        <v>1</v>
      </c>
    </row>
    <row r="52782" spans="1:14" x14ac:dyDescent="0.4">
      <c r="A52782" s="1">
        <v>44678</v>
      </c>
      <c r="B52782">
        <v>7.2295632359999997</v>
      </c>
      <c r="C52782">
        <v>24252648</v>
      </c>
      <c r="D52782" t="s">
        <v>30</v>
      </c>
      <c r="E52782">
        <v>0.03</v>
      </c>
      <c r="F52782">
        <v>-0.89</v>
      </c>
      <c r="G52782">
        <v>0.24</v>
      </c>
      <c r="H52782">
        <v>0.28000000000000003</v>
      </c>
      <c r="I52782">
        <v>0.28000000000000003</v>
      </c>
      <c r="J52782">
        <v>0</v>
      </c>
      <c r="K52782">
        <v>0.74</v>
      </c>
      <c r="L52782" t="s">
        <v>64</v>
      </c>
      <c r="M52782">
        <v>0</v>
      </c>
      <c r="N52782">
        <v>1</v>
      </c>
    </row>
    <row r="52783" spans="1:14" x14ac:dyDescent="0.4">
      <c r="A52783" s="1">
        <v>44679</v>
      </c>
      <c r="B52783">
        <v>7.2894988060000001</v>
      </c>
      <c r="C52783">
        <v>17915618</v>
      </c>
      <c r="D52783" t="s">
        <v>30</v>
      </c>
      <c r="E52783">
        <v>0.28000000000000003</v>
      </c>
      <c r="F52783">
        <v>-0.46</v>
      </c>
      <c r="G52783">
        <v>0</v>
      </c>
      <c r="H52783">
        <v>0.39</v>
      </c>
      <c r="I52783">
        <v>0.31</v>
      </c>
      <c r="J52783">
        <v>0</v>
      </c>
      <c r="K52783">
        <v>-0.4</v>
      </c>
      <c r="L52783" t="s">
        <v>64</v>
      </c>
      <c r="M52783">
        <v>0</v>
      </c>
      <c r="N52783">
        <v>1</v>
      </c>
    </row>
    <row r="52784" spans="1:14" x14ac:dyDescent="0.4">
      <c r="A52784" s="1">
        <v>44680</v>
      </c>
      <c r="B52784">
        <v>7.370494366</v>
      </c>
      <c r="C52784">
        <v>16644192</v>
      </c>
      <c r="D52784" t="s">
        <v>30</v>
      </c>
      <c r="E52784">
        <v>0.83</v>
      </c>
      <c r="F52784">
        <v>0.05</v>
      </c>
      <c r="G52784">
        <v>-0.16</v>
      </c>
      <c r="H52784">
        <v>-0.21</v>
      </c>
      <c r="I52784">
        <v>0.08</v>
      </c>
      <c r="J52784">
        <v>0</v>
      </c>
      <c r="K52784">
        <v>-0.03</v>
      </c>
      <c r="L52784" t="s">
        <v>64</v>
      </c>
      <c r="M52784">
        <v>0</v>
      </c>
      <c r="N52784">
        <v>1</v>
      </c>
    </row>
    <row r="52785" spans="1:14" x14ac:dyDescent="0.4">
      <c r="A52785" s="1">
        <v>44683</v>
      </c>
      <c r="B52785">
        <v>7.3235154150000001</v>
      </c>
      <c r="C52785">
        <v>14930731</v>
      </c>
      <c r="D52785" t="s">
        <v>30</v>
      </c>
      <c r="E52785">
        <v>-1.45</v>
      </c>
      <c r="F52785">
        <v>0.35</v>
      </c>
      <c r="G52785">
        <v>0.45</v>
      </c>
      <c r="H52785">
        <v>-0.01</v>
      </c>
      <c r="I52785">
        <v>0.24</v>
      </c>
      <c r="J52785">
        <v>0</v>
      </c>
      <c r="K52785">
        <v>-0.5</v>
      </c>
      <c r="L52785" t="s">
        <v>64</v>
      </c>
      <c r="M52785">
        <v>0</v>
      </c>
      <c r="N52785">
        <v>1</v>
      </c>
    </row>
    <row r="52786" spans="1:14" x14ac:dyDescent="0.4">
      <c r="A52786" s="1">
        <v>44684</v>
      </c>
      <c r="B52786">
        <v>7.4984655379999996</v>
      </c>
      <c r="C52786">
        <v>14908463</v>
      </c>
      <c r="D52786" t="s">
        <v>30</v>
      </c>
      <c r="E52786">
        <v>0.59</v>
      </c>
      <c r="F52786">
        <v>-0.55000000000000004</v>
      </c>
      <c r="G52786">
        <v>1.2</v>
      </c>
      <c r="H52786">
        <v>-0.81</v>
      </c>
      <c r="I52786">
        <v>0.59</v>
      </c>
      <c r="J52786">
        <v>0</v>
      </c>
      <c r="K52786">
        <v>-0.1</v>
      </c>
      <c r="L52786" t="s">
        <v>64</v>
      </c>
      <c r="M52786">
        <v>0</v>
      </c>
      <c r="N52786">
        <v>1</v>
      </c>
    </row>
    <row r="52787" spans="1:14" x14ac:dyDescent="0.4">
      <c r="A52787" s="1">
        <v>44685</v>
      </c>
      <c r="B52787">
        <v>7.3713030819999998</v>
      </c>
      <c r="C52787">
        <v>15901662</v>
      </c>
      <c r="D52787" t="s">
        <v>30</v>
      </c>
      <c r="E52787">
        <v>0.37</v>
      </c>
      <c r="F52787">
        <v>0.18</v>
      </c>
      <c r="G52787">
        <v>0.8</v>
      </c>
      <c r="H52787">
        <v>-0.35</v>
      </c>
      <c r="I52787">
        <v>0.82</v>
      </c>
      <c r="J52787">
        <v>0</v>
      </c>
      <c r="K52787">
        <v>-0.13</v>
      </c>
      <c r="L52787" t="s">
        <v>64</v>
      </c>
      <c r="M52787">
        <v>0</v>
      </c>
      <c r="N52787">
        <v>1</v>
      </c>
    </row>
    <row r="52788" spans="1:14" x14ac:dyDescent="0.4">
      <c r="A52788" s="1">
        <v>44686</v>
      </c>
      <c r="B52788">
        <v>7.3988409040000001</v>
      </c>
      <c r="C52788">
        <v>23330759</v>
      </c>
      <c r="D52788" t="s">
        <v>30</v>
      </c>
      <c r="E52788">
        <v>-2.08</v>
      </c>
      <c r="F52788">
        <v>-0.22</v>
      </c>
      <c r="G52788">
        <v>-0.01</v>
      </c>
      <c r="H52788">
        <v>0.37</v>
      </c>
      <c r="I52788">
        <v>0.53</v>
      </c>
      <c r="J52788">
        <v>0</v>
      </c>
      <c r="K52788">
        <v>0.81</v>
      </c>
      <c r="L52788" t="s">
        <v>64</v>
      </c>
      <c r="M52788">
        <v>0</v>
      </c>
      <c r="N52788">
        <v>1</v>
      </c>
    </row>
    <row r="52789" spans="1:14" x14ac:dyDescent="0.4">
      <c r="A52789" s="1">
        <v>44687</v>
      </c>
      <c r="B52789">
        <v>7.0481343269999996</v>
      </c>
      <c r="C52789">
        <v>26570671</v>
      </c>
      <c r="D52789" t="s">
        <v>30</v>
      </c>
      <c r="E52789">
        <v>-1.53</v>
      </c>
      <c r="F52789">
        <v>0.35</v>
      </c>
      <c r="G52789">
        <v>1.1499999999999999</v>
      </c>
      <c r="H52789">
        <v>-0.3</v>
      </c>
      <c r="I52789">
        <v>0.78</v>
      </c>
      <c r="J52789">
        <v>0</v>
      </c>
      <c r="K52789">
        <v>0.13</v>
      </c>
      <c r="L52789" t="s">
        <v>64</v>
      </c>
      <c r="M52789">
        <v>0</v>
      </c>
      <c r="N52789">
        <v>1</v>
      </c>
    </row>
    <row r="52790" spans="1:14" x14ac:dyDescent="0.4">
      <c r="A52790" s="1">
        <v>44690</v>
      </c>
      <c r="B52790">
        <v>7.0481343269999996</v>
      </c>
      <c r="C52790">
        <v>18749800</v>
      </c>
      <c r="D52790" t="s">
        <v>30</v>
      </c>
      <c r="E52790">
        <v>-2.89</v>
      </c>
      <c r="F52790">
        <v>-0.38</v>
      </c>
      <c r="G52790">
        <v>1.1100000000000001</v>
      </c>
      <c r="H52790">
        <v>-0.21</v>
      </c>
      <c r="I52790">
        <v>0.61</v>
      </c>
      <c r="J52790">
        <v>0</v>
      </c>
      <c r="K52790">
        <v>-0.48</v>
      </c>
      <c r="L52790" t="s">
        <v>64</v>
      </c>
      <c r="M52790">
        <v>0</v>
      </c>
      <c r="N52790">
        <v>1</v>
      </c>
    </row>
    <row r="52791" spans="1:14" x14ac:dyDescent="0.4">
      <c r="A52791" s="1">
        <v>44691</v>
      </c>
      <c r="B52791">
        <v>7.0732436180000002</v>
      </c>
      <c r="C52791">
        <v>21132984</v>
      </c>
      <c r="D52791" t="s">
        <v>30</v>
      </c>
      <c r="E52791">
        <v>0.49</v>
      </c>
      <c r="F52791">
        <v>-0.5</v>
      </c>
      <c r="G52791">
        <v>-0.21</v>
      </c>
      <c r="H52791">
        <v>0.22</v>
      </c>
      <c r="I52791">
        <v>-0.16</v>
      </c>
      <c r="J52791">
        <v>0</v>
      </c>
      <c r="K52791">
        <v>-0.14000000000000001</v>
      </c>
      <c r="L52791" t="s">
        <v>64</v>
      </c>
      <c r="M52791">
        <v>0</v>
      </c>
      <c r="N52791">
        <v>1</v>
      </c>
    </row>
    <row r="52792" spans="1:14" x14ac:dyDescent="0.4">
      <c r="A52792" s="1">
        <v>44692</v>
      </c>
      <c r="B52792">
        <v>7.1939253809999997</v>
      </c>
      <c r="C52792">
        <v>20081814</v>
      </c>
      <c r="D52792" t="s">
        <v>30</v>
      </c>
      <c r="E52792">
        <v>1.25</v>
      </c>
      <c r="F52792">
        <v>-0.5</v>
      </c>
      <c r="G52792">
        <v>0.53</v>
      </c>
      <c r="H52792">
        <v>-0.35</v>
      </c>
      <c r="I52792">
        <v>-0.14000000000000001</v>
      </c>
      <c r="J52792">
        <v>0</v>
      </c>
      <c r="K52792">
        <v>-0.31</v>
      </c>
      <c r="L52792" t="s">
        <v>64</v>
      </c>
      <c r="M52792">
        <v>0</v>
      </c>
      <c r="N52792">
        <v>1</v>
      </c>
    </row>
    <row r="52793" spans="1:14" x14ac:dyDescent="0.4">
      <c r="A52793" s="1">
        <v>44693</v>
      </c>
      <c r="B52793">
        <v>7.2141742710000001</v>
      </c>
      <c r="C52793">
        <v>22450053</v>
      </c>
      <c r="D52793" t="s">
        <v>30</v>
      </c>
      <c r="E52793">
        <v>-1.65</v>
      </c>
      <c r="F52793">
        <v>-0.18</v>
      </c>
      <c r="G52793">
        <v>-0.13</v>
      </c>
      <c r="H52793">
        <v>-0.01</v>
      </c>
      <c r="I52793">
        <v>-0.01</v>
      </c>
      <c r="J52793">
        <v>0</v>
      </c>
      <c r="K52793">
        <v>-0.62</v>
      </c>
      <c r="L52793" t="s">
        <v>64</v>
      </c>
      <c r="M52793">
        <v>0</v>
      </c>
      <c r="N52793">
        <v>1</v>
      </c>
    </row>
    <row r="52794" spans="1:14" x14ac:dyDescent="0.4">
      <c r="A52794" s="1">
        <v>44694</v>
      </c>
      <c r="B52794">
        <v>7.5454416279999998</v>
      </c>
      <c r="C52794">
        <v>21414047</v>
      </c>
      <c r="D52794" t="s">
        <v>30</v>
      </c>
      <c r="E52794">
        <v>2.42</v>
      </c>
      <c r="F52794">
        <v>-0.18</v>
      </c>
      <c r="G52794">
        <v>-0.78</v>
      </c>
      <c r="H52794">
        <v>0.12</v>
      </c>
      <c r="I52794">
        <v>-0.51</v>
      </c>
      <c r="J52794">
        <v>0</v>
      </c>
      <c r="K52794">
        <v>-0.57999999999999996</v>
      </c>
      <c r="L52794" t="s">
        <v>64</v>
      </c>
      <c r="M52794">
        <v>0</v>
      </c>
      <c r="N52794">
        <v>1</v>
      </c>
    </row>
    <row r="52795" spans="1:14" x14ac:dyDescent="0.4">
      <c r="A52795" s="1">
        <v>44697</v>
      </c>
      <c r="B52795">
        <v>7.5373411179999996</v>
      </c>
      <c r="C52795">
        <v>15499856</v>
      </c>
      <c r="D52795" t="s">
        <v>30</v>
      </c>
      <c r="E52795">
        <v>0.45</v>
      </c>
      <c r="F52795">
        <v>0.28000000000000003</v>
      </c>
      <c r="G52795">
        <v>0.66</v>
      </c>
      <c r="H52795">
        <v>-0.09</v>
      </c>
      <c r="I52795">
        <v>0.4</v>
      </c>
      <c r="J52795">
        <v>0</v>
      </c>
      <c r="K52795">
        <v>0.96</v>
      </c>
      <c r="L52795" t="s">
        <v>64</v>
      </c>
      <c r="M52795">
        <v>0</v>
      </c>
      <c r="N52795">
        <v>1</v>
      </c>
    </row>
    <row r="52796" spans="1:14" x14ac:dyDescent="0.4">
      <c r="A52796" s="1">
        <v>44698</v>
      </c>
      <c r="B52796">
        <v>7.7171497340000004</v>
      </c>
      <c r="C52796">
        <v>19810313</v>
      </c>
      <c r="D52796" t="s">
        <v>30</v>
      </c>
      <c r="E52796">
        <v>2.29</v>
      </c>
      <c r="F52796">
        <v>-0.19</v>
      </c>
      <c r="G52796">
        <v>-0.15</v>
      </c>
      <c r="H52796">
        <v>-0.06</v>
      </c>
      <c r="I52796">
        <v>-0.3</v>
      </c>
      <c r="J52796">
        <v>0</v>
      </c>
      <c r="K52796">
        <v>-0.59</v>
      </c>
      <c r="L52796" t="s">
        <v>64</v>
      </c>
      <c r="M52796">
        <v>0</v>
      </c>
      <c r="N52796">
        <v>1</v>
      </c>
    </row>
    <row r="52797" spans="1:14" x14ac:dyDescent="0.4">
      <c r="A52797" s="1">
        <v>44699</v>
      </c>
      <c r="B52797">
        <v>7.6904215809999998</v>
      </c>
      <c r="C52797">
        <v>17105357</v>
      </c>
      <c r="D52797" t="s">
        <v>30</v>
      </c>
      <c r="E52797">
        <v>-1.99</v>
      </c>
      <c r="F52797">
        <v>0.66</v>
      </c>
      <c r="G52797">
        <v>0.94</v>
      </c>
      <c r="H52797">
        <v>-0.6</v>
      </c>
      <c r="I52797">
        <v>0.22</v>
      </c>
      <c r="J52797">
        <v>0</v>
      </c>
      <c r="K52797">
        <v>1.02</v>
      </c>
      <c r="L52797" t="s">
        <v>64</v>
      </c>
      <c r="M52797">
        <v>0</v>
      </c>
      <c r="N52797">
        <v>1</v>
      </c>
    </row>
    <row r="52798" spans="1:14" x14ac:dyDescent="0.4">
      <c r="A52798" s="1">
        <v>44700</v>
      </c>
      <c r="B52798">
        <v>7.662073135</v>
      </c>
      <c r="C52798">
        <v>15001777</v>
      </c>
      <c r="D52798" t="s">
        <v>30</v>
      </c>
      <c r="E52798">
        <v>0.13</v>
      </c>
      <c r="F52798">
        <v>0.71</v>
      </c>
      <c r="G52798">
        <v>-0.23</v>
      </c>
      <c r="H52798">
        <v>-0.38</v>
      </c>
      <c r="I52798">
        <v>-0.64</v>
      </c>
      <c r="J52798">
        <v>0</v>
      </c>
      <c r="K52798">
        <v>-0.56999999999999995</v>
      </c>
      <c r="L52798" t="s">
        <v>64</v>
      </c>
      <c r="M52798">
        <v>0</v>
      </c>
      <c r="N52798">
        <v>1</v>
      </c>
    </row>
    <row r="52799" spans="1:14" x14ac:dyDescent="0.4">
      <c r="A52799" s="1">
        <v>44701</v>
      </c>
      <c r="B52799">
        <v>7.6215758320000004</v>
      </c>
      <c r="C52799">
        <v>15432312</v>
      </c>
      <c r="D52799" t="s">
        <v>30</v>
      </c>
      <c r="E52799">
        <v>0.51</v>
      </c>
      <c r="F52799">
        <v>-0.15</v>
      </c>
      <c r="G52799">
        <v>-0.1</v>
      </c>
      <c r="H52799">
        <v>0.01</v>
      </c>
      <c r="I52799">
        <v>0</v>
      </c>
      <c r="J52799">
        <v>0</v>
      </c>
      <c r="K52799">
        <v>0.05</v>
      </c>
      <c r="L52799" t="s">
        <v>64</v>
      </c>
      <c r="M52799">
        <v>0</v>
      </c>
      <c r="N52799">
        <v>1</v>
      </c>
    </row>
    <row r="52800" spans="1:14" x14ac:dyDescent="0.4">
      <c r="A52800" s="1">
        <v>44704</v>
      </c>
      <c r="B52800">
        <v>7.9496035579999997</v>
      </c>
      <c r="C52800">
        <v>17585357</v>
      </c>
      <c r="D52800" t="s">
        <v>30</v>
      </c>
      <c r="E52800">
        <v>2.34</v>
      </c>
      <c r="F52800">
        <v>-0.54</v>
      </c>
      <c r="G52800">
        <v>0.56999999999999995</v>
      </c>
      <c r="H52800">
        <v>-0.14000000000000001</v>
      </c>
      <c r="I52800">
        <v>0.09</v>
      </c>
      <c r="J52800">
        <v>0</v>
      </c>
      <c r="K52800">
        <v>0.01</v>
      </c>
      <c r="L52800" t="s">
        <v>64</v>
      </c>
      <c r="M52800">
        <v>0</v>
      </c>
      <c r="N52800">
        <v>1</v>
      </c>
    </row>
    <row r="52801" spans="1:14" x14ac:dyDescent="0.4">
      <c r="A52801" s="1">
        <v>44705</v>
      </c>
      <c r="B52801">
        <v>7.9277353289999999</v>
      </c>
      <c r="C52801">
        <v>15658762</v>
      </c>
      <c r="D52801" t="s">
        <v>30</v>
      </c>
      <c r="E52801">
        <v>-0.64</v>
      </c>
      <c r="F52801">
        <v>-0.11</v>
      </c>
      <c r="G52801">
        <v>0.68</v>
      </c>
      <c r="H52801">
        <v>0.02</v>
      </c>
      <c r="I52801">
        <v>-0.01</v>
      </c>
      <c r="J52801">
        <v>0</v>
      </c>
      <c r="K52801">
        <v>1.43</v>
      </c>
      <c r="L52801" t="s">
        <v>64</v>
      </c>
      <c r="M52801">
        <v>0</v>
      </c>
      <c r="N52801">
        <v>1</v>
      </c>
    </row>
    <row r="52802" spans="1:14" x14ac:dyDescent="0.4">
      <c r="A52802" s="1">
        <v>44706</v>
      </c>
      <c r="B52802">
        <v>8.0557060239999991</v>
      </c>
      <c r="C52802">
        <v>16741488</v>
      </c>
      <c r="D52802" t="s">
        <v>30</v>
      </c>
      <c r="E52802">
        <v>0.18</v>
      </c>
      <c r="F52802">
        <v>-0.32</v>
      </c>
      <c r="G52802">
        <v>0.85</v>
      </c>
      <c r="H52802">
        <v>-0.47</v>
      </c>
      <c r="I52802">
        <v>0.43</v>
      </c>
      <c r="J52802">
        <v>0</v>
      </c>
      <c r="K52802">
        <v>-0.1</v>
      </c>
      <c r="L52802" t="s">
        <v>64</v>
      </c>
      <c r="M52802">
        <v>0</v>
      </c>
      <c r="N52802">
        <v>1</v>
      </c>
    </row>
    <row r="52803" spans="1:14" x14ac:dyDescent="0.4">
      <c r="A52803" s="1">
        <v>44707</v>
      </c>
      <c r="B52803">
        <v>8.1950178149999999</v>
      </c>
      <c r="C52803">
        <v>12672855</v>
      </c>
      <c r="D52803" t="s">
        <v>30</v>
      </c>
      <c r="E52803">
        <v>1.24</v>
      </c>
      <c r="F52803">
        <v>-0.27</v>
      </c>
      <c r="G52803">
        <v>-0.12</v>
      </c>
      <c r="H52803">
        <v>-0.12</v>
      </c>
      <c r="I52803">
        <v>-0.46</v>
      </c>
      <c r="J52803">
        <v>0</v>
      </c>
      <c r="K52803">
        <v>-1.27</v>
      </c>
      <c r="L52803" t="s">
        <v>64</v>
      </c>
      <c r="M52803">
        <v>0</v>
      </c>
      <c r="N52803">
        <v>1</v>
      </c>
    </row>
    <row r="52804" spans="1:14" x14ac:dyDescent="0.4">
      <c r="A52804" s="1">
        <v>44708</v>
      </c>
      <c r="B52804">
        <v>8.2533321379999993</v>
      </c>
      <c r="C52804">
        <v>11476586</v>
      </c>
      <c r="D52804" t="s">
        <v>30</v>
      </c>
      <c r="E52804">
        <v>1.43</v>
      </c>
      <c r="F52804">
        <v>0.04</v>
      </c>
      <c r="G52804">
        <v>-1.46</v>
      </c>
      <c r="H52804">
        <v>0.46</v>
      </c>
      <c r="I52804">
        <v>-0.82</v>
      </c>
      <c r="J52804">
        <v>0</v>
      </c>
      <c r="K52804">
        <v>-1.32</v>
      </c>
      <c r="L52804" t="s">
        <v>64</v>
      </c>
      <c r="M52804">
        <v>0</v>
      </c>
      <c r="N52804">
        <v>1</v>
      </c>
    </row>
    <row r="52805" spans="1:14" x14ac:dyDescent="0.4">
      <c r="A52805" s="1">
        <v>44711</v>
      </c>
      <c r="B52805">
        <v>8.478497505</v>
      </c>
      <c r="C52805">
        <v>17057202</v>
      </c>
      <c r="D52805" t="s">
        <v>30</v>
      </c>
      <c r="E52805">
        <v>1.26</v>
      </c>
      <c r="F52805">
        <v>-0.11</v>
      </c>
      <c r="G52805">
        <v>-1.02</v>
      </c>
      <c r="H52805">
        <v>0.45</v>
      </c>
      <c r="I52805">
        <v>-0.62</v>
      </c>
      <c r="J52805">
        <v>0</v>
      </c>
      <c r="K52805">
        <v>-1.25</v>
      </c>
      <c r="L52805" t="s">
        <v>64</v>
      </c>
      <c r="M52805">
        <v>0</v>
      </c>
      <c r="N52805">
        <v>1</v>
      </c>
    </row>
    <row r="52806" spans="1:14" x14ac:dyDescent="0.4">
      <c r="A52806" s="1">
        <v>44712</v>
      </c>
      <c r="B52806">
        <v>8.5238533019999991</v>
      </c>
      <c r="C52806">
        <v>25693239</v>
      </c>
      <c r="D52806" t="s">
        <v>30</v>
      </c>
      <c r="E52806">
        <v>-1.2</v>
      </c>
      <c r="F52806">
        <v>0.46</v>
      </c>
      <c r="G52806">
        <v>0.32</v>
      </c>
      <c r="H52806">
        <v>-0.04</v>
      </c>
      <c r="I52806">
        <v>0.55000000000000004</v>
      </c>
      <c r="J52806">
        <v>0</v>
      </c>
      <c r="K52806">
        <v>0.62</v>
      </c>
      <c r="L52806" t="s">
        <v>64</v>
      </c>
      <c r="M52806">
        <v>0</v>
      </c>
      <c r="N52806">
        <v>1</v>
      </c>
    </row>
    <row r="52807" spans="1:14" x14ac:dyDescent="0.4">
      <c r="A52807" s="1">
        <v>44713</v>
      </c>
      <c r="B52807">
        <v>8.4266605380000001</v>
      </c>
      <c r="C52807">
        <v>19104798</v>
      </c>
      <c r="D52807" t="s">
        <v>30</v>
      </c>
      <c r="E52807">
        <v>-1.53</v>
      </c>
      <c r="F52807">
        <v>0.45</v>
      </c>
      <c r="G52807">
        <v>0.84</v>
      </c>
      <c r="H52807">
        <v>-7.0000000000000007E-2</v>
      </c>
      <c r="I52807">
        <v>0.44</v>
      </c>
      <c r="J52807">
        <v>0</v>
      </c>
      <c r="K52807">
        <v>0.49</v>
      </c>
      <c r="L52807" t="s">
        <v>64</v>
      </c>
      <c r="M52807">
        <v>0</v>
      </c>
      <c r="N52807">
        <v>1</v>
      </c>
    </row>
    <row r="52808" spans="1:14" x14ac:dyDescent="0.4">
      <c r="A52808" s="1">
        <v>44714</v>
      </c>
      <c r="B52808">
        <v>8.4493389130000001</v>
      </c>
      <c r="C52808">
        <v>13690119</v>
      </c>
      <c r="D52808" t="s">
        <v>30</v>
      </c>
      <c r="E52808">
        <v>1.56</v>
      </c>
      <c r="F52808">
        <v>-0.15</v>
      </c>
      <c r="G52808">
        <v>-0.31</v>
      </c>
      <c r="H52808">
        <v>0.34</v>
      </c>
      <c r="I52808">
        <v>0.05</v>
      </c>
      <c r="J52808">
        <v>0</v>
      </c>
      <c r="K52808">
        <v>-0.43</v>
      </c>
      <c r="L52808" t="s">
        <v>64</v>
      </c>
      <c r="M52808">
        <v>0</v>
      </c>
      <c r="N52808">
        <v>1</v>
      </c>
    </row>
    <row r="52809" spans="1:14" x14ac:dyDescent="0.4">
      <c r="A52809" s="1">
        <v>44715</v>
      </c>
      <c r="B52809">
        <v>8.3861627579999993</v>
      </c>
      <c r="C52809">
        <v>11266736</v>
      </c>
      <c r="D52809" t="s">
        <v>30</v>
      </c>
      <c r="E52809">
        <v>-0.67</v>
      </c>
      <c r="F52809">
        <v>0.15</v>
      </c>
      <c r="G52809">
        <v>0.26</v>
      </c>
      <c r="H52809">
        <v>-0.18</v>
      </c>
      <c r="I52809">
        <v>0.2</v>
      </c>
      <c r="J52809">
        <v>0</v>
      </c>
      <c r="K52809">
        <v>0.61</v>
      </c>
      <c r="L52809" t="s">
        <v>64</v>
      </c>
      <c r="M52809">
        <v>0</v>
      </c>
      <c r="N52809">
        <v>1</v>
      </c>
    </row>
    <row r="52810" spans="1:14" x14ac:dyDescent="0.4">
      <c r="A52810" s="1">
        <v>44718</v>
      </c>
      <c r="B52810">
        <v>8.4315204619999999</v>
      </c>
      <c r="C52810">
        <v>11996924</v>
      </c>
      <c r="D52810" t="s">
        <v>30</v>
      </c>
      <c r="E52810">
        <v>0.55000000000000004</v>
      </c>
      <c r="F52810">
        <v>-0.3</v>
      </c>
      <c r="G52810">
        <v>0.21</v>
      </c>
      <c r="H52810">
        <v>-0.38</v>
      </c>
      <c r="I52810">
        <v>-0.18</v>
      </c>
      <c r="J52810">
        <v>0</v>
      </c>
      <c r="K52810">
        <v>-0.52</v>
      </c>
      <c r="L52810" t="s">
        <v>64</v>
      </c>
      <c r="M52810">
        <v>0</v>
      </c>
      <c r="N52810">
        <v>1</v>
      </c>
    </row>
    <row r="52811" spans="1:14" x14ac:dyDescent="0.4">
      <c r="A52811" s="1">
        <v>44719</v>
      </c>
      <c r="B52811">
        <v>8.4687776570000004</v>
      </c>
      <c r="C52811">
        <v>12757677</v>
      </c>
      <c r="D52811" t="s">
        <v>30</v>
      </c>
      <c r="E52811">
        <v>-0.05</v>
      </c>
      <c r="F52811">
        <v>0.24</v>
      </c>
      <c r="G52811">
        <v>0.32</v>
      </c>
      <c r="H52811">
        <v>-0.04</v>
      </c>
      <c r="I52811">
        <v>0.12</v>
      </c>
      <c r="J52811">
        <v>0</v>
      </c>
      <c r="K52811">
        <v>0.79</v>
      </c>
      <c r="L52811" t="s">
        <v>64</v>
      </c>
      <c r="M52811">
        <v>0</v>
      </c>
      <c r="N52811">
        <v>1</v>
      </c>
    </row>
    <row r="52812" spans="1:14" x14ac:dyDescent="0.4">
      <c r="A52812" s="1">
        <v>44720</v>
      </c>
      <c r="B52812">
        <v>8.478497505</v>
      </c>
      <c r="C52812">
        <v>15909592</v>
      </c>
      <c r="D52812" t="s">
        <v>30</v>
      </c>
      <c r="E52812">
        <v>-0.6</v>
      </c>
      <c r="F52812">
        <v>0.22</v>
      </c>
      <c r="G52812">
        <v>-0.57999999999999996</v>
      </c>
      <c r="H52812">
        <v>-0.02</v>
      </c>
      <c r="I52812">
        <v>-0.42</v>
      </c>
      <c r="J52812">
        <v>0</v>
      </c>
      <c r="K52812">
        <v>-0.62</v>
      </c>
      <c r="L52812" t="s">
        <v>64</v>
      </c>
      <c r="M52812">
        <v>0</v>
      </c>
      <c r="N52812">
        <v>1</v>
      </c>
    </row>
    <row r="52813" spans="1:14" x14ac:dyDescent="0.4">
      <c r="A52813" s="1">
        <v>44721</v>
      </c>
      <c r="B52813">
        <v>8.2695322040000008</v>
      </c>
      <c r="C52813">
        <v>16979125</v>
      </c>
      <c r="D52813" t="s">
        <v>30</v>
      </c>
      <c r="E52813">
        <v>-2.2000000000000002</v>
      </c>
      <c r="F52813">
        <v>0.33</v>
      </c>
      <c r="G52813">
        <v>0.59</v>
      </c>
      <c r="H52813">
        <v>-0.21</v>
      </c>
      <c r="I52813">
        <v>0.37</v>
      </c>
      <c r="J52813">
        <v>0</v>
      </c>
      <c r="K52813">
        <v>0.89</v>
      </c>
      <c r="L52813" t="s">
        <v>64</v>
      </c>
      <c r="M52813">
        <v>0</v>
      </c>
      <c r="N52813">
        <v>1</v>
      </c>
    </row>
    <row r="52814" spans="1:14" x14ac:dyDescent="0.4">
      <c r="A52814" s="1">
        <v>44722</v>
      </c>
      <c r="B52814">
        <v>7.8977675439999997</v>
      </c>
      <c r="C52814">
        <v>24117752</v>
      </c>
      <c r="D52814" t="s">
        <v>30</v>
      </c>
      <c r="E52814">
        <v>-3.39</v>
      </c>
      <c r="F52814">
        <v>0.41</v>
      </c>
      <c r="G52814">
        <v>-0.21</v>
      </c>
      <c r="H52814">
        <v>0.41</v>
      </c>
      <c r="I52814">
        <v>0.59</v>
      </c>
      <c r="J52814">
        <v>0</v>
      </c>
      <c r="K52814">
        <v>0.8</v>
      </c>
      <c r="L52814" t="s">
        <v>64</v>
      </c>
      <c r="M52814">
        <v>0</v>
      </c>
      <c r="N52814">
        <v>1</v>
      </c>
    </row>
    <row r="52815" spans="1:14" x14ac:dyDescent="0.4">
      <c r="A52815" s="1">
        <v>44725</v>
      </c>
      <c r="B52815">
        <v>7.5632605550000003</v>
      </c>
      <c r="C52815">
        <v>29423607</v>
      </c>
      <c r="D52815" t="s">
        <v>30</v>
      </c>
      <c r="E52815">
        <v>-3.53</v>
      </c>
      <c r="F52815">
        <v>-0.35</v>
      </c>
      <c r="G52815">
        <v>0.37</v>
      </c>
      <c r="H52815">
        <v>0.14000000000000001</v>
      </c>
      <c r="I52815">
        <v>0.67</v>
      </c>
      <c r="J52815">
        <v>0</v>
      </c>
      <c r="K52815">
        <v>1.61</v>
      </c>
      <c r="L52815" t="s">
        <v>64</v>
      </c>
      <c r="M52815">
        <v>0</v>
      </c>
      <c r="N52815">
        <v>1</v>
      </c>
    </row>
    <row r="52816" spans="1:14" x14ac:dyDescent="0.4">
      <c r="A52816" s="1">
        <v>44726</v>
      </c>
      <c r="B52816">
        <v>7.7949032779999996</v>
      </c>
      <c r="C52816">
        <v>24058626</v>
      </c>
      <c r="D52816" t="s">
        <v>30</v>
      </c>
      <c r="E52816">
        <v>-1.3</v>
      </c>
      <c r="F52816">
        <v>-0.18</v>
      </c>
      <c r="G52816">
        <v>1.49</v>
      </c>
      <c r="H52816">
        <v>-0.83</v>
      </c>
      <c r="I52816">
        <v>0.6</v>
      </c>
      <c r="J52816">
        <v>0</v>
      </c>
      <c r="K52816">
        <v>0.89</v>
      </c>
      <c r="L52816" t="s">
        <v>64</v>
      </c>
      <c r="M52816">
        <v>0</v>
      </c>
      <c r="N52816">
        <v>1</v>
      </c>
    </row>
    <row r="52817" spans="1:14" x14ac:dyDescent="0.4">
      <c r="A52817" s="1">
        <v>44727</v>
      </c>
      <c r="B52817">
        <v>7.9884791369999997</v>
      </c>
      <c r="C52817">
        <v>20948513</v>
      </c>
      <c r="D52817" t="s">
        <v>30</v>
      </c>
      <c r="E52817">
        <v>1.91</v>
      </c>
      <c r="F52817">
        <v>-0.6</v>
      </c>
      <c r="G52817">
        <v>-0.18</v>
      </c>
      <c r="H52817">
        <v>-0.27</v>
      </c>
      <c r="I52817">
        <v>-0.35</v>
      </c>
      <c r="J52817">
        <v>0</v>
      </c>
      <c r="K52817">
        <v>-1.02</v>
      </c>
      <c r="L52817" t="s">
        <v>64</v>
      </c>
      <c r="M52817">
        <v>0</v>
      </c>
      <c r="N52817">
        <v>1</v>
      </c>
    </row>
    <row r="52818" spans="1:14" x14ac:dyDescent="0.4">
      <c r="A52818" s="1">
        <v>44728</v>
      </c>
      <c r="B52818">
        <v>7.7519774440000004</v>
      </c>
      <c r="C52818">
        <v>20698534</v>
      </c>
      <c r="D52818" t="s">
        <v>30</v>
      </c>
      <c r="E52818">
        <v>-1.78</v>
      </c>
      <c r="F52818">
        <v>0.17</v>
      </c>
      <c r="G52818">
        <v>-0.41</v>
      </c>
      <c r="H52818">
        <v>0.4</v>
      </c>
      <c r="I52818">
        <v>0.13</v>
      </c>
      <c r="J52818">
        <v>0</v>
      </c>
      <c r="K52818">
        <v>1.23</v>
      </c>
      <c r="L52818" t="s">
        <v>64</v>
      </c>
      <c r="M52818">
        <v>0</v>
      </c>
      <c r="N52818">
        <v>1</v>
      </c>
    </row>
    <row r="52819" spans="1:14" x14ac:dyDescent="0.4">
      <c r="A52819" s="1">
        <v>44729</v>
      </c>
      <c r="B52819">
        <v>7.8370203969999999</v>
      </c>
      <c r="C52819">
        <v>32741436</v>
      </c>
      <c r="D52819" t="s">
        <v>30</v>
      </c>
      <c r="E52819">
        <v>-0.23</v>
      </c>
      <c r="F52819">
        <v>0.56000000000000005</v>
      </c>
      <c r="G52819">
        <v>-1.1200000000000001</v>
      </c>
      <c r="H52819">
        <v>0.15</v>
      </c>
      <c r="I52819">
        <v>-0.83</v>
      </c>
      <c r="J52819">
        <v>0</v>
      </c>
      <c r="K52819">
        <v>-1.43</v>
      </c>
      <c r="L52819" t="s">
        <v>64</v>
      </c>
      <c r="M52819">
        <v>0</v>
      </c>
      <c r="N52819">
        <v>1</v>
      </c>
    </row>
    <row r="52820" spans="1:14" x14ac:dyDescent="0.4">
      <c r="A52820" s="1">
        <v>44732</v>
      </c>
      <c r="B52820">
        <v>7.9917197230000001</v>
      </c>
      <c r="C52820">
        <v>10775490</v>
      </c>
      <c r="D52820" t="s">
        <v>30</v>
      </c>
      <c r="E52820">
        <v>1.1100000000000001</v>
      </c>
      <c r="F52820">
        <v>-0.38</v>
      </c>
      <c r="G52820">
        <v>0.5</v>
      </c>
      <c r="H52820">
        <v>-0.75</v>
      </c>
      <c r="I52820">
        <v>-0.06</v>
      </c>
      <c r="J52820">
        <v>0</v>
      </c>
      <c r="K52820">
        <v>0.24</v>
      </c>
      <c r="L52820" t="s">
        <v>64</v>
      </c>
      <c r="M52820">
        <v>0</v>
      </c>
      <c r="N52820">
        <v>1</v>
      </c>
    </row>
    <row r="52821" spans="1:14" x14ac:dyDescent="0.4">
      <c r="A52821" s="1">
        <v>44733</v>
      </c>
      <c r="B52821">
        <v>8.1269817349999993</v>
      </c>
      <c r="C52821">
        <v>12242719</v>
      </c>
      <c r="D52821" t="s">
        <v>30</v>
      </c>
      <c r="E52821">
        <v>0.49</v>
      </c>
      <c r="F52821">
        <v>-0.02</v>
      </c>
      <c r="G52821">
        <v>-0.05</v>
      </c>
      <c r="H52821">
        <v>0.23</v>
      </c>
      <c r="I52821">
        <v>-0.02</v>
      </c>
      <c r="J52821">
        <v>0</v>
      </c>
      <c r="K52821">
        <v>0.21</v>
      </c>
      <c r="L52821" t="s">
        <v>64</v>
      </c>
      <c r="M52821">
        <v>0</v>
      </c>
      <c r="N52821">
        <v>1</v>
      </c>
    </row>
    <row r="52822" spans="1:14" x14ac:dyDescent="0.4">
      <c r="A52822" s="1">
        <v>44734</v>
      </c>
      <c r="B52822">
        <v>8.1415596010000009</v>
      </c>
      <c r="C52822">
        <v>14921849</v>
      </c>
      <c r="D52822" t="s">
        <v>30</v>
      </c>
      <c r="E52822">
        <v>-0.51</v>
      </c>
      <c r="F52822">
        <v>-0.16</v>
      </c>
      <c r="G52822">
        <v>-1.22</v>
      </c>
      <c r="H52822">
        <v>0.84</v>
      </c>
      <c r="I52822">
        <v>-0.64</v>
      </c>
      <c r="J52822">
        <v>0</v>
      </c>
      <c r="K52822">
        <v>-0.73</v>
      </c>
      <c r="L52822" t="s">
        <v>64</v>
      </c>
      <c r="M52822">
        <v>0</v>
      </c>
      <c r="N52822">
        <v>1</v>
      </c>
    </row>
    <row r="52823" spans="1:14" x14ac:dyDescent="0.4">
      <c r="A52823" s="1">
        <v>44735</v>
      </c>
      <c r="B52823">
        <v>7.7851858140000001</v>
      </c>
      <c r="C52823">
        <v>19178080</v>
      </c>
      <c r="D52823" t="s">
        <v>30</v>
      </c>
      <c r="E52823">
        <v>-1.1499999999999999</v>
      </c>
      <c r="F52823">
        <v>0</v>
      </c>
      <c r="G52823">
        <v>-1.64</v>
      </c>
      <c r="H52823">
        <v>0.86</v>
      </c>
      <c r="I52823">
        <v>-0.62</v>
      </c>
      <c r="J52823">
        <v>0</v>
      </c>
      <c r="K52823">
        <v>-0.4</v>
      </c>
      <c r="L52823" t="s">
        <v>64</v>
      </c>
      <c r="M52823">
        <v>0</v>
      </c>
      <c r="N52823">
        <v>1</v>
      </c>
    </row>
    <row r="52824" spans="1:14" x14ac:dyDescent="0.4">
      <c r="A52824" s="1">
        <v>44736</v>
      </c>
      <c r="B52824">
        <v>7.9204459189999996</v>
      </c>
      <c r="C52824">
        <v>14536752</v>
      </c>
      <c r="D52824" t="s">
        <v>30</v>
      </c>
      <c r="E52824">
        <v>2.64</v>
      </c>
      <c r="F52824">
        <v>-1.51</v>
      </c>
      <c r="G52824">
        <v>-1</v>
      </c>
      <c r="H52824">
        <v>0.69</v>
      </c>
      <c r="I52824">
        <v>-0.39</v>
      </c>
      <c r="J52824">
        <v>0</v>
      </c>
      <c r="K52824">
        <v>-0.65</v>
      </c>
      <c r="L52824" t="s">
        <v>64</v>
      </c>
      <c r="M52824">
        <v>0</v>
      </c>
      <c r="N52824">
        <v>1</v>
      </c>
    </row>
    <row r="52825" spans="1:14" x14ac:dyDescent="0.4">
      <c r="A52825" s="1">
        <v>44739</v>
      </c>
      <c r="B52825">
        <v>7.9617528919999998</v>
      </c>
      <c r="C52825">
        <v>11974204</v>
      </c>
      <c r="D52825" t="s">
        <v>30</v>
      </c>
      <c r="E52825">
        <v>0.9</v>
      </c>
      <c r="F52825">
        <v>0.25</v>
      </c>
      <c r="G52825">
        <v>-0.33</v>
      </c>
      <c r="H52825">
        <v>0</v>
      </c>
      <c r="I52825">
        <v>0.04</v>
      </c>
      <c r="J52825">
        <v>0</v>
      </c>
      <c r="K52825">
        <v>-0.28000000000000003</v>
      </c>
      <c r="L52825" t="s">
        <v>64</v>
      </c>
      <c r="M52825">
        <v>0</v>
      </c>
      <c r="N52825">
        <v>1</v>
      </c>
    </row>
    <row r="52826" spans="1:14" x14ac:dyDescent="0.4">
      <c r="A52826" s="1">
        <v>44740</v>
      </c>
      <c r="B52826">
        <v>7.9666128159999996</v>
      </c>
      <c r="C52826">
        <v>12281591</v>
      </c>
      <c r="D52826" t="s">
        <v>30</v>
      </c>
      <c r="E52826">
        <v>-0.41</v>
      </c>
      <c r="F52826">
        <v>-0.06</v>
      </c>
      <c r="G52826">
        <v>0.99</v>
      </c>
      <c r="H52826">
        <v>-0.46</v>
      </c>
      <c r="I52826">
        <v>0.69</v>
      </c>
      <c r="J52826">
        <v>0</v>
      </c>
      <c r="K52826">
        <v>0.62</v>
      </c>
      <c r="L52826" t="s">
        <v>64</v>
      </c>
      <c r="M52826">
        <v>0</v>
      </c>
      <c r="N52826">
        <v>1</v>
      </c>
    </row>
    <row r="52827" spans="1:14" x14ac:dyDescent="0.4">
      <c r="A52827" s="1">
        <v>44741</v>
      </c>
      <c r="B52827">
        <v>7.8645586969999997</v>
      </c>
      <c r="C52827">
        <v>11825004</v>
      </c>
      <c r="D52827" t="s">
        <v>30</v>
      </c>
      <c r="E52827">
        <v>-1.23</v>
      </c>
      <c r="F52827">
        <v>-0.45</v>
      </c>
      <c r="G52827">
        <v>-0.24</v>
      </c>
      <c r="H52827">
        <v>0.65</v>
      </c>
      <c r="I52827">
        <v>0.13</v>
      </c>
      <c r="J52827">
        <v>0</v>
      </c>
      <c r="K52827">
        <v>1.1399999999999999</v>
      </c>
      <c r="L52827" t="s">
        <v>64</v>
      </c>
      <c r="M52827">
        <v>0</v>
      </c>
      <c r="N52827">
        <v>1</v>
      </c>
    </row>
    <row r="52828" spans="1:14" x14ac:dyDescent="0.4">
      <c r="A52828" s="1">
        <v>44742</v>
      </c>
      <c r="B52828">
        <v>7.6385855669999998</v>
      </c>
      <c r="C52828">
        <v>22938035</v>
      </c>
      <c r="D52828" t="s">
        <v>30</v>
      </c>
      <c r="E52828">
        <v>-1.1599999999999999</v>
      </c>
      <c r="F52828">
        <v>0.2</v>
      </c>
      <c r="G52828">
        <v>-1.03</v>
      </c>
      <c r="H52828">
        <v>0.36</v>
      </c>
      <c r="I52828">
        <v>-0.37</v>
      </c>
      <c r="J52828">
        <v>0</v>
      </c>
      <c r="K52828">
        <v>0.25</v>
      </c>
      <c r="L52828" t="s">
        <v>64</v>
      </c>
      <c r="M52828">
        <v>0</v>
      </c>
      <c r="N52828">
        <v>1</v>
      </c>
    </row>
    <row r="52829" spans="1:14" x14ac:dyDescent="0.4">
      <c r="A52829" s="1">
        <v>44743</v>
      </c>
      <c r="B52829">
        <v>7.6426353450000004</v>
      </c>
      <c r="C52829">
        <v>14670107</v>
      </c>
      <c r="D52829" t="s">
        <v>30</v>
      </c>
      <c r="E52829">
        <v>-0.23</v>
      </c>
      <c r="F52829">
        <v>-0.24</v>
      </c>
      <c r="G52829">
        <v>-0.62</v>
      </c>
      <c r="H52829">
        <v>-0.56000000000000005</v>
      </c>
      <c r="I52829">
        <v>-0.11</v>
      </c>
      <c r="J52829">
        <v>0</v>
      </c>
      <c r="K52829">
        <v>-1.42</v>
      </c>
      <c r="L52829" t="s">
        <v>64</v>
      </c>
      <c r="M52829">
        <v>0</v>
      </c>
      <c r="N52829">
        <v>1</v>
      </c>
    </row>
    <row r="52830" spans="1:14" x14ac:dyDescent="0.4">
      <c r="A52830" s="1">
        <v>44746</v>
      </c>
      <c r="B52830">
        <v>7.6134762760000001</v>
      </c>
      <c r="C52830">
        <v>9407609</v>
      </c>
      <c r="D52830" t="s">
        <v>30</v>
      </c>
      <c r="E52830">
        <v>0.2</v>
      </c>
      <c r="F52830">
        <v>-0.63</v>
      </c>
      <c r="G52830">
        <v>0.56999999999999995</v>
      </c>
      <c r="H52830">
        <v>0.28999999999999998</v>
      </c>
      <c r="I52830">
        <v>0.5</v>
      </c>
      <c r="J52830">
        <v>0</v>
      </c>
      <c r="K52830">
        <v>1.82</v>
      </c>
      <c r="L52830" t="s">
        <v>64</v>
      </c>
      <c r="M52830">
        <v>0</v>
      </c>
      <c r="N52830">
        <v>1</v>
      </c>
    </row>
    <row r="52831" spans="1:14" x14ac:dyDescent="0.4">
      <c r="A52831" s="1">
        <v>44747</v>
      </c>
      <c r="B52831">
        <v>7.4118008609999997</v>
      </c>
      <c r="C52831">
        <v>20747344</v>
      </c>
      <c r="D52831" t="s">
        <v>30</v>
      </c>
      <c r="E52831">
        <v>-3.17</v>
      </c>
      <c r="F52831">
        <v>0.84</v>
      </c>
      <c r="G52831">
        <v>-2.1800000000000002</v>
      </c>
      <c r="H52831">
        <v>-0.14000000000000001</v>
      </c>
      <c r="I52831">
        <v>-0.8</v>
      </c>
      <c r="J52831">
        <v>0</v>
      </c>
      <c r="K52831">
        <v>-2.0099999999999998</v>
      </c>
      <c r="L52831" t="s">
        <v>64</v>
      </c>
      <c r="M52831">
        <v>0</v>
      </c>
      <c r="N52831">
        <v>1</v>
      </c>
    </row>
    <row r="52832" spans="1:14" x14ac:dyDescent="0.4">
      <c r="A52832" s="1">
        <v>44748</v>
      </c>
      <c r="B52832">
        <v>7.3445744509999997</v>
      </c>
      <c r="C52832">
        <v>18064453</v>
      </c>
      <c r="D52832" t="s">
        <v>30</v>
      </c>
      <c r="E52832">
        <v>0.74</v>
      </c>
      <c r="F52832">
        <v>-0.4</v>
      </c>
      <c r="G52832">
        <v>-2.2400000000000002</v>
      </c>
      <c r="H52832">
        <v>0.51</v>
      </c>
      <c r="I52832">
        <v>-0.52</v>
      </c>
      <c r="J52832">
        <v>0</v>
      </c>
      <c r="K52832">
        <v>-1.66</v>
      </c>
      <c r="L52832" t="s">
        <v>64</v>
      </c>
      <c r="M52832">
        <v>0</v>
      </c>
      <c r="N52832">
        <v>1</v>
      </c>
    </row>
    <row r="52833" spans="1:14" x14ac:dyDescent="0.4">
      <c r="A52833" s="1">
        <v>44749</v>
      </c>
      <c r="B52833">
        <v>7.47983551</v>
      </c>
      <c r="C52833">
        <v>22359742</v>
      </c>
      <c r="D52833" t="s">
        <v>30</v>
      </c>
      <c r="E52833">
        <v>1.73</v>
      </c>
      <c r="F52833">
        <v>0.03</v>
      </c>
      <c r="G52833">
        <v>0.94</v>
      </c>
      <c r="H52833">
        <v>7.0000000000000007E-2</v>
      </c>
      <c r="I52833">
        <v>-0.3</v>
      </c>
      <c r="J52833">
        <v>0</v>
      </c>
      <c r="K52833">
        <v>0.28000000000000003</v>
      </c>
      <c r="L52833" t="s">
        <v>64</v>
      </c>
      <c r="M52833">
        <v>0</v>
      </c>
      <c r="N52833">
        <v>1</v>
      </c>
    </row>
    <row r="52834" spans="1:14" x14ac:dyDescent="0.4">
      <c r="A52834" s="1">
        <v>44750</v>
      </c>
      <c r="B52834">
        <v>7.6321048740000004</v>
      </c>
      <c r="C52834">
        <v>14666573</v>
      </c>
      <c r="D52834" t="s">
        <v>30</v>
      </c>
      <c r="E52834">
        <v>0.59</v>
      </c>
      <c r="F52834">
        <v>0.28999999999999998</v>
      </c>
      <c r="G52834">
        <v>0.65</v>
      </c>
      <c r="H52834">
        <v>0.11</v>
      </c>
      <c r="I52834">
        <v>0.11</v>
      </c>
      <c r="J52834">
        <v>0</v>
      </c>
      <c r="K52834">
        <v>-0.04</v>
      </c>
      <c r="L52834" t="s">
        <v>64</v>
      </c>
      <c r="M52834">
        <v>0</v>
      </c>
      <c r="N52834">
        <v>1</v>
      </c>
    </row>
    <row r="52835" spans="1:14" x14ac:dyDescent="0.4">
      <c r="A52835" s="1">
        <v>44753</v>
      </c>
      <c r="B52835">
        <v>7.494414806</v>
      </c>
      <c r="C52835">
        <v>12290674</v>
      </c>
      <c r="D52835" t="s">
        <v>30</v>
      </c>
      <c r="E52835">
        <v>-1.76</v>
      </c>
      <c r="F52835">
        <v>-0.12</v>
      </c>
      <c r="G52835">
        <v>-0.65</v>
      </c>
      <c r="H52835">
        <v>0.18</v>
      </c>
      <c r="I52835">
        <v>0.13</v>
      </c>
      <c r="J52835">
        <v>0</v>
      </c>
      <c r="K52835">
        <v>1.1000000000000001</v>
      </c>
      <c r="L52835" t="s">
        <v>64</v>
      </c>
      <c r="M52835">
        <v>0</v>
      </c>
      <c r="N52835">
        <v>1</v>
      </c>
    </row>
    <row r="52836" spans="1:14" x14ac:dyDescent="0.4">
      <c r="A52836" s="1">
        <v>44754</v>
      </c>
      <c r="B52836">
        <v>7.4936051370000003</v>
      </c>
      <c r="C52836">
        <v>20193807</v>
      </c>
      <c r="D52836" t="s">
        <v>30</v>
      </c>
      <c r="E52836">
        <v>0.19</v>
      </c>
      <c r="F52836">
        <v>-0.37</v>
      </c>
      <c r="G52836">
        <v>0.18</v>
      </c>
      <c r="H52836">
        <v>0.1</v>
      </c>
      <c r="I52836">
        <v>0.33</v>
      </c>
      <c r="J52836">
        <v>0</v>
      </c>
      <c r="K52836">
        <v>-0.25</v>
      </c>
      <c r="L52836" t="s">
        <v>64</v>
      </c>
      <c r="M52836">
        <v>0</v>
      </c>
      <c r="N52836">
        <v>1</v>
      </c>
    </row>
    <row r="52837" spans="1:14" x14ac:dyDescent="0.4">
      <c r="A52837" s="1">
        <v>44755</v>
      </c>
      <c r="B52837">
        <v>7.2959790230000001</v>
      </c>
      <c r="C52837">
        <v>18569767</v>
      </c>
      <c r="D52837" t="s">
        <v>30</v>
      </c>
      <c r="E52837">
        <v>-0.61</v>
      </c>
      <c r="F52837">
        <v>0.2</v>
      </c>
      <c r="G52837">
        <v>0.15</v>
      </c>
      <c r="H52837">
        <v>0.27</v>
      </c>
      <c r="I52837">
        <v>0.09</v>
      </c>
      <c r="J52837">
        <v>0</v>
      </c>
      <c r="K52837">
        <v>0.43</v>
      </c>
      <c r="L52837" t="s">
        <v>64</v>
      </c>
      <c r="M52837">
        <v>0</v>
      </c>
      <c r="N52837">
        <v>1</v>
      </c>
    </row>
    <row r="52838" spans="1:14" x14ac:dyDescent="0.4">
      <c r="A52838" s="1">
        <v>44756</v>
      </c>
      <c r="B52838">
        <v>6.9898200040000003</v>
      </c>
      <c r="C52838">
        <v>19568582</v>
      </c>
      <c r="D52838" t="s">
        <v>30</v>
      </c>
      <c r="E52838">
        <v>-1.79</v>
      </c>
      <c r="F52838">
        <v>0.2</v>
      </c>
      <c r="G52838">
        <v>-0.86</v>
      </c>
      <c r="H52838">
        <v>0.16</v>
      </c>
      <c r="I52838">
        <v>0.23</v>
      </c>
      <c r="J52838">
        <v>0</v>
      </c>
      <c r="K52838">
        <v>-0.02</v>
      </c>
      <c r="L52838" t="s">
        <v>64</v>
      </c>
      <c r="M52838">
        <v>0</v>
      </c>
      <c r="N52838">
        <v>1</v>
      </c>
    </row>
    <row r="52839" spans="1:14" x14ac:dyDescent="0.4">
      <c r="A52839" s="1">
        <v>44757</v>
      </c>
      <c r="B52839">
        <v>7.0424652099999996</v>
      </c>
      <c r="C52839">
        <v>18198604</v>
      </c>
      <c r="D52839" t="s">
        <v>30</v>
      </c>
      <c r="E52839">
        <v>2.1800000000000002</v>
      </c>
      <c r="F52839">
        <v>-0.49</v>
      </c>
      <c r="G52839">
        <v>-0.08</v>
      </c>
      <c r="H52839">
        <v>0.46</v>
      </c>
      <c r="I52839">
        <v>0.03</v>
      </c>
      <c r="J52839">
        <v>0</v>
      </c>
      <c r="K52839">
        <v>-0.4</v>
      </c>
      <c r="L52839" t="s">
        <v>64</v>
      </c>
      <c r="M52839">
        <v>0</v>
      </c>
      <c r="N52839">
        <v>1</v>
      </c>
    </row>
    <row r="52840" spans="1:14" x14ac:dyDescent="0.4">
      <c r="A52840" s="1">
        <v>44760</v>
      </c>
      <c r="B52840">
        <v>7.1704359049999997</v>
      </c>
      <c r="C52840">
        <v>13375916</v>
      </c>
      <c r="D52840" t="s">
        <v>30</v>
      </c>
      <c r="E52840">
        <v>1.5</v>
      </c>
      <c r="F52840">
        <v>0.38</v>
      </c>
      <c r="G52840">
        <v>0.52</v>
      </c>
      <c r="H52840">
        <v>0.08</v>
      </c>
      <c r="I52840">
        <v>-0.42</v>
      </c>
      <c r="J52840">
        <v>0</v>
      </c>
      <c r="K52840">
        <v>-0.51</v>
      </c>
      <c r="L52840" t="s">
        <v>64</v>
      </c>
      <c r="M52840">
        <v>0</v>
      </c>
      <c r="N52840">
        <v>1</v>
      </c>
    </row>
    <row r="52841" spans="1:14" x14ac:dyDescent="0.4">
      <c r="A52841" s="1">
        <v>44761</v>
      </c>
      <c r="B52841">
        <v>7.4433879850000002</v>
      </c>
      <c r="C52841">
        <v>16840202</v>
      </c>
      <c r="D52841" t="s">
        <v>30</v>
      </c>
      <c r="E52841">
        <v>2.35</v>
      </c>
      <c r="F52841">
        <v>-0.56999999999999995</v>
      </c>
      <c r="G52841">
        <v>0.64</v>
      </c>
      <c r="H52841">
        <v>-0.2</v>
      </c>
      <c r="I52841">
        <v>-0.27</v>
      </c>
      <c r="J52841">
        <v>0</v>
      </c>
      <c r="K52841">
        <v>-0.78</v>
      </c>
      <c r="L52841" t="s">
        <v>64</v>
      </c>
      <c r="M52841">
        <v>0</v>
      </c>
      <c r="N52841">
        <v>1</v>
      </c>
    </row>
    <row r="52842" spans="1:14" x14ac:dyDescent="0.4">
      <c r="A52842" s="1">
        <v>44762</v>
      </c>
      <c r="B52842">
        <v>7.4312391279999996</v>
      </c>
      <c r="C52842">
        <v>17265071</v>
      </c>
      <c r="D52842" t="s">
        <v>30</v>
      </c>
      <c r="E52842">
        <v>-0.57999999999999996</v>
      </c>
      <c r="F52842">
        <v>0.79</v>
      </c>
      <c r="G52842">
        <v>-0.57999999999999996</v>
      </c>
      <c r="H52842">
        <v>-0.01</v>
      </c>
      <c r="I52842">
        <v>-0.57999999999999996</v>
      </c>
      <c r="J52842">
        <v>0</v>
      </c>
      <c r="K52842">
        <v>-1.22</v>
      </c>
      <c r="L52842" t="s">
        <v>64</v>
      </c>
      <c r="M52842">
        <v>0</v>
      </c>
      <c r="N52842">
        <v>1</v>
      </c>
    </row>
    <row r="52843" spans="1:14" x14ac:dyDescent="0.4">
      <c r="A52843" s="1">
        <v>44763</v>
      </c>
      <c r="B52843">
        <v>7.4336695669999999</v>
      </c>
      <c r="C52843">
        <v>20585778</v>
      </c>
      <c r="D52843" t="s">
        <v>30</v>
      </c>
      <c r="E52843">
        <v>0.89</v>
      </c>
      <c r="F52843">
        <v>0.19</v>
      </c>
      <c r="G52843">
        <v>-1.31</v>
      </c>
      <c r="H52843">
        <v>0.79</v>
      </c>
      <c r="I52843">
        <v>-0.6</v>
      </c>
      <c r="J52843">
        <v>0</v>
      </c>
      <c r="K52843">
        <v>-1.39</v>
      </c>
      <c r="L52843" t="s">
        <v>64</v>
      </c>
      <c r="M52843">
        <v>0</v>
      </c>
      <c r="N52843">
        <v>1</v>
      </c>
    </row>
    <row r="52844" spans="1:14" x14ac:dyDescent="0.4">
      <c r="A52844" s="1">
        <v>44764</v>
      </c>
      <c r="B52844">
        <v>7.3283762929999998</v>
      </c>
      <c r="C52844">
        <v>15440486</v>
      </c>
      <c r="D52844" t="s">
        <v>30</v>
      </c>
      <c r="E52844">
        <v>0.08</v>
      </c>
      <c r="F52844">
        <v>0.41</v>
      </c>
      <c r="G52844">
        <v>-0.27</v>
      </c>
      <c r="H52844">
        <v>0.02</v>
      </c>
      <c r="I52844">
        <v>-0.39</v>
      </c>
      <c r="J52844">
        <v>0</v>
      </c>
      <c r="K52844">
        <v>-0.14000000000000001</v>
      </c>
      <c r="L52844" t="s">
        <v>64</v>
      </c>
      <c r="M52844">
        <v>0</v>
      </c>
      <c r="N52844">
        <v>1</v>
      </c>
    </row>
    <row r="52845" spans="1:14" x14ac:dyDescent="0.4">
      <c r="A52845" s="1">
        <v>44767</v>
      </c>
      <c r="B52845">
        <v>7.5162830349999998</v>
      </c>
      <c r="C52845">
        <v>17334975</v>
      </c>
      <c r="D52845" t="s">
        <v>30</v>
      </c>
      <c r="E52845">
        <v>0.24</v>
      </c>
      <c r="F52845">
        <v>-0.06</v>
      </c>
      <c r="G52845">
        <v>0.83</v>
      </c>
      <c r="H52845">
        <v>0.05</v>
      </c>
      <c r="I52845">
        <v>0.49</v>
      </c>
      <c r="J52845">
        <v>0</v>
      </c>
      <c r="K52845">
        <v>1.1000000000000001</v>
      </c>
      <c r="L52845" t="s">
        <v>64</v>
      </c>
      <c r="M52845">
        <v>0</v>
      </c>
      <c r="N52845">
        <v>1</v>
      </c>
    </row>
    <row r="52846" spans="1:14" x14ac:dyDescent="0.4">
      <c r="A52846" s="1">
        <v>44768</v>
      </c>
      <c r="B52846">
        <v>7.4911751750000004</v>
      </c>
      <c r="C52846">
        <v>13463248</v>
      </c>
      <c r="D52846" t="s">
        <v>30</v>
      </c>
      <c r="E52846">
        <v>-1.18</v>
      </c>
      <c r="F52846">
        <v>-0.41</v>
      </c>
      <c r="G52846">
        <v>-0.1</v>
      </c>
      <c r="H52846">
        <v>-0.28999999999999998</v>
      </c>
      <c r="I52846">
        <v>0.14000000000000001</v>
      </c>
      <c r="J52846">
        <v>0</v>
      </c>
      <c r="K52846">
        <v>2.12</v>
      </c>
      <c r="L52846" t="s">
        <v>64</v>
      </c>
      <c r="M52846">
        <v>0</v>
      </c>
      <c r="N52846">
        <v>1</v>
      </c>
    </row>
    <row r="52847" spans="1:14" x14ac:dyDescent="0.4">
      <c r="A52847" s="1">
        <v>44769</v>
      </c>
      <c r="B52847">
        <v>7.4579682350000001</v>
      </c>
      <c r="C52847">
        <v>11836678</v>
      </c>
      <c r="D52847" t="s">
        <v>30</v>
      </c>
      <c r="E52847">
        <v>1.42</v>
      </c>
      <c r="F52847">
        <v>0.15</v>
      </c>
      <c r="G52847">
        <v>7.0000000000000007E-2</v>
      </c>
      <c r="H52847">
        <v>-7.0000000000000007E-2</v>
      </c>
      <c r="I52847">
        <v>-0.03</v>
      </c>
      <c r="J52847">
        <v>0</v>
      </c>
      <c r="K52847">
        <v>-0.4</v>
      </c>
      <c r="L52847" t="s">
        <v>64</v>
      </c>
      <c r="M52847">
        <v>0</v>
      </c>
      <c r="N52847">
        <v>1</v>
      </c>
    </row>
    <row r="52848" spans="1:14" x14ac:dyDescent="0.4">
      <c r="A52848" s="1">
        <v>44770</v>
      </c>
      <c r="B52848">
        <v>7.5446305269999998</v>
      </c>
      <c r="C52848">
        <v>18164826</v>
      </c>
      <c r="D52848" t="s">
        <v>30</v>
      </c>
      <c r="E52848">
        <v>1.1000000000000001</v>
      </c>
      <c r="F52848">
        <v>-0.05</v>
      </c>
      <c r="G52848">
        <v>-1.1499999999999999</v>
      </c>
      <c r="H52848">
        <v>0.67</v>
      </c>
      <c r="I52848">
        <v>-1.1100000000000001</v>
      </c>
      <c r="J52848">
        <v>0</v>
      </c>
      <c r="K52848">
        <v>-1.52</v>
      </c>
      <c r="L52848" t="s">
        <v>64</v>
      </c>
      <c r="M52848">
        <v>0</v>
      </c>
      <c r="N52848">
        <v>1</v>
      </c>
    </row>
    <row r="52849" spans="1:14" x14ac:dyDescent="0.4">
      <c r="A52849" s="1">
        <v>44771</v>
      </c>
      <c r="B52849">
        <v>7.6871809960000004</v>
      </c>
      <c r="C52849">
        <v>16011863</v>
      </c>
      <c r="D52849" t="s">
        <v>30</v>
      </c>
      <c r="E52849">
        <v>1.59</v>
      </c>
      <c r="F52849">
        <v>0.03</v>
      </c>
      <c r="G52849">
        <v>-0.13</v>
      </c>
      <c r="H52849">
        <v>0.77</v>
      </c>
      <c r="I52849">
        <v>-0.68</v>
      </c>
      <c r="J52849">
        <v>0</v>
      </c>
      <c r="K52849">
        <v>-1.4</v>
      </c>
      <c r="L52849" t="s">
        <v>64</v>
      </c>
      <c r="M52849">
        <v>0</v>
      </c>
      <c r="N52849">
        <v>1</v>
      </c>
    </row>
    <row r="52850" spans="1:14" x14ac:dyDescent="0.4">
      <c r="A52850" s="1">
        <v>44774</v>
      </c>
      <c r="B52850">
        <v>7.5843195919999999</v>
      </c>
      <c r="C52850">
        <v>11635134</v>
      </c>
      <c r="D52850" t="s">
        <v>30</v>
      </c>
      <c r="E52850">
        <v>0.16</v>
      </c>
      <c r="F52850">
        <v>-0.05</v>
      </c>
      <c r="G52850">
        <v>-0.01</v>
      </c>
      <c r="H52850">
        <v>-0.36</v>
      </c>
      <c r="I52850">
        <v>0.3</v>
      </c>
      <c r="J52850">
        <v>0.01</v>
      </c>
      <c r="K52850">
        <v>0.03</v>
      </c>
      <c r="L52850" t="s">
        <v>64</v>
      </c>
      <c r="M52850">
        <v>0</v>
      </c>
      <c r="N52850">
        <v>1</v>
      </c>
    </row>
    <row r="52851" spans="1:14" x14ac:dyDescent="0.4">
      <c r="A52851" s="1">
        <v>44775</v>
      </c>
      <c r="B52851">
        <v>7.6402044299999998</v>
      </c>
      <c r="C52851">
        <v>10634533</v>
      </c>
      <c r="D52851" t="s">
        <v>30</v>
      </c>
      <c r="E52851">
        <v>-1.29</v>
      </c>
      <c r="F52851">
        <v>-0.34</v>
      </c>
      <c r="G52851">
        <v>0.46</v>
      </c>
      <c r="H52851">
        <v>-0.46</v>
      </c>
      <c r="I52851">
        <v>0.37</v>
      </c>
      <c r="J52851">
        <v>0.01</v>
      </c>
      <c r="K52851">
        <v>1.55</v>
      </c>
      <c r="L52851" t="s">
        <v>64</v>
      </c>
      <c r="M52851">
        <v>0</v>
      </c>
      <c r="N52851">
        <v>1</v>
      </c>
    </row>
    <row r="52852" spans="1:14" x14ac:dyDescent="0.4">
      <c r="A52852" s="1">
        <v>44776</v>
      </c>
      <c r="B52852">
        <v>7.7422571180000004</v>
      </c>
      <c r="C52852">
        <v>13340734</v>
      </c>
      <c r="D52852" t="s">
        <v>30</v>
      </c>
      <c r="E52852">
        <v>0.72</v>
      </c>
      <c r="F52852">
        <v>0.47</v>
      </c>
      <c r="G52852">
        <v>0.02</v>
      </c>
      <c r="H52852">
        <v>-0.42</v>
      </c>
      <c r="I52852">
        <v>-0.02</v>
      </c>
      <c r="J52852">
        <v>0.01</v>
      </c>
      <c r="K52852">
        <v>-1.8</v>
      </c>
      <c r="L52852" t="s">
        <v>64</v>
      </c>
      <c r="M52852">
        <v>0</v>
      </c>
      <c r="N52852">
        <v>1</v>
      </c>
    </row>
    <row r="52853" spans="1:14" x14ac:dyDescent="0.4">
      <c r="A52853" s="1">
        <v>44777</v>
      </c>
      <c r="B52853">
        <v>7.543821812</v>
      </c>
      <c r="C52853">
        <v>23183969</v>
      </c>
      <c r="D52853" t="s">
        <v>30</v>
      </c>
      <c r="E52853">
        <v>1</v>
      </c>
      <c r="F52853">
        <v>0.02</v>
      </c>
      <c r="G52853">
        <v>-1.07</v>
      </c>
      <c r="H52853">
        <v>0.26</v>
      </c>
      <c r="I52853">
        <v>-0.65</v>
      </c>
      <c r="J52853">
        <v>0.01</v>
      </c>
      <c r="K52853">
        <v>-1.1200000000000001</v>
      </c>
      <c r="L52853" t="s">
        <v>64</v>
      </c>
      <c r="M52853">
        <v>0</v>
      </c>
      <c r="N52853">
        <v>1</v>
      </c>
    </row>
    <row r="52854" spans="1:14" x14ac:dyDescent="0.4">
      <c r="A52854" s="1">
        <v>44778</v>
      </c>
      <c r="B52854">
        <v>7.6628837589999996</v>
      </c>
      <c r="C52854">
        <v>14815469</v>
      </c>
      <c r="D52854" t="s">
        <v>30</v>
      </c>
      <c r="E52854">
        <v>-1.35</v>
      </c>
      <c r="F52854">
        <v>0.12</v>
      </c>
      <c r="G52854">
        <v>1.42</v>
      </c>
      <c r="H52854">
        <v>-0.76</v>
      </c>
      <c r="I52854">
        <v>0.61</v>
      </c>
      <c r="J52854">
        <v>0.01</v>
      </c>
      <c r="K52854">
        <v>1.03</v>
      </c>
      <c r="L52854" t="s">
        <v>64</v>
      </c>
      <c r="M52854">
        <v>0</v>
      </c>
      <c r="N52854">
        <v>1</v>
      </c>
    </row>
    <row r="52855" spans="1:14" x14ac:dyDescent="0.4">
      <c r="A52855" s="1">
        <v>44781</v>
      </c>
      <c r="B52855">
        <v>7.7717514039999998</v>
      </c>
      <c r="C52855">
        <v>11521637</v>
      </c>
      <c r="D52855" t="s">
        <v>30</v>
      </c>
      <c r="E52855">
        <v>0.74</v>
      </c>
      <c r="F52855">
        <v>-0.3</v>
      </c>
      <c r="G52855">
        <v>0.28000000000000003</v>
      </c>
      <c r="H52855">
        <v>-0.26</v>
      </c>
      <c r="I52855">
        <v>0.14000000000000001</v>
      </c>
      <c r="J52855">
        <v>0.01</v>
      </c>
      <c r="K52855">
        <v>-0.27</v>
      </c>
      <c r="L52855" t="s">
        <v>64</v>
      </c>
      <c r="M52855">
        <v>0</v>
      </c>
      <c r="N52855">
        <v>1</v>
      </c>
    </row>
    <row r="52856" spans="1:14" x14ac:dyDescent="0.4">
      <c r="A52856" s="1">
        <v>44782</v>
      </c>
      <c r="B52856">
        <v>7.686800957</v>
      </c>
      <c r="C52856">
        <v>9605755</v>
      </c>
      <c r="D52856" t="s">
        <v>30</v>
      </c>
      <c r="E52856">
        <v>-0.53</v>
      </c>
      <c r="F52856">
        <v>-0.38</v>
      </c>
      <c r="G52856">
        <v>1.27</v>
      </c>
      <c r="H52856">
        <v>-0.27</v>
      </c>
      <c r="I52856">
        <v>0.75</v>
      </c>
      <c r="J52856">
        <v>0.01</v>
      </c>
      <c r="K52856">
        <v>2.4</v>
      </c>
      <c r="L52856" t="s">
        <v>64</v>
      </c>
      <c r="M52856">
        <v>0</v>
      </c>
      <c r="N52856">
        <v>1</v>
      </c>
    </row>
    <row r="52857" spans="1:14" x14ac:dyDescent="0.4">
      <c r="A52857" s="1">
        <v>44783</v>
      </c>
      <c r="B52857">
        <v>7.7280392649999996</v>
      </c>
      <c r="C52857">
        <v>13943593</v>
      </c>
      <c r="D52857" t="s">
        <v>30</v>
      </c>
      <c r="E52857">
        <v>1.94</v>
      </c>
      <c r="F52857">
        <v>0.72</v>
      </c>
      <c r="G52857">
        <v>-0.56999999999999995</v>
      </c>
      <c r="H52857">
        <v>0.54</v>
      </c>
      <c r="I52857">
        <v>-0.73</v>
      </c>
      <c r="J52857">
        <v>0.01</v>
      </c>
      <c r="K52857">
        <v>-2.4700000000000002</v>
      </c>
      <c r="L52857" t="s">
        <v>64</v>
      </c>
      <c r="M52857">
        <v>0</v>
      </c>
      <c r="N52857">
        <v>1</v>
      </c>
    </row>
    <row r="52858" spans="1:14" x14ac:dyDescent="0.4">
      <c r="A52858" s="1">
        <v>44784</v>
      </c>
      <c r="B52858">
        <v>7.7626790999999997</v>
      </c>
      <c r="C52858">
        <v>10672004</v>
      </c>
      <c r="D52858" t="s">
        <v>30</v>
      </c>
      <c r="E52858">
        <v>0.34</v>
      </c>
      <c r="F52858">
        <v>0.32</v>
      </c>
      <c r="G52858">
        <v>0.27</v>
      </c>
      <c r="H52858">
        <v>-0.22</v>
      </c>
      <c r="I52858">
        <v>-0.43</v>
      </c>
      <c r="J52858">
        <v>0.01</v>
      </c>
      <c r="K52858">
        <v>-0.41</v>
      </c>
      <c r="L52858" t="s">
        <v>64</v>
      </c>
      <c r="M52858">
        <v>0</v>
      </c>
      <c r="N52858">
        <v>1</v>
      </c>
    </row>
    <row r="52859" spans="1:14" x14ac:dyDescent="0.4">
      <c r="A52859" s="1">
        <v>44785</v>
      </c>
      <c r="B52859">
        <v>7.8270111079999998</v>
      </c>
      <c r="C52859">
        <v>12528431</v>
      </c>
      <c r="D52859" t="s">
        <v>30</v>
      </c>
      <c r="E52859">
        <v>-0.44</v>
      </c>
      <c r="F52859">
        <v>0.28999999999999998</v>
      </c>
      <c r="G52859">
        <v>0.37</v>
      </c>
      <c r="H52859">
        <v>-0.45</v>
      </c>
      <c r="I52859">
        <v>0.12</v>
      </c>
      <c r="J52859">
        <v>0.01</v>
      </c>
      <c r="K52859">
        <v>-0.33</v>
      </c>
      <c r="L52859" t="s">
        <v>64</v>
      </c>
      <c r="M52859">
        <v>0</v>
      </c>
      <c r="N52859">
        <v>1</v>
      </c>
    </row>
    <row r="52860" spans="1:14" x14ac:dyDescent="0.4">
      <c r="A52860" s="1">
        <v>44788</v>
      </c>
      <c r="B52860">
        <v>7.8352594379999996</v>
      </c>
      <c r="C52860">
        <v>8771427</v>
      </c>
      <c r="D52860" t="s">
        <v>30</v>
      </c>
      <c r="E52860">
        <v>-0.7</v>
      </c>
      <c r="F52860">
        <v>-0.54</v>
      </c>
      <c r="G52860">
        <v>-0.87</v>
      </c>
      <c r="H52860">
        <v>-0.18</v>
      </c>
      <c r="I52860">
        <v>0.1</v>
      </c>
      <c r="J52860">
        <v>0.01</v>
      </c>
      <c r="K52860">
        <v>-0.03</v>
      </c>
      <c r="L52860" t="s">
        <v>64</v>
      </c>
      <c r="M52860">
        <v>0</v>
      </c>
      <c r="N52860">
        <v>1</v>
      </c>
    </row>
    <row r="52861" spans="1:14" x14ac:dyDescent="0.4">
      <c r="A52861" s="1">
        <v>44789</v>
      </c>
      <c r="B52861">
        <v>7.8352594379999996</v>
      </c>
      <c r="C52861">
        <v>10467788</v>
      </c>
      <c r="D52861" t="s">
        <v>30</v>
      </c>
      <c r="E52861">
        <v>0.32</v>
      </c>
      <c r="F52861">
        <v>-0.23</v>
      </c>
      <c r="G52861">
        <v>1.0900000000000001</v>
      </c>
      <c r="H52861">
        <v>-0.02</v>
      </c>
      <c r="I52861">
        <v>0.47</v>
      </c>
      <c r="J52861">
        <v>0.01</v>
      </c>
      <c r="K52861">
        <v>0.66</v>
      </c>
      <c r="L52861" t="s">
        <v>64</v>
      </c>
      <c r="M52861">
        <v>0</v>
      </c>
      <c r="N52861">
        <v>1</v>
      </c>
    </row>
    <row r="52862" spans="1:14" x14ac:dyDescent="0.4">
      <c r="A52862" s="1">
        <v>44790</v>
      </c>
      <c r="B52862">
        <v>7.6604089740000001</v>
      </c>
      <c r="C52862">
        <v>10393556</v>
      </c>
      <c r="D52862" t="s">
        <v>30</v>
      </c>
      <c r="E52862">
        <v>-0.93</v>
      </c>
      <c r="F52862">
        <v>-0.49</v>
      </c>
      <c r="G52862">
        <v>-0.04</v>
      </c>
      <c r="H52862">
        <v>0.13</v>
      </c>
      <c r="I52862">
        <v>0.28000000000000003</v>
      </c>
      <c r="J52862">
        <v>0.01</v>
      </c>
      <c r="K52862">
        <v>1.66</v>
      </c>
      <c r="L52862" t="s">
        <v>64</v>
      </c>
      <c r="M52862">
        <v>0</v>
      </c>
      <c r="N52862">
        <v>1</v>
      </c>
    </row>
    <row r="52863" spans="1:14" x14ac:dyDescent="0.4">
      <c r="A52863" s="1">
        <v>44791</v>
      </c>
      <c r="B52863">
        <v>7.6480369570000004</v>
      </c>
      <c r="C52863">
        <v>8849874</v>
      </c>
      <c r="D52863" t="s">
        <v>30</v>
      </c>
      <c r="E52863">
        <v>-0.56999999999999995</v>
      </c>
      <c r="F52863">
        <v>-0.09</v>
      </c>
      <c r="G52863">
        <v>0.24</v>
      </c>
      <c r="H52863">
        <v>0.49</v>
      </c>
      <c r="I52863">
        <v>0.04</v>
      </c>
      <c r="J52863">
        <v>0.01</v>
      </c>
      <c r="K52863">
        <v>0.42</v>
      </c>
      <c r="L52863" t="s">
        <v>64</v>
      </c>
      <c r="M52863">
        <v>0</v>
      </c>
      <c r="N52863">
        <v>1</v>
      </c>
    </row>
    <row r="52864" spans="1:14" x14ac:dyDescent="0.4">
      <c r="A52864" s="1">
        <v>44792</v>
      </c>
      <c r="B52864">
        <v>7.5136008260000002</v>
      </c>
      <c r="C52864">
        <v>14665732</v>
      </c>
      <c r="D52864" t="s">
        <v>30</v>
      </c>
      <c r="E52864">
        <v>-1.27</v>
      </c>
      <c r="F52864">
        <v>-0.6</v>
      </c>
      <c r="G52864">
        <v>0.11</v>
      </c>
      <c r="H52864">
        <v>-0.09</v>
      </c>
      <c r="I52864">
        <v>0.26</v>
      </c>
      <c r="J52864">
        <v>0.01</v>
      </c>
      <c r="K52864">
        <v>1.58</v>
      </c>
      <c r="L52864" t="s">
        <v>64</v>
      </c>
      <c r="M52864">
        <v>0</v>
      </c>
      <c r="N52864">
        <v>1</v>
      </c>
    </row>
    <row r="52865" spans="1:14" x14ac:dyDescent="0.4">
      <c r="A52865" s="1">
        <v>44795</v>
      </c>
      <c r="B52865">
        <v>7.3082351680000004</v>
      </c>
      <c r="C52865">
        <v>14048713</v>
      </c>
      <c r="D52865" t="s">
        <v>30</v>
      </c>
      <c r="E52865">
        <v>-2.09</v>
      </c>
      <c r="F52865">
        <v>-0.46</v>
      </c>
      <c r="G52865">
        <v>0.16</v>
      </c>
      <c r="H52865">
        <v>-0.13</v>
      </c>
      <c r="I52865">
        <v>0.17</v>
      </c>
      <c r="J52865">
        <v>0.01</v>
      </c>
      <c r="K52865">
        <v>2.23</v>
      </c>
      <c r="L52865" t="s">
        <v>64</v>
      </c>
      <c r="M52865">
        <v>0</v>
      </c>
      <c r="N52865">
        <v>1</v>
      </c>
    </row>
    <row r="52866" spans="1:14" x14ac:dyDescent="0.4">
      <c r="A52866" s="1">
        <v>44796</v>
      </c>
      <c r="B52866">
        <v>7.4319491390000003</v>
      </c>
      <c r="C52866">
        <v>12764619</v>
      </c>
      <c r="D52866" t="s">
        <v>30</v>
      </c>
      <c r="E52866">
        <v>-0.13</v>
      </c>
      <c r="F52866">
        <v>0.44</v>
      </c>
      <c r="G52866">
        <v>1.35</v>
      </c>
      <c r="H52866">
        <v>0.1</v>
      </c>
      <c r="I52866">
        <v>-0.13</v>
      </c>
      <c r="J52866">
        <v>0.01</v>
      </c>
      <c r="K52866">
        <v>0.65</v>
      </c>
      <c r="L52866" t="s">
        <v>64</v>
      </c>
      <c r="M52866">
        <v>0</v>
      </c>
      <c r="N52866">
        <v>1</v>
      </c>
    </row>
    <row r="52867" spans="1:14" x14ac:dyDescent="0.4">
      <c r="A52867" s="1">
        <v>44797</v>
      </c>
      <c r="B52867">
        <v>7.427824974</v>
      </c>
      <c r="C52867">
        <v>8744124</v>
      </c>
      <c r="D52867" t="s">
        <v>30</v>
      </c>
      <c r="E52867">
        <v>0.28000000000000003</v>
      </c>
      <c r="F52867">
        <v>-0.2</v>
      </c>
      <c r="G52867">
        <v>-0.95</v>
      </c>
      <c r="H52867">
        <v>0.03</v>
      </c>
      <c r="I52867">
        <v>-0.73</v>
      </c>
      <c r="J52867">
        <v>0.01</v>
      </c>
      <c r="K52867">
        <v>-0.14000000000000001</v>
      </c>
      <c r="L52867" t="s">
        <v>64</v>
      </c>
      <c r="M52867">
        <v>0</v>
      </c>
      <c r="N52867">
        <v>1</v>
      </c>
    </row>
    <row r="52868" spans="1:14" x14ac:dyDescent="0.4">
      <c r="A52868" s="1">
        <v>44798</v>
      </c>
      <c r="B52868">
        <v>7.4088559150000002</v>
      </c>
      <c r="C52868">
        <v>8066807</v>
      </c>
      <c r="D52868" t="s">
        <v>30</v>
      </c>
      <c r="E52868">
        <v>0.44</v>
      </c>
      <c r="F52868">
        <v>-0.13</v>
      </c>
      <c r="G52868">
        <v>0.02</v>
      </c>
      <c r="H52868">
        <v>0.02</v>
      </c>
      <c r="I52868">
        <v>-0.47</v>
      </c>
      <c r="J52868">
        <v>0.01</v>
      </c>
      <c r="K52868">
        <v>0.13</v>
      </c>
      <c r="L52868" t="s">
        <v>64</v>
      </c>
      <c r="M52868">
        <v>0</v>
      </c>
      <c r="N52868">
        <v>1</v>
      </c>
    </row>
    <row r="52869" spans="1:14" x14ac:dyDescent="0.4">
      <c r="A52869" s="1">
        <v>44799</v>
      </c>
      <c r="B52869">
        <v>7.1968908310000002</v>
      </c>
      <c r="C52869">
        <v>13024963</v>
      </c>
      <c r="D52869" t="s">
        <v>30</v>
      </c>
      <c r="E52869">
        <v>-1.91</v>
      </c>
      <c r="F52869">
        <v>0.3</v>
      </c>
      <c r="G52869">
        <v>0.72</v>
      </c>
      <c r="H52869">
        <v>-0.15</v>
      </c>
      <c r="I52869">
        <v>0.84</v>
      </c>
      <c r="J52869">
        <v>0.01</v>
      </c>
      <c r="K52869">
        <v>1.1599999999999999</v>
      </c>
      <c r="L52869" t="s">
        <v>64</v>
      </c>
      <c r="M52869">
        <v>0</v>
      </c>
      <c r="N52869">
        <v>1</v>
      </c>
    </row>
    <row r="52870" spans="1:14" x14ac:dyDescent="0.4">
      <c r="A52870" s="1">
        <v>44802</v>
      </c>
      <c r="B52870">
        <v>7.1828703880000004</v>
      </c>
      <c r="C52870">
        <v>9784439</v>
      </c>
      <c r="D52870" t="s">
        <v>30</v>
      </c>
      <c r="E52870">
        <v>-0.5</v>
      </c>
      <c r="F52870">
        <v>-0.03</v>
      </c>
      <c r="G52870">
        <v>0.97</v>
      </c>
      <c r="H52870">
        <v>-0.03</v>
      </c>
      <c r="I52870">
        <v>0.34</v>
      </c>
      <c r="J52870">
        <v>0.01</v>
      </c>
      <c r="K52870">
        <v>0.18</v>
      </c>
      <c r="L52870" t="s">
        <v>64</v>
      </c>
      <c r="M52870">
        <v>0</v>
      </c>
      <c r="N52870">
        <v>1</v>
      </c>
    </row>
    <row r="52871" spans="1:14" x14ac:dyDescent="0.4">
      <c r="A52871" s="1">
        <v>44803</v>
      </c>
      <c r="B52871">
        <v>7.2859649659999999</v>
      </c>
      <c r="C52871">
        <v>12687140</v>
      </c>
      <c r="D52871" t="s">
        <v>30</v>
      </c>
      <c r="E52871">
        <v>-0.51</v>
      </c>
      <c r="F52871">
        <v>0.01</v>
      </c>
      <c r="G52871">
        <v>0.16</v>
      </c>
      <c r="H52871">
        <v>-0.45</v>
      </c>
      <c r="I52871">
        <v>0.34</v>
      </c>
      <c r="J52871">
        <v>0.01</v>
      </c>
      <c r="K52871">
        <v>-1.01</v>
      </c>
      <c r="L52871" t="s">
        <v>64</v>
      </c>
      <c r="M52871">
        <v>0</v>
      </c>
      <c r="N52871">
        <v>1</v>
      </c>
    </row>
    <row r="52872" spans="1:14" x14ac:dyDescent="0.4">
      <c r="A52872" s="1">
        <v>44804</v>
      </c>
      <c r="B52872">
        <v>7.2298812870000004</v>
      </c>
      <c r="C52872">
        <v>13428563</v>
      </c>
      <c r="D52872" t="s">
        <v>30</v>
      </c>
      <c r="E52872">
        <v>-0.65</v>
      </c>
      <c r="F52872">
        <v>0.66</v>
      </c>
      <c r="G52872">
        <v>0.3</v>
      </c>
      <c r="H52872">
        <v>-0.75</v>
      </c>
      <c r="I52872">
        <v>0.28999999999999998</v>
      </c>
      <c r="J52872">
        <v>0.01</v>
      </c>
      <c r="K52872">
        <v>-0.23</v>
      </c>
      <c r="L52872" t="s">
        <v>64</v>
      </c>
      <c r="M52872">
        <v>0</v>
      </c>
      <c r="N52872">
        <v>1</v>
      </c>
    </row>
    <row r="52873" spans="1:14" x14ac:dyDescent="0.4">
      <c r="A52873" s="1">
        <v>44805</v>
      </c>
      <c r="B52873">
        <v>7.1003937720000003</v>
      </c>
      <c r="C52873">
        <v>10239928</v>
      </c>
      <c r="D52873" t="s">
        <v>30</v>
      </c>
      <c r="E52873">
        <v>-2.63</v>
      </c>
      <c r="F52873">
        <v>-0.34</v>
      </c>
      <c r="G52873">
        <v>0.92</v>
      </c>
      <c r="H52873">
        <v>-0.28000000000000003</v>
      </c>
      <c r="I52873">
        <v>0.62</v>
      </c>
      <c r="J52873">
        <v>0.01</v>
      </c>
      <c r="K52873">
        <v>1.24</v>
      </c>
      <c r="L52873" t="s">
        <v>64</v>
      </c>
      <c r="M52873">
        <v>0</v>
      </c>
      <c r="N52873">
        <v>1</v>
      </c>
    </row>
    <row r="52874" spans="1:14" x14ac:dyDescent="0.4">
      <c r="A52874" s="1">
        <v>44806</v>
      </c>
      <c r="B52874">
        <v>7.2818422319999998</v>
      </c>
      <c r="C52874">
        <v>13507868</v>
      </c>
      <c r="D52874" t="s">
        <v>30</v>
      </c>
      <c r="E52874">
        <v>1.54</v>
      </c>
      <c r="F52874">
        <v>-0.6</v>
      </c>
      <c r="G52874">
        <v>7.0000000000000007E-2</v>
      </c>
      <c r="H52874">
        <v>0.13</v>
      </c>
      <c r="I52874">
        <v>0.18</v>
      </c>
      <c r="J52874">
        <v>0.01</v>
      </c>
      <c r="K52874">
        <v>-0.61</v>
      </c>
      <c r="L52874" t="s">
        <v>64</v>
      </c>
      <c r="M52874">
        <v>0</v>
      </c>
      <c r="N52874">
        <v>1</v>
      </c>
    </row>
    <row r="52875" spans="1:14" x14ac:dyDescent="0.4">
      <c r="A52875" s="1">
        <v>44809</v>
      </c>
      <c r="B52875">
        <v>7.0104947089999996</v>
      </c>
      <c r="C52875">
        <v>13069773</v>
      </c>
      <c r="D52875" t="s">
        <v>30</v>
      </c>
      <c r="E52875">
        <v>-0.76</v>
      </c>
      <c r="F52875">
        <v>-0.42</v>
      </c>
      <c r="G52875">
        <v>0.31</v>
      </c>
      <c r="H52875">
        <v>-0.05</v>
      </c>
      <c r="I52875">
        <v>0.03</v>
      </c>
      <c r="J52875">
        <v>0.01</v>
      </c>
      <c r="K52875">
        <v>1.21</v>
      </c>
      <c r="L52875" t="s">
        <v>64</v>
      </c>
      <c r="M52875">
        <v>0</v>
      </c>
      <c r="N52875">
        <v>1</v>
      </c>
    </row>
    <row r="52876" spans="1:14" x14ac:dyDescent="0.4">
      <c r="A52876" s="1">
        <v>44810</v>
      </c>
      <c r="B52876">
        <v>7.125961781</v>
      </c>
      <c r="C52876">
        <v>12696961</v>
      </c>
      <c r="D52876" t="s">
        <v>30</v>
      </c>
      <c r="E52876">
        <v>-0.21</v>
      </c>
      <c r="F52876">
        <v>0.13</v>
      </c>
      <c r="G52876">
        <v>-0.21</v>
      </c>
      <c r="H52876">
        <v>-0.1</v>
      </c>
      <c r="I52876">
        <v>0.6</v>
      </c>
      <c r="J52876">
        <v>0.01</v>
      </c>
      <c r="K52876">
        <v>-0.99</v>
      </c>
      <c r="L52876" t="s">
        <v>64</v>
      </c>
      <c r="M52876">
        <v>0</v>
      </c>
      <c r="N52876">
        <v>1</v>
      </c>
    </row>
    <row r="52877" spans="1:14" x14ac:dyDescent="0.4">
      <c r="A52877" s="1">
        <v>44811</v>
      </c>
      <c r="B52877">
        <v>7.108642101</v>
      </c>
      <c r="C52877">
        <v>11537778</v>
      </c>
      <c r="D52877" t="s">
        <v>30</v>
      </c>
      <c r="E52877">
        <v>0.68</v>
      </c>
      <c r="F52877">
        <v>-0.19</v>
      </c>
      <c r="G52877">
        <v>-0.5</v>
      </c>
      <c r="H52877">
        <v>-0.15</v>
      </c>
      <c r="I52877">
        <v>-0.4</v>
      </c>
      <c r="J52877">
        <v>0.01</v>
      </c>
      <c r="K52877">
        <v>-0.91</v>
      </c>
      <c r="L52877" t="s">
        <v>64</v>
      </c>
      <c r="M52877">
        <v>0</v>
      </c>
      <c r="N52877">
        <v>1</v>
      </c>
    </row>
    <row r="52878" spans="1:14" x14ac:dyDescent="0.4">
      <c r="A52878" s="1">
        <v>44812</v>
      </c>
      <c r="B52878">
        <v>7.295862198</v>
      </c>
      <c r="C52878">
        <v>16537937</v>
      </c>
      <c r="D52878" t="s">
        <v>30</v>
      </c>
      <c r="E52878">
        <v>0.2</v>
      </c>
      <c r="F52878">
        <v>-0.1</v>
      </c>
      <c r="G52878">
        <v>-0.25</v>
      </c>
      <c r="H52878">
        <v>-0.33</v>
      </c>
      <c r="I52878">
        <v>-0.3</v>
      </c>
      <c r="J52878">
        <v>0.01</v>
      </c>
      <c r="K52878">
        <v>0.3</v>
      </c>
      <c r="L52878" t="s">
        <v>64</v>
      </c>
      <c r="M52878">
        <v>0</v>
      </c>
      <c r="N52878">
        <v>1</v>
      </c>
    </row>
    <row r="52879" spans="1:14" x14ac:dyDescent="0.4">
      <c r="A52879" s="1">
        <v>44813</v>
      </c>
      <c r="B52879">
        <v>7.458342075</v>
      </c>
      <c r="C52879">
        <v>16150763</v>
      </c>
      <c r="D52879" t="s">
        <v>30</v>
      </c>
      <c r="E52879">
        <v>2.0699999999999998</v>
      </c>
      <c r="F52879">
        <v>0.01</v>
      </c>
      <c r="G52879">
        <v>-0.04</v>
      </c>
      <c r="H52879">
        <v>0.34</v>
      </c>
      <c r="I52879">
        <v>-0.23</v>
      </c>
      <c r="J52879">
        <v>0.01</v>
      </c>
      <c r="K52879">
        <v>-0.79</v>
      </c>
      <c r="L52879" t="s">
        <v>64</v>
      </c>
      <c r="M52879">
        <v>0</v>
      </c>
      <c r="N52879">
        <v>1</v>
      </c>
    </row>
    <row r="52880" spans="1:14" x14ac:dyDescent="0.4">
      <c r="A52880" s="1">
        <v>44816</v>
      </c>
      <c r="B52880">
        <v>7.8929915429999999</v>
      </c>
      <c r="C52880">
        <v>24035139</v>
      </c>
      <c r="D52880" t="s">
        <v>30</v>
      </c>
      <c r="E52880">
        <v>2.37</v>
      </c>
      <c r="F52880">
        <v>-0.56999999999999995</v>
      </c>
      <c r="G52880">
        <v>0.76</v>
      </c>
      <c r="H52880">
        <v>-0.02</v>
      </c>
      <c r="I52880">
        <v>0.35</v>
      </c>
      <c r="J52880">
        <v>0.01</v>
      </c>
      <c r="K52880">
        <v>-1.01</v>
      </c>
      <c r="L52880" t="s">
        <v>64</v>
      </c>
      <c r="M52880">
        <v>0</v>
      </c>
      <c r="N52880">
        <v>1</v>
      </c>
    </row>
    <row r="52881" spans="1:14" x14ac:dyDescent="0.4">
      <c r="A52881" s="1">
        <v>44817</v>
      </c>
      <c r="B52881">
        <v>7.8929915429999999</v>
      </c>
      <c r="C52881">
        <v>21270183</v>
      </c>
      <c r="D52881" t="s">
        <v>30</v>
      </c>
      <c r="E52881">
        <v>-3.04</v>
      </c>
      <c r="F52881">
        <v>0</v>
      </c>
      <c r="G52881">
        <v>0.88</v>
      </c>
      <c r="H52881">
        <v>-0.27</v>
      </c>
      <c r="I52881">
        <v>0.85</v>
      </c>
      <c r="J52881">
        <v>0.01</v>
      </c>
      <c r="K52881">
        <v>2.19</v>
      </c>
      <c r="L52881" t="s">
        <v>64</v>
      </c>
      <c r="M52881">
        <v>0</v>
      </c>
      <c r="N52881">
        <v>1</v>
      </c>
    </row>
    <row r="52882" spans="1:14" x14ac:dyDescent="0.4">
      <c r="A52882" s="1">
        <v>44818</v>
      </c>
      <c r="B52882">
        <v>7.925982952</v>
      </c>
      <c r="C52882">
        <v>16911376</v>
      </c>
      <c r="D52882" t="s">
        <v>30</v>
      </c>
      <c r="E52882">
        <v>-0.64</v>
      </c>
      <c r="F52882">
        <v>-0.02</v>
      </c>
      <c r="G52882">
        <v>0.33</v>
      </c>
      <c r="H52882">
        <v>0.03</v>
      </c>
      <c r="I52882">
        <v>-0.2</v>
      </c>
      <c r="J52882">
        <v>0.01</v>
      </c>
      <c r="K52882">
        <v>0.67</v>
      </c>
      <c r="L52882" t="s">
        <v>64</v>
      </c>
      <c r="M52882">
        <v>0</v>
      </c>
      <c r="N52882">
        <v>1</v>
      </c>
    </row>
    <row r="52883" spans="1:14" x14ac:dyDescent="0.4">
      <c r="A52883" s="1">
        <v>44819</v>
      </c>
      <c r="B52883">
        <v>8.1981544490000005</v>
      </c>
      <c r="C52883">
        <v>27284519</v>
      </c>
      <c r="D52883" t="s">
        <v>30</v>
      </c>
      <c r="E52883">
        <v>-0.57999999999999996</v>
      </c>
      <c r="F52883">
        <v>-0.01</v>
      </c>
      <c r="G52883">
        <v>0.73</v>
      </c>
      <c r="H52883">
        <v>-0.74</v>
      </c>
      <c r="I52883">
        <v>0.88</v>
      </c>
      <c r="J52883">
        <v>0.01</v>
      </c>
      <c r="K52883">
        <v>-0.1</v>
      </c>
      <c r="L52883" t="s">
        <v>64</v>
      </c>
      <c r="M52883">
        <v>0</v>
      </c>
      <c r="N52883">
        <v>1</v>
      </c>
    </row>
    <row r="52884" spans="1:14" x14ac:dyDescent="0.4">
      <c r="A52884" s="1">
        <v>44820</v>
      </c>
      <c r="B52884">
        <v>8.100832939</v>
      </c>
      <c r="C52884">
        <v>30344907</v>
      </c>
      <c r="D52884" t="s">
        <v>30</v>
      </c>
      <c r="E52884">
        <v>-1.3</v>
      </c>
      <c r="F52884">
        <v>0.26</v>
      </c>
      <c r="G52884">
        <v>0.45</v>
      </c>
      <c r="H52884">
        <v>-0.18</v>
      </c>
      <c r="I52884">
        <v>0.46</v>
      </c>
      <c r="J52884">
        <v>0.01</v>
      </c>
      <c r="K52884">
        <v>0.28999999999999998</v>
      </c>
      <c r="L52884" t="s">
        <v>64</v>
      </c>
      <c r="M52884">
        <v>0</v>
      </c>
      <c r="N52884">
        <v>1</v>
      </c>
    </row>
    <row r="52885" spans="1:14" x14ac:dyDescent="0.4">
      <c r="A52885" s="1">
        <v>44823</v>
      </c>
      <c r="B52885">
        <v>8.0538206100000007</v>
      </c>
      <c r="C52885">
        <v>11229597</v>
      </c>
      <c r="D52885" t="s">
        <v>30</v>
      </c>
      <c r="E52885">
        <v>-0.01</v>
      </c>
      <c r="F52885">
        <v>-0.6</v>
      </c>
      <c r="G52885">
        <v>0.41</v>
      </c>
      <c r="H52885">
        <v>0.24</v>
      </c>
      <c r="I52885">
        <v>0.41</v>
      </c>
      <c r="J52885">
        <v>0.01</v>
      </c>
      <c r="K52885">
        <v>0.04</v>
      </c>
      <c r="L52885" t="s">
        <v>64</v>
      </c>
      <c r="M52885">
        <v>0</v>
      </c>
      <c r="N52885">
        <v>1</v>
      </c>
    </row>
    <row r="52886" spans="1:14" x14ac:dyDescent="0.4">
      <c r="A52886" s="1">
        <v>44824</v>
      </c>
      <c r="B52886">
        <v>8.0670175549999996</v>
      </c>
      <c r="C52886">
        <v>17945040</v>
      </c>
      <c r="D52886" t="s">
        <v>30</v>
      </c>
      <c r="E52886">
        <v>-1.71</v>
      </c>
      <c r="F52886">
        <v>-0.2</v>
      </c>
      <c r="G52886">
        <v>7.0000000000000007E-2</v>
      </c>
      <c r="H52886">
        <v>-0.16</v>
      </c>
      <c r="I52886">
        <v>0.46</v>
      </c>
      <c r="J52886">
        <v>0.01</v>
      </c>
      <c r="K52886">
        <v>1.1100000000000001</v>
      </c>
      <c r="L52886" t="s">
        <v>64</v>
      </c>
      <c r="M52886">
        <v>0</v>
      </c>
      <c r="N52886">
        <v>1</v>
      </c>
    </row>
    <row r="52887" spans="1:14" x14ac:dyDescent="0.4">
      <c r="A52887" s="1">
        <v>44825</v>
      </c>
      <c r="B52887">
        <v>8.0851621629999997</v>
      </c>
      <c r="C52887">
        <v>13442879</v>
      </c>
      <c r="D52887" t="s">
        <v>30</v>
      </c>
      <c r="E52887">
        <v>-0.61</v>
      </c>
      <c r="F52887">
        <v>-0.2</v>
      </c>
      <c r="G52887">
        <v>-0.47</v>
      </c>
      <c r="H52887">
        <v>0.48</v>
      </c>
      <c r="I52887">
        <v>-0.11</v>
      </c>
      <c r="J52887">
        <v>0.01</v>
      </c>
      <c r="K52887">
        <v>0.55000000000000004</v>
      </c>
      <c r="L52887" t="s">
        <v>64</v>
      </c>
      <c r="M52887">
        <v>0</v>
      </c>
      <c r="N52887">
        <v>1</v>
      </c>
    </row>
    <row r="52888" spans="1:14" x14ac:dyDescent="0.4">
      <c r="A52888" s="1">
        <v>44826</v>
      </c>
      <c r="B52888">
        <v>8.0315523150000008</v>
      </c>
      <c r="C52888">
        <v>12251383</v>
      </c>
      <c r="D52888" t="s">
        <v>30</v>
      </c>
      <c r="E52888">
        <v>-1.83</v>
      </c>
      <c r="F52888">
        <v>-0.14000000000000001</v>
      </c>
      <c r="G52888">
        <v>1.79</v>
      </c>
      <c r="H52888">
        <v>-0.48</v>
      </c>
      <c r="I52888">
        <v>0.94</v>
      </c>
      <c r="J52888">
        <v>0.01</v>
      </c>
      <c r="K52888">
        <v>0.76</v>
      </c>
      <c r="L52888" t="s">
        <v>64</v>
      </c>
      <c r="M52888">
        <v>0</v>
      </c>
      <c r="N52888">
        <v>1</v>
      </c>
    </row>
    <row r="52889" spans="1:14" x14ac:dyDescent="0.4">
      <c r="A52889" s="1">
        <v>44827</v>
      </c>
      <c r="B52889">
        <v>7.6505117419999999</v>
      </c>
      <c r="C52889">
        <v>16740904</v>
      </c>
      <c r="D52889" t="s">
        <v>30</v>
      </c>
      <c r="E52889">
        <v>-3.83</v>
      </c>
      <c r="F52889">
        <v>-0.04</v>
      </c>
      <c r="G52889">
        <v>-1.37</v>
      </c>
      <c r="H52889">
        <v>0.25</v>
      </c>
      <c r="I52889">
        <v>-0.42</v>
      </c>
      <c r="J52889">
        <v>0.01</v>
      </c>
      <c r="K52889">
        <v>-0.12</v>
      </c>
      <c r="L52889" t="s">
        <v>64</v>
      </c>
      <c r="M52889">
        <v>0</v>
      </c>
      <c r="N52889">
        <v>1</v>
      </c>
    </row>
    <row r="52890" spans="1:14" x14ac:dyDescent="0.4">
      <c r="A52890" s="1">
        <v>44830</v>
      </c>
      <c r="B52890">
        <v>7.5721588129999997</v>
      </c>
      <c r="C52890">
        <v>12201596</v>
      </c>
      <c r="D52890" t="s">
        <v>30</v>
      </c>
      <c r="E52890">
        <v>-1.32</v>
      </c>
      <c r="F52890">
        <v>-0.57999999999999996</v>
      </c>
      <c r="G52890">
        <v>-0.56000000000000005</v>
      </c>
      <c r="H52890">
        <v>0.36</v>
      </c>
      <c r="I52890">
        <v>-0.22</v>
      </c>
      <c r="J52890">
        <v>0.01</v>
      </c>
      <c r="K52890">
        <v>-0.09</v>
      </c>
      <c r="L52890" t="s">
        <v>64</v>
      </c>
      <c r="M52890">
        <v>0</v>
      </c>
      <c r="N52890">
        <v>1</v>
      </c>
    </row>
    <row r="52891" spans="1:14" x14ac:dyDescent="0.4">
      <c r="A52891" s="1">
        <v>44831</v>
      </c>
      <c r="B52891">
        <v>7.3618431089999996</v>
      </c>
      <c r="C52891">
        <v>16383758</v>
      </c>
      <c r="D52891" t="s">
        <v>30</v>
      </c>
      <c r="E52891">
        <v>-0.2</v>
      </c>
      <c r="F52891">
        <v>-0.18</v>
      </c>
      <c r="G52891">
        <v>-0.51</v>
      </c>
      <c r="H52891">
        <v>0.65</v>
      </c>
      <c r="I52891">
        <v>-0.35</v>
      </c>
      <c r="J52891">
        <v>0.01</v>
      </c>
      <c r="K52891">
        <v>1.17</v>
      </c>
      <c r="L52891" t="s">
        <v>64</v>
      </c>
      <c r="M52891">
        <v>0</v>
      </c>
      <c r="N52891">
        <v>1</v>
      </c>
    </row>
    <row r="52892" spans="1:14" x14ac:dyDescent="0.4">
      <c r="A52892" s="1">
        <v>44832</v>
      </c>
      <c r="B52892">
        <v>7.1408076290000002</v>
      </c>
      <c r="C52892">
        <v>20930937</v>
      </c>
      <c r="D52892" t="s">
        <v>30</v>
      </c>
      <c r="E52892">
        <v>1.8</v>
      </c>
      <c r="F52892">
        <v>-0.54</v>
      </c>
      <c r="G52892">
        <v>-0.7</v>
      </c>
      <c r="H52892">
        <v>0.34</v>
      </c>
      <c r="I52892">
        <v>-0.47</v>
      </c>
      <c r="J52892">
        <v>0.01</v>
      </c>
      <c r="K52892">
        <v>-0.69</v>
      </c>
      <c r="L52892" t="s">
        <v>64</v>
      </c>
      <c r="M52892">
        <v>0</v>
      </c>
      <c r="N52892">
        <v>1</v>
      </c>
    </row>
    <row r="52893" spans="1:14" x14ac:dyDescent="0.4">
      <c r="A52893" s="1">
        <v>44833</v>
      </c>
      <c r="B52893">
        <v>7.105341911</v>
      </c>
      <c r="C52893">
        <v>22071898</v>
      </c>
      <c r="D52893" t="s">
        <v>30</v>
      </c>
      <c r="E52893">
        <v>-1.05</v>
      </c>
      <c r="F52893">
        <v>-0.1</v>
      </c>
      <c r="G52893">
        <v>-0.43</v>
      </c>
      <c r="H52893">
        <v>-0.25</v>
      </c>
      <c r="I52893">
        <v>0.64</v>
      </c>
      <c r="J52893">
        <v>0.01</v>
      </c>
      <c r="K52893">
        <v>1.98</v>
      </c>
      <c r="L52893" t="s">
        <v>64</v>
      </c>
      <c r="M52893">
        <v>0</v>
      </c>
      <c r="N52893">
        <v>1</v>
      </c>
    </row>
    <row r="52894" spans="1:14" x14ac:dyDescent="0.4">
      <c r="A52894" s="1">
        <v>44834</v>
      </c>
      <c r="B52894">
        <v>7.3057594300000002</v>
      </c>
      <c r="C52894">
        <v>20605385</v>
      </c>
      <c r="D52894" t="s">
        <v>30</v>
      </c>
      <c r="E52894">
        <v>1.02</v>
      </c>
      <c r="F52894">
        <v>0.46</v>
      </c>
      <c r="G52894">
        <v>-0.33</v>
      </c>
      <c r="H52894">
        <v>-0.02</v>
      </c>
      <c r="I52894">
        <v>-0.69</v>
      </c>
      <c r="J52894">
        <v>0.01</v>
      </c>
      <c r="K52894">
        <v>-1.24</v>
      </c>
      <c r="L52894" t="s">
        <v>64</v>
      </c>
      <c r="M52894">
        <v>0</v>
      </c>
      <c r="N52894">
        <v>1</v>
      </c>
    </row>
    <row r="52895" spans="1:14" x14ac:dyDescent="0.4">
      <c r="A52895" s="1">
        <v>44837</v>
      </c>
      <c r="B52895">
        <v>7.3502969739999999</v>
      </c>
      <c r="C52895">
        <v>13765320</v>
      </c>
      <c r="D52895" t="s">
        <v>30</v>
      </c>
      <c r="E52895">
        <v>1.29</v>
      </c>
      <c r="F52895">
        <v>0.1</v>
      </c>
      <c r="G52895">
        <v>0.76</v>
      </c>
      <c r="H52895">
        <v>0.47</v>
      </c>
      <c r="I52895">
        <v>-0.52</v>
      </c>
      <c r="J52895">
        <v>0.01</v>
      </c>
      <c r="K52895">
        <v>-0.03</v>
      </c>
      <c r="L52895" t="s">
        <v>64</v>
      </c>
      <c r="M52895">
        <v>0</v>
      </c>
      <c r="N52895">
        <v>1</v>
      </c>
    </row>
    <row r="52896" spans="1:14" x14ac:dyDescent="0.4">
      <c r="A52896" s="1">
        <v>44838</v>
      </c>
      <c r="B52896">
        <v>7.8327836990000002</v>
      </c>
      <c r="C52896">
        <v>20085094</v>
      </c>
      <c r="D52896" t="s">
        <v>30</v>
      </c>
      <c r="E52896">
        <v>4.74</v>
      </c>
      <c r="F52896">
        <v>-0.94</v>
      </c>
      <c r="G52896">
        <v>-0.97</v>
      </c>
      <c r="H52896">
        <v>0.45</v>
      </c>
      <c r="I52896">
        <v>-0.49</v>
      </c>
      <c r="J52896">
        <v>0.01</v>
      </c>
      <c r="K52896">
        <v>-1.96</v>
      </c>
      <c r="L52896" t="s">
        <v>64</v>
      </c>
      <c r="M52896">
        <v>0</v>
      </c>
      <c r="N52896">
        <v>1</v>
      </c>
    </row>
    <row r="52897" spans="1:14" x14ac:dyDescent="0.4">
      <c r="A52897" s="1">
        <v>44839</v>
      </c>
      <c r="B52897">
        <v>7.6043248180000003</v>
      </c>
      <c r="C52897">
        <v>13980831</v>
      </c>
      <c r="D52897" t="s">
        <v>30</v>
      </c>
      <c r="E52897">
        <v>-1.95</v>
      </c>
      <c r="F52897">
        <v>-0.2</v>
      </c>
      <c r="G52897">
        <v>7.0000000000000007E-2</v>
      </c>
      <c r="H52897">
        <v>0.01</v>
      </c>
      <c r="I52897">
        <v>0.08</v>
      </c>
      <c r="J52897">
        <v>0.01</v>
      </c>
      <c r="K52897">
        <v>1.31</v>
      </c>
      <c r="L52897" t="s">
        <v>64</v>
      </c>
      <c r="M52897">
        <v>0</v>
      </c>
      <c r="N52897">
        <v>1</v>
      </c>
    </row>
    <row r="52898" spans="1:14" x14ac:dyDescent="0.4">
      <c r="A52898" s="1">
        <v>44840</v>
      </c>
      <c r="B52898">
        <v>7.5061779020000001</v>
      </c>
      <c r="C52898">
        <v>12092239</v>
      </c>
      <c r="D52898" t="s">
        <v>30</v>
      </c>
      <c r="E52898">
        <v>-1.53</v>
      </c>
      <c r="F52898">
        <v>0.77</v>
      </c>
      <c r="G52898">
        <v>-0.38</v>
      </c>
      <c r="H52898">
        <v>0.03</v>
      </c>
      <c r="I52898">
        <v>-0.52</v>
      </c>
      <c r="J52898">
        <v>0.01</v>
      </c>
      <c r="K52898">
        <v>-0.53</v>
      </c>
      <c r="L52898" t="s">
        <v>64</v>
      </c>
      <c r="M52898">
        <v>0</v>
      </c>
      <c r="N52898">
        <v>1</v>
      </c>
    </row>
    <row r="52899" spans="1:14" x14ac:dyDescent="0.4">
      <c r="A52899" s="1">
        <v>44841</v>
      </c>
      <c r="B52899">
        <v>7.4187531470000003</v>
      </c>
      <c r="C52899">
        <v>14609975</v>
      </c>
      <c r="D52899" t="s">
        <v>30</v>
      </c>
      <c r="E52899">
        <v>-1.88</v>
      </c>
      <c r="F52899">
        <v>0.08</v>
      </c>
      <c r="G52899">
        <v>1.49</v>
      </c>
      <c r="H52899">
        <v>-0.54</v>
      </c>
      <c r="I52899">
        <v>1.0900000000000001</v>
      </c>
      <c r="J52899">
        <v>0.01</v>
      </c>
      <c r="K52899">
        <v>2.39</v>
      </c>
      <c r="L52899" t="s">
        <v>64</v>
      </c>
      <c r="M52899">
        <v>0</v>
      </c>
      <c r="N52899">
        <v>1</v>
      </c>
    </row>
    <row r="52900" spans="1:14" x14ac:dyDescent="0.4">
      <c r="A52900" s="1">
        <v>44844</v>
      </c>
      <c r="B52900">
        <v>7.3445239070000001</v>
      </c>
      <c r="C52900">
        <v>10172792</v>
      </c>
      <c r="D52900" t="s">
        <v>30</v>
      </c>
      <c r="E52900">
        <v>-0.71</v>
      </c>
      <c r="F52900">
        <v>-0.33</v>
      </c>
      <c r="G52900">
        <v>0.55000000000000004</v>
      </c>
      <c r="H52900">
        <v>7.0000000000000007E-2</v>
      </c>
      <c r="I52900">
        <v>0.34</v>
      </c>
      <c r="J52900">
        <v>0.01</v>
      </c>
      <c r="K52900">
        <v>-0.04</v>
      </c>
      <c r="L52900" t="s">
        <v>64</v>
      </c>
      <c r="M52900">
        <v>0</v>
      </c>
      <c r="N52900">
        <v>1</v>
      </c>
    </row>
    <row r="52901" spans="1:14" x14ac:dyDescent="0.4">
      <c r="A52901" s="1">
        <v>44845</v>
      </c>
      <c r="B52901">
        <v>7.2810173029999996</v>
      </c>
      <c r="C52901">
        <v>9648906</v>
      </c>
      <c r="D52901" t="s">
        <v>30</v>
      </c>
      <c r="E52901">
        <v>-0.89</v>
      </c>
      <c r="F52901">
        <v>-0.04</v>
      </c>
      <c r="G52901">
        <v>-0.57999999999999996</v>
      </c>
      <c r="H52901">
        <v>0.03</v>
      </c>
      <c r="I52901">
        <v>0.2</v>
      </c>
      <c r="J52901">
        <v>0.01</v>
      </c>
      <c r="K52901">
        <v>0.23</v>
      </c>
      <c r="L52901" t="s">
        <v>64</v>
      </c>
      <c r="M52901">
        <v>0</v>
      </c>
      <c r="N52901">
        <v>1</v>
      </c>
    </row>
    <row r="52902" spans="1:14" x14ac:dyDescent="0.4">
      <c r="A52902" s="1">
        <v>44846</v>
      </c>
      <c r="B52902">
        <v>7.260398865</v>
      </c>
      <c r="C52902">
        <v>11200645</v>
      </c>
      <c r="D52902" t="s">
        <v>30</v>
      </c>
      <c r="E52902">
        <v>-0.25</v>
      </c>
      <c r="F52902">
        <v>-0.34</v>
      </c>
      <c r="G52902">
        <v>-0.42</v>
      </c>
      <c r="H52902">
        <v>0.3</v>
      </c>
      <c r="I52902">
        <v>-0.09</v>
      </c>
      <c r="J52902">
        <v>0.01</v>
      </c>
      <c r="K52902">
        <v>0.65</v>
      </c>
      <c r="L52902" t="s">
        <v>64</v>
      </c>
      <c r="M52902">
        <v>0</v>
      </c>
      <c r="N52902">
        <v>1</v>
      </c>
    </row>
    <row r="52903" spans="1:14" x14ac:dyDescent="0.4">
      <c r="A52903" s="1">
        <v>44847</v>
      </c>
      <c r="B52903">
        <v>7.4905071259999998</v>
      </c>
      <c r="C52903">
        <v>17131184</v>
      </c>
      <c r="D52903" t="s">
        <v>30</v>
      </c>
      <c r="E52903">
        <v>1.63</v>
      </c>
      <c r="F52903">
        <v>0.37</v>
      </c>
      <c r="G52903">
        <v>1.32</v>
      </c>
      <c r="H52903">
        <v>-0.31</v>
      </c>
      <c r="I52903">
        <v>0.43</v>
      </c>
      <c r="J52903">
        <v>0.01</v>
      </c>
      <c r="K52903">
        <v>-0.98</v>
      </c>
      <c r="L52903" t="s">
        <v>64</v>
      </c>
      <c r="M52903">
        <v>0</v>
      </c>
      <c r="N52903">
        <v>1</v>
      </c>
    </row>
    <row r="52904" spans="1:14" x14ac:dyDescent="0.4">
      <c r="A52904" s="1">
        <v>44848</v>
      </c>
      <c r="B52904">
        <v>7.6150465010000001</v>
      </c>
      <c r="C52904">
        <v>22311628</v>
      </c>
      <c r="D52904" t="s">
        <v>30</v>
      </c>
      <c r="E52904">
        <v>-0.24</v>
      </c>
      <c r="F52904">
        <v>0.03</v>
      </c>
      <c r="G52904">
        <v>-0.43</v>
      </c>
      <c r="H52904">
        <v>-0.18</v>
      </c>
      <c r="I52904">
        <v>-0.4</v>
      </c>
      <c r="J52904">
        <v>0.01</v>
      </c>
      <c r="K52904">
        <v>-0.3</v>
      </c>
      <c r="L52904" t="s">
        <v>64</v>
      </c>
      <c r="M52904">
        <v>0</v>
      </c>
      <c r="N52904">
        <v>1</v>
      </c>
    </row>
    <row r="52905" spans="1:14" x14ac:dyDescent="0.4">
      <c r="A52905" s="1">
        <v>44851</v>
      </c>
      <c r="B52905">
        <v>7.7494835850000001</v>
      </c>
      <c r="C52905">
        <v>10131920</v>
      </c>
      <c r="D52905" t="s">
        <v>30</v>
      </c>
      <c r="E52905">
        <v>2.97</v>
      </c>
      <c r="F52905">
        <v>-0.17</v>
      </c>
      <c r="G52905">
        <v>0.03</v>
      </c>
      <c r="H52905">
        <v>-0.13</v>
      </c>
      <c r="I52905">
        <v>-0.3</v>
      </c>
      <c r="J52905">
        <v>0.01</v>
      </c>
      <c r="K52905">
        <v>-1.28</v>
      </c>
      <c r="L52905" t="s">
        <v>64</v>
      </c>
      <c r="M52905">
        <v>0</v>
      </c>
      <c r="N52905">
        <v>1</v>
      </c>
    </row>
    <row r="52906" spans="1:14" x14ac:dyDescent="0.4">
      <c r="A52906" s="1">
        <v>44852</v>
      </c>
      <c r="B52906">
        <v>7.8162894249999999</v>
      </c>
      <c r="C52906">
        <v>13393457</v>
      </c>
      <c r="D52906" t="s">
        <v>30</v>
      </c>
      <c r="E52906">
        <v>0.84</v>
      </c>
      <c r="F52906">
        <v>0.23</v>
      </c>
      <c r="G52906">
        <v>-0.28999999999999998</v>
      </c>
      <c r="H52906">
        <v>0</v>
      </c>
      <c r="I52906">
        <v>-0.25</v>
      </c>
      <c r="J52906">
        <v>0.01</v>
      </c>
      <c r="K52906">
        <v>-1.33</v>
      </c>
      <c r="L52906" t="s">
        <v>64</v>
      </c>
      <c r="M52906">
        <v>0</v>
      </c>
      <c r="N52906">
        <v>1</v>
      </c>
    </row>
    <row r="52907" spans="1:14" x14ac:dyDescent="0.4">
      <c r="A52907" s="1">
        <v>44853</v>
      </c>
      <c r="B52907">
        <v>7.8674235340000003</v>
      </c>
      <c r="C52907">
        <v>10673124</v>
      </c>
      <c r="D52907" t="s">
        <v>30</v>
      </c>
      <c r="E52907">
        <v>-1.73</v>
      </c>
      <c r="F52907">
        <v>-0.16</v>
      </c>
      <c r="G52907">
        <v>1.26</v>
      </c>
      <c r="H52907">
        <v>-0.01</v>
      </c>
      <c r="I52907">
        <v>1.1499999999999999</v>
      </c>
      <c r="J52907">
        <v>0.01</v>
      </c>
      <c r="K52907">
        <v>1.39</v>
      </c>
      <c r="L52907" t="s">
        <v>64</v>
      </c>
      <c r="M52907">
        <v>0</v>
      </c>
      <c r="N52907">
        <v>1</v>
      </c>
    </row>
    <row r="52908" spans="1:14" x14ac:dyDescent="0.4">
      <c r="A52908" s="1">
        <v>44854</v>
      </c>
      <c r="B52908">
        <v>7.9020647999999998</v>
      </c>
      <c r="C52908">
        <v>10892589</v>
      </c>
      <c r="D52908" t="s">
        <v>30</v>
      </c>
      <c r="E52908">
        <v>0.4</v>
      </c>
      <c r="F52908">
        <v>-0.09</v>
      </c>
      <c r="G52908">
        <v>0.11</v>
      </c>
      <c r="H52908">
        <v>0.26</v>
      </c>
      <c r="I52908">
        <v>-0.3</v>
      </c>
      <c r="J52908">
        <v>0.01</v>
      </c>
      <c r="K52908">
        <v>-0.38</v>
      </c>
      <c r="L52908" t="s">
        <v>64</v>
      </c>
      <c r="M52908">
        <v>0</v>
      </c>
      <c r="N52908">
        <v>1</v>
      </c>
    </row>
    <row r="52909" spans="1:14" x14ac:dyDescent="0.4">
      <c r="A52909" s="1">
        <v>44855</v>
      </c>
      <c r="B52909">
        <v>7.9837174419999997</v>
      </c>
      <c r="C52909">
        <v>15514124</v>
      </c>
      <c r="D52909" t="s">
        <v>30</v>
      </c>
      <c r="E52909">
        <v>0.36</v>
      </c>
      <c r="F52909">
        <v>0.03</v>
      </c>
      <c r="G52909">
        <v>0.56000000000000005</v>
      </c>
      <c r="H52909">
        <v>0.1</v>
      </c>
      <c r="I52909">
        <v>-0.18</v>
      </c>
      <c r="J52909">
        <v>0.01</v>
      </c>
      <c r="K52909">
        <v>0.4</v>
      </c>
      <c r="L52909" t="s">
        <v>64</v>
      </c>
      <c r="M52909">
        <v>0</v>
      </c>
      <c r="N52909">
        <v>1</v>
      </c>
    </row>
    <row r="52910" spans="1:14" x14ac:dyDescent="0.4">
      <c r="A52910" s="1">
        <v>44858</v>
      </c>
      <c r="B52910">
        <v>8.1198024750000002</v>
      </c>
      <c r="C52910">
        <v>11974199</v>
      </c>
      <c r="D52910" t="s">
        <v>30</v>
      </c>
      <c r="E52910">
        <v>1.1399999999999999</v>
      </c>
      <c r="F52910">
        <v>-0.44</v>
      </c>
      <c r="G52910">
        <v>-0.3</v>
      </c>
      <c r="H52910">
        <v>0.73</v>
      </c>
      <c r="I52910">
        <v>0.05</v>
      </c>
      <c r="J52910">
        <v>0.01</v>
      </c>
      <c r="K52910">
        <v>-0.51</v>
      </c>
      <c r="L52910" t="s">
        <v>64</v>
      </c>
      <c r="M52910">
        <v>0</v>
      </c>
      <c r="N52910">
        <v>1</v>
      </c>
    </row>
    <row r="52911" spans="1:14" x14ac:dyDescent="0.4">
      <c r="A52911" s="1">
        <v>44859</v>
      </c>
      <c r="B52911">
        <v>8.1560916900000002</v>
      </c>
      <c r="C52911">
        <v>9851404</v>
      </c>
      <c r="D52911" t="s">
        <v>30</v>
      </c>
      <c r="E52911">
        <v>2.56</v>
      </c>
      <c r="F52911">
        <v>0.21</v>
      </c>
      <c r="G52911">
        <v>-1.91</v>
      </c>
      <c r="H52911">
        <v>0.8</v>
      </c>
      <c r="I52911">
        <v>-1.03</v>
      </c>
      <c r="J52911">
        <v>0.01</v>
      </c>
      <c r="K52911">
        <v>-2.2200000000000002</v>
      </c>
      <c r="L52911" t="s">
        <v>64</v>
      </c>
      <c r="M52911">
        <v>0</v>
      </c>
      <c r="N52911">
        <v>1</v>
      </c>
    </row>
    <row r="52912" spans="1:14" x14ac:dyDescent="0.4">
      <c r="A52912" s="1">
        <v>44860</v>
      </c>
      <c r="B52912">
        <v>8.1618652340000004</v>
      </c>
      <c r="C52912">
        <v>12565872</v>
      </c>
      <c r="D52912" t="s">
        <v>30</v>
      </c>
      <c r="E52912">
        <v>1.71</v>
      </c>
      <c r="F52912">
        <v>0.4</v>
      </c>
      <c r="G52912">
        <v>-0.52</v>
      </c>
      <c r="H52912">
        <v>0.12</v>
      </c>
      <c r="I52912">
        <v>-0.27</v>
      </c>
      <c r="J52912">
        <v>0.01</v>
      </c>
      <c r="K52912">
        <v>-0.51</v>
      </c>
      <c r="L52912" t="s">
        <v>64</v>
      </c>
      <c r="M52912">
        <v>0</v>
      </c>
      <c r="N52912">
        <v>1</v>
      </c>
    </row>
    <row r="52913" spans="1:14" x14ac:dyDescent="0.4">
      <c r="A52913" s="1">
        <v>44861</v>
      </c>
      <c r="B52913">
        <v>8.1882581709999993</v>
      </c>
      <c r="C52913">
        <v>15058074</v>
      </c>
      <c r="D52913" t="s">
        <v>30</v>
      </c>
      <c r="E52913">
        <v>-1.1100000000000001</v>
      </c>
      <c r="F52913">
        <v>0.16</v>
      </c>
      <c r="G52913">
        <v>1.53</v>
      </c>
      <c r="H52913">
        <v>-0.61</v>
      </c>
      <c r="I52913">
        <v>0.6</v>
      </c>
      <c r="J52913">
        <v>0.01</v>
      </c>
      <c r="K52913">
        <v>0.56000000000000005</v>
      </c>
      <c r="L52913" t="s">
        <v>64</v>
      </c>
      <c r="M52913">
        <v>0</v>
      </c>
      <c r="N52913">
        <v>1</v>
      </c>
    </row>
    <row r="52914" spans="1:14" x14ac:dyDescent="0.4">
      <c r="A52914" s="1">
        <v>44862</v>
      </c>
      <c r="B52914">
        <v>8.190731049</v>
      </c>
      <c r="C52914">
        <v>9964952</v>
      </c>
      <c r="D52914" t="s">
        <v>30</v>
      </c>
      <c r="E52914">
        <v>-0.02</v>
      </c>
      <c r="F52914">
        <v>-0.23</v>
      </c>
      <c r="G52914">
        <v>-0.19</v>
      </c>
      <c r="H52914">
        <v>0</v>
      </c>
      <c r="I52914">
        <v>0.3</v>
      </c>
      <c r="J52914">
        <v>0.01</v>
      </c>
      <c r="K52914">
        <v>1.02</v>
      </c>
      <c r="L52914" t="s">
        <v>64</v>
      </c>
      <c r="M52914">
        <v>0</v>
      </c>
      <c r="N52914">
        <v>1</v>
      </c>
    </row>
    <row r="52915" spans="1:14" x14ac:dyDescent="0.4">
      <c r="A52915" s="1">
        <v>44865</v>
      </c>
      <c r="B52915">
        <v>8.2097015379999991</v>
      </c>
      <c r="C52915">
        <v>10780047</v>
      </c>
      <c r="D52915" t="s">
        <v>30</v>
      </c>
      <c r="E52915">
        <v>-0.61</v>
      </c>
      <c r="F52915">
        <v>-7.0000000000000007E-2</v>
      </c>
      <c r="G52915">
        <v>0.45</v>
      </c>
      <c r="H52915">
        <v>-0.42</v>
      </c>
      <c r="I52915">
        <v>0.08</v>
      </c>
      <c r="J52915">
        <v>0.01</v>
      </c>
      <c r="K52915">
        <v>0.32</v>
      </c>
      <c r="L52915" t="s">
        <v>64</v>
      </c>
      <c r="M52915">
        <v>0</v>
      </c>
      <c r="N52915">
        <v>1</v>
      </c>
    </row>
    <row r="52916" spans="1:14" x14ac:dyDescent="0.4">
      <c r="A52916" s="1">
        <v>44866</v>
      </c>
      <c r="B52916">
        <v>8.3070230479999996</v>
      </c>
      <c r="C52916">
        <v>13185459</v>
      </c>
      <c r="D52916" t="s">
        <v>30</v>
      </c>
      <c r="E52916">
        <v>0.74</v>
      </c>
      <c r="F52916">
        <v>0</v>
      </c>
      <c r="G52916">
        <v>0.53</v>
      </c>
      <c r="H52916">
        <v>-0.34</v>
      </c>
      <c r="I52916">
        <v>-7.0000000000000007E-2</v>
      </c>
      <c r="J52916">
        <v>0.01</v>
      </c>
      <c r="K52916">
        <v>-0.62</v>
      </c>
      <c r="L52916" t="s">
        <v>64</v>
      </c>
      <c r="M52916">
        <v>0</v>
      </c>
      <c r="N52916">
        <v>1</v>
      </c>
    </row>
    <row r="52917" spans="1:14" x14ac:dyDescent="0.4">
      <c r="A52917" s="1">
        <v>44867</v>
      </c>
      <c r="B52917">
        <v>8.1602153780000002</v>
      </c>
      <c r="C52917">
        <v>15122273</v>
      </c>
      <c r="D52917" t="s">
        <v>30</v>
      </c>
      <c r="E52917">
        <v>-1.1599999999999999</v>
      </c>
      <c r="F52917">
        <v>0.26</v>
      </c>
      <c r="G52917">
        <v>-0.32</v>
      </c>
      <c r="H52917">
        <v>0.32</v>
      </c>
      <c r="I52917">
        <v>-0.25</v>
      </c>
      <c r="J52917">
        <v>0.01</v>
      </c>
      <c r="K52917">
        <v>0.7</v>
      </c>
      <c r="L52917" t="s">
        <v>64</v>
      </c>
      <c r="M52917">
        <v>0</v>
      </c>
      <c r="N52917">
        <v>1</v>
      </c>
    </row>
    <row r="52918" spans="1:14" x14ac:dyDescent="0.4">
      <c r="A52918" s="1">
        <v>44868</v>
      </c>
      <c r="B52918">
        <v>8.849718094</v>
      </c>
      <c r="C52918">
        <v>34479536</v>
      </c>
      <c r="D52918" t="s">
        <v>30</v>
      </c>
      <c r="E52918">
        <v>-1.56</v>
      </c>
      <c r="F52918">
        <v>0.09</v>
      </c>
      <c r="G52918">
        <v>1.1000000000000001</v>
      </c>
      <c r="H52918">
        <v>-0.64</v>
      </c>
      <c r="I52918">
        <v>0.39</v>
      </c>
      <c r="J52918">
        <v>0.01</v>
      </c>
      <c r="K52918">
        <v>1.49</v>
      </c>
      <c r="L52918" t="s">
        <v>64</v>
      </c>
      <c r="M52918">
        <v>0</v>
      </c>
      <c r="N52918">
        <v>1</v>
      </c>
    </row>
    <row r="52919" spans="1:14" x14ac:dyDescent="0.4">
      <c r="A52919" s="1">
        <v>44869</v>
      </c>
      <c r="B52919">
        <v>9.0229177469999993</v>
      </c>
      <c r="C52919">
        <v>24599238</v>
      </c>
      <c r="D52919" t="s">
        <v>30</v>
      </c>
      <c r="E52919">
        <v>4.09</v>
      </c>
      <c r="F52919">
        <v>-0.76</v>
      </c>
      <c r="G52919">
        <v>0.18</v>
      </c>
      <c r="H52919">
        <v>0.51</v>
      </c>
      <c r="I52919">
        <v>0.09</v>
      </c>
      <c r="J52919">
        <v>0.01</v>
      </c>
      <c r="K52919">
        <v>-1.64</v>
      </c>
      <c r="L52919" t="s">
        <v>64</v>
      </c>
      <c r="M52919">
        <v>0</v>
      </c>
      <c r="N52919">
        <v>1</v>
      </c>
    </row>
    <row r="52920" spans="1:14" x14ac:dyDescent="0.4">
      <c r="A52920" s="1">
        <v>44872</v>
      </c>
      <c r="B52920">
        <v>9.1466341020000002</v>
      </c>
      <c r="C52920">
        <v>17508469</v>
      </c>
      <c r="D52920" t="s">
        <v>30</v>
      </c>
      <c r="E52920">
        <v>1.1000000000000001</v>
      </c>
      <c r="F52920">
        <v>0.81</v>
      </c>
      <c r="G52920">
        <v>7.0000000000000007E-2</v>
      </c>
      <c r="H52920">
        <v>0.15</v>
      </c>
      <c r="I52920">
        <v>-0.28999999999999998</v>
      </c>
      <c r="J52920">
        <v>0.01</v>
      </c>
      <c r="K52920">
        <v>-1.47</v>
      </c>
      <c r="L52920" t="s">
        <v>64</v>
      </c>
      <c r="M52920">
        <v>0</v>
      </c>
      <c r="N52920">
        <v>1</v>
      </c>
    </row>
    <row r="52921" spans="1:14" x14ac:dyDescent="0.4">
      <c r="A52921" s="1">
        <v>44873</v>
      </c>
      <c r="B52921">
        <v>9.1218910219999998</v>
      </c>
      <c r="C52921">
        <v>14966790</v>
      </c>
      <c r="D52921" t="s">
        <v>30</v>
      </c>
      <c r="E52921">
        <v>1.08</v>
      </c>
      <c r="F52921">
        <v>0.04</v>
      </c>
      <c r="G52921">
        <v>-1.18</v>
      </c>
      <c r="H52921">
        <v>0.61</v>
      </c>
      <c r="I52921">
        <v>-0.41</v>
      </c>
      <c r="J52921">
        <v>0.01</v>
      </c>
      <c r="K52921">
        <v>-2.13</v>
      </c>
      <c r="L52921" t="s">
        <v>64</v>
      </c>
      <c r="M52921">
        <v>0</v>
      </c>
      <c r="N52921">
        <v>1</v>
      </c>
    </row>
    <row r="52922" spans="1:14" x14ac:dyDescent="0.4">
      <c r="A52922" s="1">
        <v>44874</v>
      </c>
      <c r="B52922">
        <v>9.0608587269999994</v>
      </c>
      <c r="C52922">
        <v>17808842</v>
      </c>
      <c r="D52922" t="s">
        <v>30</v>
      </c>
      <c r="E52922">
        <v>-0.85</v>
      </c>
      <c r="F52922">
        <v>-0.36</v>
      </c>
      <c r="G52922">
        <v>-0.27</v>
      </c>
      <c r="H52922">
        <v>-0.13</v>
      </c>
      <c r="I52922">
        <v>0.16</v>
      </c>
      <c r="J52922">
        <v>0.01</v>
      </c>
      <c r="K52922">
        <v>0.47</v>
      </c>
      <c r="L52922" t="s">
        <v>64</v>
      </c>
      <c r="M52922">
        <v>0</v>
      </c>
      <c r="N52922">
        <v>1</v>
      </c>
    </row>
    <row r="52923" spans="1:14" x14ac:dyDescent="0.4">
      <c r="A52923" s="1">
        <v>44875</v>
      </c>
      <c r="B52923">
        <v>9.0921993259999994</v>
      </c>
      <c r="C52923">
        <v>21779122</v>
      </c>
      <c r="D52923" t="s">
        <v>30</v>
      </c>
      <c r="E52923">
        <v>4.7699999999999996</v>
      </c>
      <c r="F52923">
        <v>-0.23</v>
      </c>
      <c r="G52923">
        <v>-2.2400000000000002</v>
      </c>
      <c r="H52923">
        <v>0.6</v>
      </c>
      <c r="I52923">
        <v>-1.35</v>
      </c>
      <c r="J52923">
        <v>0.01</v>
      </c>
      <c r="K52923">
        <v>-4.37</v>
      </c>
      <c r="L52923" t="s">
        <v>64</v>
      </c>
      <c r="M52923">
        <v>0</v>
      </c>
      <c r="N52923">
        <v>1</v>
      </c>
    </row>
    <row r="52924" spans="1:14" x14ac:dyDescent="0.4">
      <c r="A52924" s="1">
        <v>44876</v>
      </c>
      <c r="B52924">
        <v>9.1482839580000004</v>
      </c>
      <c r="C52924">
        <v>19914685</v>
      </c>
      <c r="D52924" t="s">
        <v>30</v>
      </c>
      <c r="E52924">
        <v>2</v>
      </c>
      <c r="F52924">
        <v>0.91</v>
      </c>
      <c r="G52924">
        <v>-0.31</v>
      </c>
      <c r="H52924">
        <v>0.28000000000000003</v>
      </c>
      <c r="I52924">
        <v>-1.07</v>
      </c>
      <c r="J52924">
        <v>0.01</v>
      </c>
      <c r="K52924">
        <v>-3.59</v>
      </c>
      <c r="L52924" t="s">
        <v>64</v>
      </c>
      <c r="M52924">
        <v>0</v>
      </c>
      <c r="N52924">
        <v>1</v>
      </c>
    </row>
    <row r="52925" spans="1:14" x14ac:dyDescent="0.4">
      <c r="A52925" s="1">
        <v>44879</v>
      </c>
      <c r="B52925">
        <v>9.2456064219999998</v>
      </c>
      <c r="C52925">
        <v>16670963</v>
      </c>
      <c r="D52925" t="s">
        <v>30</v>
      </c>
      <c r="E52925">
        <v>-0.28000000000000003</v>
      </c>
      <c r="F52925">
        <v>-0.34</v>
      </c>
      <c r="G52925">
        <v>0.16</v>
      </c>
      <c r="H52925">
        <v>-0.03</v>
      </c>
      <c r="I52925">
        <v>0.2</v>
      </c>
      <c r="J52925">
        <v>0.01</v>
      </c>
      <c r="K52925">
        <v>0.22</v>
      </c>
      <c r="L52925" t="s">
        <v>64</v>
      </c>
      <c r="M52925">
        <v>0</v>
      </c>
      <c r="N52925">
        <v>1</v>
      </c>
    </row>
    <row r="52926" spans="1:14" x14ac:dyDescent="0.4">
      <c r="A52926" s="1">
        <v>44880</v>
      </c>
      <c r="B52926">
        <v>9.3115863799999996</v>
      </c>
      <c r="C52926">
        <v>17083600</v>
      </c>
      <c r="D52926" t="s">
        <v>30</v>
      </c>
      <c r="E52926">
        <v>0.28999999999999998</v>
      </c>
      <c r="F52926">
        <v>-0.3</v>
      </c>
      <c r="G52926">
        <v>7.0000000000000007E-2</v>
      </c>
      <c r="H52926">
        <v>-0.12</v>
      </c>
      <c r="I52926">
        <v>0.14000000000000001</v>
      </c>
      <c r="J52926">
        <v>0.01</v>
      </c>
      <c r="K52926">
        <v>0.89</v>
      </c>
      <c r="L52926" t="s">
        <v>64</v>
      </c>
      <c r="M52926">
        <v>0</v>
      </c>
      <c r="N52926">
        <v>1</v>
      </c>
    </row>
    <row r="52927" spans="1:14" x14ac:dyDescent="0.4">
      <c r="A52927" s="1">
        <v>44881</v>
      </c>
      <c r="B52927">
        <v>9.2571516040000006</v>
      </c>
      <c r="C52927">
        <v>17789572</v>
      </c>
      <c r="D52927" t="s">
        <v>30</v>
      </c>
      <c r="E52927">
        <v>-0.51</v>
      </c>
      <c r="F52927">
        <v>-0.78</v>
      </c>
      <c r="G52927">
        <v>0.81</v>
      </c>
      <c r="H52927">
        <v>-0.54</v>
      </c>
      <c r="I52927">
        <v>0.55000000000000004</v>
      </c>
      <c r="J52927">
        <v>0.01</v>
      </c>
      <c r="K52927">
        <v>1.96</v>
      </c>
      <c r="L52927" t="s">
        <v>64</v>
      </c>
      <c r="M52927">
        <v>0</v>
      </c>
      <c r="N52927">
        <v>1</v>
      </c>
    </row>
    <row r="52928" spans="1:14" x14ac:dyDescent="0.4">
      <c r="A52928" s="1">
        <v>44882</v>
      </c>
      <c r="B52928">
        <v>9.3115863799999996</v>
      </c>
      <c r="C52928">
        <v>13744356</v>
      </c>
      <c r="D52928" t="s">
        <v>30</v>
      </c>
      <c r="E52928">
        <v>-0.63</v>
      </c>
      <c r="F52928">
        <v>-0.12</v>
      </c>
      <c r="G52928">
        <v>0.01</v>
      </c>
      <c r="H52928">
        <v>-0.12</v>
      </c>
      <c r="I52928">
        <v>0.24</v>
      </c>
      <c r="J52928">
        <v>0.01</v>
      </c>
      <c r="K52928">
        <v>0.36</v>
      </c>
      <c r="L52928" t="s">
        <v>64</v>
      </c>
      <c r="M52928">
        <v>0</v>
      </c>
      <c r="N52928">
        <v>1</v>
      </c>
    </row>
    <row r="52929" spans="1:14" x14ac:dyDescent="0.4">
      <c r="A52929" s="1">
        <v>44883</v>
      </c>
      <c r="B52929">
        <v>9.4336509700000004</v>
      </c>
      <c r="C52929">
        <v>21722666</v>
      </c>
      <c r="D52929" t="s">
        <v>30</v>
      </c>
      <c r="E52929">
        <v>0.46</v>
      </c>
      <c r="F52929">
        <v>-0.24</v>
      </c>
      <c r="G52929">
        <v>-0.04</v>
      </c>
      <c r="H52929">
        <v>0.08</v>
      </c>
      <c r="I52929">
        <v>0.42</v>
      </c>
      <c r="J52929">
        <v>0.01</v>
      </c>
      <c r="K52929">
        <v>-0.38</v>
      </c>
      <c r="L52929" t="s">
        <v>64</v>
      </c>
      <c r="M52929">
        <v>0</v>
      </c>
      <c r="N52929">
        <v>1</v>
      </c>
    </row>
    <row r="52930" spans="1:14" x14ac:dyDescent="0.4">
      <c r="A52930" s="1">
        <v>44886</v>
      </c>
      <c r="B52930">
        <v>9.3709697720000005</v>
      </c>
      <c r="C52930">
        <v>12843255</v>
      </c>
      <c r="D52930" t="s">
        <v>30</v>
      </c>
      <c r="E52930">
        <v>-0.77</v>
      </c>
      <c r="F52930">
        <v>0.05</v>
      </c>
      <c r="G52930">
        <v>-0.36</v>
      </c>
      <c r="H52930">
        <v>-0.11</v>
      </c>
      <c r="I52930">
        <v>0.46</v>
      </c>
      <c r="J52930">
        <v>0.01</v>
      </c>
      <c r="K52930">
        <v>0.84</v>
      </c>
      <c r="L52930" t="s">
        <v>64</v>
      </c>
      <c r="M52930">
        <v>0</v>
      </c>
      <c r="N52930">
        <v>1</v>
      </c>
    </row>
    <row r="52931" spans="1:14" x14ac:dyDescent="0.4">
      <c r="A52931" s="1">
        <v>44887</v>
      </c>
      <c r="B52931">
        <v>9.5128297810000007</v>
      </c>
      <c r="C52931">
        <v>14038566</v>
      </c>
      <c r="D52931" t="s">
        <v>30</v>
      </c>
      <c r="E52931">
        <v>1.17</v>
      </c>
      <c r="F52931">
        <v>-0.18</v>
      </c>
      <c r="G52931">
        <v>0.87</v>
      </c>
      <c r="H52931">
        <v>0.33</v>
      </c>
      <c r="I52931">
        <v>7.0000000000000007E-2</v>
      </c>
      <c r="J52931">
        <v>0.01</v>
      </c>
      <c r="K52931">
        <v>1.1299999999999999</v>
      </c>
      <c r="L52931" t="s">
        <v>64</v>
      </c>
      <c r="M52931">
        <v>0</v>
      </c>
      <c r="N52931">
        <v>1</v>
      </c>
    </row>
    <row r="52932" spans="1:14" x14ac:dyDescent="0.4">
      <c r="A52932" s="1">
        <v>44888</v>
      </c>
      <c r="B52932">
        <v>9.4616937639999996</v>
      </c>
      <c r="C52932">
        <v>12127184</v>
      </c>
      <c r="D52932" t="s">
        <v>30</v>
      </c>
      <c r="E52932">
        <v>1.39</v>
      </c>
      <c r="F52932">
        <v>0.27</v>
      </c>
      <c r="G52932">
        <v>-0.73</v>
      </c>
      <c r="H52932">
        <v>0.28999999999999998</v>
      </c>
      <c r="I52932">
        <v>-0.13</v>
      </c>
      <c r="J52932">
        <v>0.01</v>
      </c>
      <c r="K52932">
        <v>-0.39</v>
      </c>
      <c r="L52932" t="s">
        <v>64</v>
      </c>
      <c r="M52932">
        <v>0</v>
      </c>
      <c r="N52932">
        <v>1</v>
      </c>
    </row>
    <row r="52933" spans="1:14" x14ac:dyDescent="0.4">
      <c r="A52933" s="1">
        <v>44889</v>
      </c>
      <c r="B52933">
        <v>9.5243759160000003</v>
      </c>
      <c r="C52933">
        <v>11659470</v>
      </c>
      <c r="D52933" t="s">
        <v>30</v>
      </c>
      <c r="E52933">
        <v>0.73</v>
      </c>
      <c r="F52933">
        <v>0.23</v>
      </c>
      <c r="G52933">
        <v>-0.17</v>
      </c>
      <c r="H52933">
        <v>-0.11</v>
      </c>
      <c r="I52933">
        <v>-0.17</v>
      </c>
      <c r="J52933">
        <v>0.01</v>
      </c>
      <c r="K52933">
        <v>-1.1200000000000001</v>
      </c>
      <c r="L52933" t="s">
        <v>64</v>
      </c>
      <c r="M52933">
        <v>0</v>
      </c>
      <c r="N52933">
        <v>1</v>
      </c>
    </row>
    <row r="52934" spans="1:14" x14ac:dyDescent="0.4">
      <c r="A52934" s="1">
        <v>44890</v>
      </c>
      <c r="B52934">
        <v>9.5936555860000006</v>
      </c>
      <c r="C52934">
        <v>11970699</v>
      </c>
      <c r="D52934" t="s">
        <v>30</v>
      </c>
      <c r="E52934">
        <v>-0.13</v>
      </c>
      <c r="F52934">
        <v>0.01</v>
      </c>
      <c r="G52934">
        <v>0.28000000000000003</v>
      </c>
      <c r="H52934">
        <v>7.0000000000000007E-2</v>
      </c>
      <c r="I52934">
        <v>0.21</v>
      </c>
      <c r="J52934">
        <v>0.01</v>
      </c>
      <c r="K52934">
        <v>0.68</v>
      </c>
      <c r="L52934" t="s">
        <v>64</v>
      </c>
      <c r="M52934">
        <v>0</v>
      </c>
      <c r="N52934">
        <v>1</v>
      </c>
    </row>
    <row r="52935" spans="1:14" x14ac:dyDescent="0.4">
      <c r="A52935" s="1">
        <v>44893</v>
      </c>
      <c r="B52935">
        <v>9.4996318819999992</v>
      </c>
      <c r="C52935">
        <v>11441451</v>
      </c>
      <c r="D52935" t="s">
        <v>30</v>
      </c>
      <c r="E52935">
        <v>-1.27</v>
      </c>
      <c r="F52935">
        <v>-0.38</v>
      </c>
      <c r="G52935">
        <v>-0.12</v>
      </c>
      <c r="H52935">
        <v>-0.26</v>
      </c>
      <c r="I52935">
        <v>0.02</v>
      </c>
      <c r="J52935">
        <v>0.01</v>
      </c>
      <c r="K52935">
        <v>0.61</v>
      </c>
      <c r="L52935" t="s">
        <v>64</v>
      </c>
      <c r="M52935">
        <v>0</v>
      </c>
      <c r="N52935">
        <v>1</v>
      </c>
    </row>
    <row r="52936" spans="1:14" x14ac:dyDescent="0.4">
      <c r="A52936" s="1">
        <v>44894</v>
      </c>
      <c r="B52936">
        <v>9.6183977130000002</v>
      </c>
      <c r="C52936">
        <v>14962923</v>
      </c>
      <c r="D52936" t="s">
        <v>30</v>
      </c>
      <c r="E52936">
        <v>-0.19</v>
      </c>
      <c r="F52936">
        <v>-0.22</v>
      </c>
      <c r="G52936">
        <v>1.34</v>
      </c>
      <c r="H52936">
        <v>-0.11</v>
      </c>
      <c r="I52936">
        <v>0.2</v>
      </c>
      <c r="J52936">
        <v>0.01</v>
      </c>
      <c r="K52936">
        <v>1.1000000000000001</v>
      </c>
      <c r="L52936" t="s">
        <v>64</v>
      </c>
      <c r="M52936">
        <v>0</v>
      </c>
      <c r="N52936">
        <v>1</v>
      </c>
    </row>
    <row r="52937" spans="1:14" x14ac:dyDescent="0.4">
      <c r="A52937" s="1">
        <v>44895</v>
      </c>
      <c r="B52937">
        <v>9.5590152740000001</v>
      </c>
      <c r="C52937">
        <v>32236762</v>
      </c>
      <c r="D52937" t="s">
        <v>30</v>
      </c>
      <c r="E52937">
        <v>1.68</v>
      </c>
      <c r="F52937">
        <v>-0.36</v>
      </c>
      <c r="G52937">
        <v>-0.86</v>
      </c>
      <c r="H52937">
        <v>0.28999999999999998</v>
      </c>
      <c r="I52937">
        <v>-0.62</v>
      </c>
      <c r="J52937">
        <v>0.01</v>
      </c>
      <c r="K52937">
        <v>-0.05</v>
      </c>
      <c r="L52937" t="s">
        <v>64</v>
      </c>
      <c r="M52937">
        <v>0</v>
      </c>
      <c r="N52937">
        <v>1</v>
      </c>
    </row>
    <row r="52938" spans="1:14" x14ac:dyDescent="0.4">
      <c r="A52938" s="1">
        <v>44896</v>
      </c>
      <c r="B52938">
        <v>9.4386005399999995</v>
      </c>
      <c r="C52938">
        <v>17307636</v>
      </c>
      <c r="D52938" t="s">
        <v>30</v>
      </c>
      <c r="E52938">
        <v>1.76</v>
      </c>
      <c r="F52938">
        <v>0.46</v>
      </c>
      <c r="G52938">
        <v>-1.31</v>
      </c>
      <c r="H52938">
        <v>0.53</v>
      </c>
      <c r="I52938">
        <v>-0.26</v>
      </c>
      <c r="J52938">
        <v>0.02</v>
      </c>
      <c r="K52938">
        <v>-1.44</v>
      </c>
      <c r="L52938" t="s">
        <v>64</v>
      </c>
      <c r="M52938">
        <v>0</v>
      </c>
      <c r="N52938">
        <v>1</v>
      </c>
    </row>
    <row r="52939" spans="1:14" x14ac:dyDescent="0.4">
      <c r="A52939" s="1">
        <v>44897</v>
      </c>
      <c r="B52939">
        <v>9.4155073169999994</v>
      </c>
      <c r="C52939">
        <v>20543882</v>
      </c>
      <c r="D52939" t="s">
        <v>30</v>
      </c>
      <c r="E52939">
        <v>0.04</v>
      </c>
      <c r="F52939">
        <v>0.28999999999999998</v>
      </c>
      <c r="G52939">
        <v>-0.25</v>
      </c>
      <c r="H52939">
        <v>0</v>
      </c>
      <c r="I52939">
        <v>0.05</v>
      </c>
      <c r="J52939">
        <v>0.02</v>
      </c>
      <c r="K52939">
        <v>-0.75</v>
      </c>
      <c r="L52939" t="s">
        <v>64</v>
      </c>
      <c r="M52939">
        <v>0</v>
      </c>
      <c r="N52939">
        <v>1</v>
      </c>
    </row>
    <row r="52940" spans="1:14" x14ac:dyDescent="0.4">
      <c r="A52940" s="1">
        <v>44900</v>
      </c>
      <c r="B52940">
        <v>9.3660211560000004</v>
      </c>
      <c r="C52940">
        <v>13840873</v>
      </c>
      <c r="D52940" t="s">
        <v>30</v>
      </c>
      <c r="E52940">
        <v>-0.88</v>
      </c>
      <c r="F52940">
        <v>0</v>
      </c>
      <c r="G52940">
        <v>0.42</v>
      </c>
      <c r="H52940">
        <v>-0.08</v>
      </c>
      <c r="I52940">
        <v>0.05</v>
      </c>
      <c r="J52940">
        <v>0.02</v>
      </c>
      <c r="K52940">
        <v>0.45</v>
      </c>
      <c r="L52940" t="s">
        <v>64</v>
      </c>
      <c r="M52940">
        <v>0</v>
      </c>
      <c r="N52940">
        <v>1</v>
      </c>
    </row>
    <row r="52941" spans="1:14" x14ac:dyDescent="0.4">
      <c r="A52941" s="1">
        <v>44901</v>
      </c>
      <c r="B52941">
        <v>9.3676700589999999</v>
      </c>
      <c r="C52941">
        <v>13431213</v>
      </c>
      <c r="D52941" t="s">
        <v>30</v>
      </c>
      <c r="E52941">
        <v>-1.01</v>
      </c>
      <c r="F52941">
        <v>-0.44</v>
      </c>
      <c r="G52941">
        <v>0.55000000000000004</v>
      </c>
      <c r="H52941">
        <v>-0.15</v>
      </c>
      <c r="I52941">
        <v>0.48</v>
      </c>
      <c r="J52941">
        <v>0.02</v>
      </c>
      <c r="K52941">
        <v>1.31</v>
      </c>
      <c r="L52941" t="s">
        <v>64</v>
      </c>
      <c r="M52941">
        <v>0</v>
      </c>
      <c r="N52941">
        <v>1</v>
      </c>
    </row>
    <row r="52942" spans="1:14" x14ac:dyDescent="0.4">
      <c r="A52942" s="1">
        <v>44902</v>
      </c>
      <c r="B52942">
        <v>9.2934417719999995</v>
      </c>
      <c r="C52942">
        <v>13921143</v>
      </c>
      <c r="D52942" t="s">
        <v>30</v>
      </c>
      <c r="E52942">
        <v>-0.17</v>
      </c>
      <c r="F52942">
        <v>-0.17</v>
      </c>
      <c r="G52942">
        <v>-0.17</v>
      </c>
      <c r="H52942">
        <v>-0.18</v>
      </c>
      <c r="I52942">
        <v>0.09</v>
      </c>
      <c r="J52942">
        <v>0.02</v>
      </c>
      <c r="K52942">
        <v>0.24</v>
      </c>
      <c r="L52942" t="s">
        <v>64</v>
      </c>
      <c r="M52942">
        <v>0</v>
      </c>
      <c r="N52942">
        <v>1</v>
      </c>
    </row>
    <row r="52943" spans="1:14" x14ac:dyDescent="0.4">
      <c r="A52943" s="1">
        <v>44903</v>
      </c>
      <c r="B52943">
        <v>9.2472543720000004</v>
      </c>
      <c r="C52943">
        <v>11676502</v>
      </c>
      <c r="D52943" t="s">
        <v>30</v>
      </c>
      <c r="E52943">
        <v>0.33</v>
      </c>
      <c r="F52943">
        <v>0.15</v>
      </c>
      <c r="G52943">
        <v>-0.02</v>
      </c>
      <c r="H52943">
        <v>0.01</v>
      </c>
      <c r="I52943">
        <v>-0.27</v>
      </c>
      <c r="J52943">
        <v>0.02</v>
      </c>
      <c r="K52943">
        <v>0.22</v>
      </c>
      <c r="L52943" t="s">
        <v>64</v>
      </c>
      <c r="M52943">
        <v>0</v>
      </c>
      <c r="N52943">
        <v>1</v>
      </c>
    </row>
    <row r="52944" spans="1:14" x14ac:dyDescent="0.4">
      <c r="A52944" s="1">
        <v>44904</v>
      </c>
      <c r="B52944">
        <v>9.3643713000000002</v>
      </c>
      <c r="C52944">
        <v>10926298</v>
      </c>
      <c r="D52944" t="s">
        <v>30</v>
      </c>
      <c r="E52944">
        <v>0.46</v>
      </c>
      <c r="F52944">
        <v>0.01</v>
      </c>
      <c r="G52944">
        <v>-0.18</v>
      </c>
      <c r="H52944">
        <v>0.22</v>
      </c>
      <c r="I52944">
        <v>-0.05</v>
      </c>
      <c r="J52944">
        <v>0.02</v>
      </c>
      <c r="K52944">
        <v>-0.75</v>
      </c>
      <c r="L52944" t="s">
        <v>64</v>
      </c>
      <c r="M52944">
        <v>0</v>
      </c>
      <c r="N52944">
        <v>1</v>
      </c>
    </row>
    <row r="52945" spans="1:14" x14ac:dyDescent="0.4">
      <c r="A52945" s="1">
        <v>44907</v>
      </c>
      <c r="B52945">
        <v>9.3148851389999994</v>
      </c>
      <c r="C52945">
        <v>7485576</v>
      </c>
      <c r="D52945" t="s">
        <v>30</v>
      </c>
      <c r="E52945">
        <v>-0.33</v>
      </c>
      <c r="F52945">
        <v>-0.09</v>
      </c>
      <c r="G52945">
        <v>-0.16</v>
      </c>
      <c r="H52945">
        <v>-0.3</v>
      </c>
      <c r="I52945">
        <v>-0.24</v>
      </c>
      <c r="J52945">
        <v>0.02</v>
      </c>
      <c r="K52945">
        <v>0.32</v>
      </c>
      <c r="L52945" t="s">
        <v>64</v>
      </c>
      <c r="M52945">
        <v>0</v>
      </c>
      <c r="N52945">
        <v>1</v>
      </c>
    </row>
    <row r="52946" spans="1:14" x14ac:dyDescent="0.4">
      <c r="A52946" s="1">
        <v>44908</v>
      </c>
      <c r="B52946">
        <v>9.4649925229999994</v>
      </c>
      <c r="C52946">
        <v>13542225</v>
      </c>
      <c r="D52946" t="s">
        <v>30</v>
      </c>
      <c r="E52946">
        <v>2.06</v>
      </c>
      <c r="F52946">
        <v>-0.08</v>
      </c>
      <c r="G52946">
        <v>-0.51</v>
      </c>
      <c r="H52946">
        <v>0.4</v>
      </c>
      <c r="I52946">
        <v>-0.56999999999999995</v>
      </c>
      <c r="J52946">
        <v>0.02</v>
      </c>
      <c r="K52946">
        <v>-1.49</v>
      </c>
      <c r="L52946" t="s">
        <v>64</v>
      </c>
      <c r="M52946">
        <v>0</v>
      </c>
      <c r="N52946">
        <v>1</v>
      </c>
    </row>
    <row r="52947" spans="1:14" x14ac:dyDescent="0.4">
      <c r="A52947" s="1">
        <v>44909</v>
      </c>
      <c r="B52947">
        <v>9.3841657640000005</v>
      </c>
      <c r="C52947">
        <v>10804794</v>
      </c>
      <c r="D52947" t="s">
        <v>30</v>
      </c>
      <c r="E52947">
        <v>0.39</v>
      </c>
      <c r="F52947">
        <v>-0.11</v>
      </c>
      <c r="G52947">
        <v>-0.34</v>
      </c>
      <c r="H52947">
        <v>0.03</v>
      </c>
      <c r="I52947">
        <v>-0.1</v>
      </c>
      <c r="J52947">
        <v>0.02</v>
      </c>
      <c r="K52947">
        <v>0.33</v>
      </c>
      <c r="L52947" t="s">
        <v>64</v>
      </c>
      <c r="M52947">
        <v>0</v>
      </c>
      <c r="N52947">
        <v>1</v>
      </c>
    </row>
    <row r="52948" spans="1:14" x14ac:dyDescent="0.4">
      <c r="A52948" s="1">
        <v>44910</v>
      </c>
      <c r="B52948">
        <v>9.1466341020000002</v>
      </c>
      <c r="C52948">
        <v>16748470</v>
      </c>
      <c r="D52948" t="s">
        <v>30</v>
      </c>
      <c r="E52948">
        <v>-3.08</v>
      </c>
      <c r="F52948">
        <v>0.74</v>
      </c>
      <c r="G52948">
        <v>1.1299999999999999</v>
      </c>
      <c r="H52948">
        <v>-0.51</v>
      </c>
      <c r="I52948">
        <v>0.53</v>
      </c>
      <c r="J52948">
        <v>0.02</v>
      </c>
      <c r="K52948">
        <v>1.96</v>
      </c>
      <c r="L52948" t="s">
        <v>64</v>
      </c>
      <c r="M52948">
        <v>0</v>
      </c>
      <c r="N52948">
        <v>1</v>
      </c>
    </row>
    <row r="52949" spans="1:14" x14ac:dyDescent="0.4">
      <c r="A52949" s="1">
        <v>44911</v>
      </c>
      <c r="B52949">
        <v>9.2934417719999995</v>
      </c>
      <c r="C52949">
        <v>26060827</v>
      </c>
      <c r="D52949" t="s">
        <v>30</v>
      </c>
      <c r="E52949">
        <v>-1.41</v>
      </c>
      <c r="F52949">
        <v>0.16</v>
      </c>
      <c r="G52949">
        <v>0.7</v>
      </c>
      <c r="H52949">
        <v>-0.08</v>
      </c>
      <c r="I52949">
        <v>0.45</v>
      </c>
      <c r="J52949">
        <v>0.02</v>
      </c>
      <c r="K52949">
        <v>1.23</v>
      </c>
      <c r="L52949" t="s">
        <v>64</v>
      </c>
      <c r="M52949">
        <v>0</v>
      </c>
      <c r="N52949">
        <v>1</v>
      </c>
    </row>
    <row r="52950" spans="1:14" x14ac:dyDescent="0.4">
      <c r="A52950" s="1">
        <v>44914</v>
      </c>
      <c r="B52950">
        <v>9.2884922030000006</v>
      </c>
      <c r="C52950">
        <v>9175826</v>
      </c>
      <c r="D52950" t="s">
        <v>30</v>
      </c>
      <c r="E52950">
        <v>0.2</v>
      </c>
      <c r="F52950">
        <v>-0.39</v>
      </c>
      <c r="G52950">
        <v>0.65</v>
      </c>
      <c r="H52950">
        <v>-0.24</v>
      </c>
      <c r="I52950">
        <v>0.55000000000000004</v>
      </c>
      <c r="J52950">
        <v>0.02</v>
      </c>
      <c r="K52950">
        <v>0.6</v>
      </c>
      <c r="L52950" t="s">
        <v>64</v>
      </c>
      <c r="M52950">
        <v>0</v>
      </c>
      <c r="N52950">
        <v>1</v>
      </c>
    </row>
    <row r="52951" spans="1:14" x14ac:dyDescent="0.4">
      <c r="A52951" s="1">
        <v>44915</v>
      </c>
      <c r="B52951">
        <v>9.4517965319999995</v>
      </c>
      <c r="C52951">
        <v>11842120</v>
      </c>
      <c r="D52951" t="s">
        <v>30</v>
      </c>
      <c r="E52951">
        <v>-7.0000000000000007E-2</v>
      </c>
      <c r="F52951">
        <v>-0.15</v>
      </c>
      <c r="G52951">
        <v>1.0900000000000001</v>
      </c>
      <c r="H52951">
        <v>-0.23</v>
      </c>
      <c r="I52951">
        <v>0.32</v>
      </c>
      <c r="J52951">
        <v>0.02</v>
      </c>
      <c r="K52951">
        <v>1.05</v>
      </c>
      <c r="L52951" t="s">
        <v>64</v>
      </c>
      <c r="M52951">
        <v>0</v>
      </c>
      <c r="N52951">
        <v>1</v>
      </c>
    </row>
    <row r="52952" spans="1:14" x14ac:dyDescent="0.4">
      <c r="A52952" s="1">
        <v>44916</v>
      </c>
      <c r="B52952">
        <v>9.5689134599999992</v>
      </c>
      <c r="C52952">
        <v>10905814</v>
      </c>
      <c r="D52952" t="s">
        <v>30</v>
      </c>
      <c r="E52952">
        <v>1.25</v>
      </c>
      <c r="F52952">
        <v>-0.26</v>
      </c>
      <c r="G52952">
        <v>0.04</v>
      </c>
      <c r="H52952">
        <v>0.05</v>
      </c>
      <c r="I52952">
        <v>-0.09</v>
      </c>
      <c r="J52952">
        <v>0.02</v>
      </c>
      <c r="K52952">
        <v>-0.79</v>
      </c>
      <c r="L52952" t="s">
        <v>64</v>
      </c>
      <c r="M52952">
        <v>0</v>
      </c>
      <c r="N52952">
        <v>1</v>
      </c>
    </row>
    <row r="52953" spans="1:14" x14ac:dyDescent="0.4">
      <c r="A52953" s="1">
        <v>44917</v>
      </c>
      <c r="B52953">
        <v>9.5491189960000007</v>
      </c>
      <c r="C52953">
        <v>11970298</v>
      </c>
      <c r="D52953" t="s">
        <v>30</v>
      </c>
      <c r="E52953">
        <v>-0.96</v>
      </c>
      <c r="F52953">
        <v>0.2</v>
      </c>
      <c r="G52953">
        <v>0.56000000000000005</v>
      </c>
      <c r="H52953">
        <v>-0.4</v>
      </c>
      <c r="I52953">
        <v>0.12</v>
      </c>
      <c r="J52953">
        <v>0.02</v>
      </c>
      <c r="K52953">
        <v>0.85</v>
      </c>
      <c r="L52953" t="s">
        <v>64</v>
      </c>
      <c r="M52953">
        <v>0</v>
      </c>
      <c r="N52953">
        <v>1</v>
      </c>
    </row>
    <row r="52954" spans="1:14" x14ac:dyDescent="0.4">
      <c r="A52954" s="1">
        <v>44918</v>
      </c>
      <c r="B52954">
        <v>9.5078802109999998</v>
      </c>
      <c r="C52954">
        <v>8046922</v>
      </c>
      <c r="D52954" t="s">
        <v>30</v>
      </c>
      <c r="E52954">
        <v>0.17</v>
      </c>
      <c r="F52954">
        <v>0.32</v>
      </c>
      <c r="G52954">
        <v>0.43</v>
      </c>
      <c r="H52954">
        <v>0.13</v>
      </c>
      <c r="I52954">
        <v>0.09</v>
      </c>
      <c r="J52954">
        <v>0.02</v>
      </c>
      <c r="K52954">
        <v>-0.54</v>
      </c>
      <c r="L52954" t="s">
        <v>64</v>
      </c>
      <c r="M52954">
        <v>0</v>
      </c>
      <c r="N52954">
        <v>1</v>
      </c>
    </row>
    <row r="52955" spans="1:14" x14ac:dyDescent="0.4">
      <c r="A52955" s="1">
        <v>44922</v>
      </c>
      <c r="B52955">
        <v>9.5507678990000002</v>
      </c>
      <c r="C52955">
        <v>7187648</v>
      </c>
      <c r="D52955" t="s">
        <v>30</v>
      </c>
      <c r="E52955">
        <v>0.24</v>
      </c>
      <c r="F52955">
        <v>-0.21</v>
      </c>
      <c r="G52955">
        <v>0.05</v>
      </c>
      <c r="H52955">
        <v>0.2</v>
      </c>
      <c r="I52955">
        <v>0</v>
      </c>
      <c r="J52955">
        <v>0.02</v>
      </c>
      <c r="K52955">
        <v>0.18</v>
      </c>
      <c r="L52955" t="s">
        <v>64</v>
      </c>
      <c r="M52955">
        <v>0</v>
      </c>
      <c r="N52955">
        <v>1</v>
      </c>
    </row>
    <row r="52956" spans="1:14" x14ac:dyDescent="0.4">
      <c r="A52956" s="1">
        <v>44923</v>
      </c>
      <c r="B52956">
        <v>9.4831371309999994</v>
      </c>
      <c r="C52956">
        <v>6919650</v>
      </c>
      <c r="D52956" t="s">
        <v>30</v>
      </c>
      <c r="E52956">
        <v>-0.56000000000000005</v>
      </c>
      <c r="F52956">
        <v>-0.01</v>
      </c>
      <c r="G52956">
        <v>0.01</v>
      </c>
      <c r="H52956">
        <v>-0.04</v>
      </c>
      <c r="I52956">
        <v>0.26</v>
      </c>
      <c r="J52956">
        <v>0.02</v>
      </c>
      <c r="K52956">
        <v>-0.13</v>
      </c>
      <c r="L52956" t="s">
        <v>64</v>
      </c>
      <c r="M52956">
        <v>0</v>
      </c>
      <c r="N52956">
        <v>1</v>
      </c>
    </row>
    <row r="52957" spans="1:14" x14ac:dyDescent="0.4">
      <c r="A52957" s="1">
        <v>44924</v>
      </c>
      <c r="B52957">
        <v>9.4847869869999997</v>
      </c>
      <c r="C52957">
        <v>7344710</v>
      </c>
      <c r="D52957" t="s">
        <v>30</v>
      </c>
      <c r="E52957">
        <v>1.27</v>
      </c>
      <c r="F52957">
        <v>0.21</v>
      </c>
      <c r="G52957">
        <v>-0.68</v>
      </c>
      <c r="H52957">
        <v>0.14000000000000001</v>
      </c>
      <c r="I52957">
        <v>-0.61</v>
      </c>
      <c r="J52957">
        <v>0.02</v>
      </c>
      <c r="K52957">
        <v>-0.81</v>
      </c>
      <c r="L52957" t="s">
        <v>64</v>
      </c>
      <c r="M52957">
        <v>0</v>
      </c>
      <c r="N52957">
        <v>1</v>
      </c>
    </row>
    <row r="52958" spans="1:14" x14ac:dyDescent="0.4">
      <c r="A52958" s="1">
        <v>44925</v>
      </c>
      <c r="B52958">
        <v>9.3924131390000003</v>
      </c>
      <c r="C52958">
        <v>7456736</v>
      </c>
      <c r="D52958" t="s">
        <v>30</v>
      </c>
      <c r="E52958">
        <v>-0.8</v>
      </c>
      <c r="F52958">
        <v>0.83</v>
      </c>
      <c r="G52958">
        <v>0.47</v>
      </c>
      <c r="H52958">
        <v>-0.28999999999999998</v>
      </c>
      <c r="I52958">
        <v>0.21</v>
      </c>
      <c r="J52958">
        <v>0.02</v>
      </c>
      <c r="K52958">
        <v>-0.03</v>
      </c>
      <c r="L52958" t="s">
        <v>64</v>
      </c>
      <c r="M52958">
        <v>0</v>
      </c>
      <c r="N52958">
        <v>1</v>
      </c>
    </row>
    <row r="52959" spans="1:14" x14ac:dyDescent="0.4">
      <c r="A52959" s="1">
        <v>44928</v>
      </c>
      <c r="B52959">
        <v>9.6299457549999996</v>
      </c>
      <c r="C52959">
        <v>10314262</v>
      </c>
      <c r="D52959" t="s">
        <v>30</v>
      </c>
      <c r="E52959">
        <v>0.66</v>
      </c>
      <c r="F52959">
        <v>-0.12</v>
      </c>
      <c r="G52959">
        <v>0.49</v>
      </c>
      <c r="H52959">
        <v>0</v>
      </c>
      <c r="I52959">
        <v>-0.24</v>
      </c>
      <c r="J52959">
        <v>0.02</v>
      </c>
      <c r="K52959">
        <v>-0.81</v>
      </c>
      <c r="L52959" t="s">
        <v>64</v>
      </c>
      <c r="M52959">
        <v>0</v>
      </c>
      <c r="N52959">
        <v>1</v>
      </c>
    </row>
    <row r="52960" spans="1:14" x14ac:dyDescent="0.4">
      <c r="A52960" s="1">
        <v>44929</v>
      </c>
      <c r="B52960">
        <v>9.8575811390000005</v>
      </c>
      <c r="C52960">
        <v>15884270</v>
      </c>
      <c r="D52960" t="s">
        <v>30</v>
      </c>
      <c r="E52960">
        <v>-0.06</v>
      </c>
      <c r="F52960">
        <v>-0.39</v>
      </c>
      <c r="G52960">
        <v>-0.2</v>
      </c>
      <c r="H52960">
        <v>-0.41</v>
      </c>
      <c r="I52960">
        <v>0.09</v>
      </c>
      <c r="J52960">
        <v>0.02</v>
      </c>
      <c r="K52960">
        <v>-1.1599999999999999</v>
      </c>
      <c r="L52960" t="s">
        <v>64</v>
      </c>
      <c r="M52960">
        <v>0</v>
      </c>
      <c r="N52960">
        <v>1</v>
      </c>
    </row>
    <row r="52961" spans="1:14" x14ac:dyDescent="0.4">
      <c r="A52961" s="1">
        <v>44930</v>
      </c>
      <c r="B52961">
        <v>10.08026695</v>
      </c>
      <c r="C52961">
        <v>19148253</v>
      </c>
      <c r="D52961" t="s">
        <v>30</v>
      </c>
      <c r="E52961">
        <v>1.9</v>
      </c>
      <c r="F52961">
        <v>-0.81</v>
      </c>
      <c r="G52961">
        <v>-0.5</v>
      </c>
      <c r="H52961">
        <v>-0.26</v>
      </c>
      <c r="I52961">
        <v>0.56999999999999995</v>
      </c>
      <c r="J52961">
        <v>0.02</v>
      </c>
      <c r="K52961">
        <v>-1.75</v>
      </c>
      <c r="L52961" t="s">
        <v>64</v>
      </c>
      <c r="M52961">
        <v>0</v>
      </c>
      <c r="N52961">
        <v>1</v>
      </c>
    </row>
    <row r="52962" spans="1:14" x14ac:dyDescent="0.4">
      <c r="A52962" s="1">
        <v>44931</v>
      </c>
      <c r="B52962">
        <v>10.05222511</v>
      </c>
      <c r="C52962">
        <v>12367234</v>
      </c>
      <c r="D52962" t="s">
        <v>30</v>
      </c>
      <c r="E52962">
        <v>-0.89</v>
      </c>
      <c r="F52962">
        <v>-7.0000000000000007E-2</v>
      </c>
      <c r="G52962">
        <v>0.59</v>
      </c>
      <c r="H52962">
        <v>-0.06</v>
      </c>
      <c r="I52962">
        <v>0.27</v>
      </c>
      <c r="J52962">
        <v>0.02</v>
      </c>
      <c r="K52962">
        <v>-0.26</v>
      </c>
      <c r="L52962" t="s">
        <v>64</v>
      </c>
      <c r="M52962">
        <v>0</v>
      </c>
      <c r="N52962">
        <v>1</v>
      </c>
    </row>
    <row r="52963" spans="1:14" x14ac:dyDescent="0.4">
      <c r="A52963" s="1">
        <v>44932</v>
      </c>
      <c r="B52963">
        <v>10.161093709999999</v>
      </c>
      <c r="C52963">
        <v>13781787</v>
      </c>
      <c r="D52963" t="s">
        <v>30</v>
      </c>
      <c r="E52963">
        <v>2.21</v>
      </c>
      <c r="F52963">
        <v>-0.39</v>
      </c>
      <c r="G52963">
        <v>0.05</v>
      </c>
      <c r="H52963">
        <v>0.1</v>
      </c>
      <c r="I52963">
        <v>0.06</v>
      </c>
      <c r="J52963">
        <v>0.02</v>
      </c>
      <c r="K52963">
        <v>0.25</v>
      </c>
      <c r="L52963" t="s">
        <v>64</v>
      </c>
      <c r="M52963">
        <v>0</v>
      </c>
      <c r="N52963">
        <v>1</v>
      </c>
    </row>
    <row r="52964" spans="1:14" x14ac:dyDescent="0.4">
      <c r="A52964" s="1">
        <v>44935</v>
      </c>
      <c r="B52964">
        <v>10.11820507</v>
      </c>
      <c r="C52964">
        <v>11480136</v>
      </c>
      <c r="D52964" t="s">
        <v>30</v>
      </c>
      <c r="E52964">
        <v>1.61</v>
      </c>
      <c r="F52964">
        <v>0.11</v>
      </c>
      <c r="G52964">
        <v>-0.69</v>
      </c>
      <c r="H52964">
        <v>0.33</v>
      </c>
      <c r="I52964">
        <v>-0.52</v>
      </c>
      <c r="J52964">
        <v>0.02</v>
      </c>
      <c r="K52964">
        <v>-1.1299999999999999</v>
      </c>
      <c r="L52964" t="s">
        <v>64</v>
      </c>
      <c r="M52964">
        <v>0</v>
      </c>
      <c r="N52964">
        <v>1</v>
      </c>
    </row>
    <row r="52965" spans="1:14" x14ac:dyDescent="0.4">
      <c r="A52965" s="1">
        <v>44936</v>
      </c>
      <c r="B52965">
        <v>10.05222511</v>
      </c>
      <c r="C52965">
        <v>10831351</v>
      </c>
      <c r="D52965" t="s">
        <v>30</v>
      </c>
      <c r="E52965">
        <v>-0.44</v>
      </c>
      <c r="F52965">
        <v>0.12</v>
      </c>
      <c r="G52965">
        <v>0.21</v>
      </c>
      <c r="H52965">
        <v>-0.4</v>
      </c>
      <c r="I52965">
        <v>-7.0000000000000007E-2</v>
      </c>
      <c r="J52965">
        <v>0.02</v>
      </c>
      <c r="K52965">
        <v>0.48</v>
      </c>
      <c r="L52965" t="s">
        <v>64</v>
      </c>
      <c r="M52965">
        <v>0</v>
      </c>
      <c r="N52965">
        <v>1</v>
      </c>
    </row>
    <row r="52966" spans="1:14" x14ac:dyDescent="0.4">
      <c r="A52966" s="1">
        <v>44937</v>
      </c>
      <c r="B52966">
        <v>10.197384830000001</v>
      </c>
      <c r="C52966">
        <v>13669079</v>
      </c>
      <c r="D52966" t="s">
        <v>30</v>
      </c>
      <c r="E52966">
        <v>0.64</v>
      </c>
      <c r="F52966">
        <v>-0.14000000000000001</v>
      </c>
      <c r="G52966">
        <v>-0.11</v>
      </c>
      <c r="H52966">
        <v>-0.1</v>
      </c>
      <c r="I52966">
        <v>-0.02</v>
      </c>
      <c r="J52966">
        <v>0.02</v>
      </c>
      <c r="K52966">
        <v>-0.78</v>
      </c>
      <c r="L52966" t="s">
        <v>64</v>
      </c>
      <c r="M52966">
        <v>0</v>
      </c>
      <c r="N52966">
        <v>1</v>
      </c>
    </row>
    <row r="52967" spans="1:14" x14ac:dyDescent="0.4">
      <c r="A52967" s="1">
        <v>44938</v>
      </c>
      <c r="B52967">
        <v>10.309551239999999</v>
      </c>
      <c r="C52967">
        <v>15039088</v>
      </c>
      <c r="D52967" t="s">
        <v>30</v>
      </c>
      <c r="E52967">
        <v>1.44</v>
      </c>
      <c r="F52967">
        <v>0.02</v>
      </c>
      <c r="G52967">
        <v>0.36</v>
      </c>
      <c r="H52967">
        <v>-0.13</v>
      </c>
      <c r="I52967">
        <v>0.09</v>
      </c>
      <c r="J52967">
        <v>0.02</v>
      </c>
      <c r="K52967">
        <v>-0.72</v>
      </c>
      <c r="L52967" t="s">
        <v>64</v>
      </c>
      <c r="M52967">
        <v>0</v>
      </c>
      <c r="N52967">
        <v>1</v>
      </c>
    </row>
    <row r="52968" spans="1:14" x14ac:dyDescent="0.4">
      <c r="A52968" s="1">
        <v>44939</v>
      </c>
      <c r="B52968">
        <v>10.421719550000001</v>
      </c>
      <c r="C52968">
        <v>15779551</v>
      </c>
      <c r="D52968" t="s">
        <v>30</v>
      </c>
      <c r="E52968">
        <v>0.36</v>
      </c>
      <c r="F52968">
        <v>0.15</v>
      </c>
      <c r="G52968">
        <v>-0.5</v>
      </c>
      <c r="H52968">
        <v>-0.09</v>
      </c>
      <c r="I52968">
        <v>-0.15</v>
      </c>
      <c r="J52968">
        <v>0.02</v>
      </c>
      <c r="K52968">
        <v>0.01</v>
      </c>
      <c r="L52968" t="s">
        <v>64</v>
      </c>
      <c r="M52968">
        <v>0</v>
      </c>
      <c r="N52968">
        <v>1</v>
      </c>
    </row>
    <row r="52969" spans="1:14" x14ac:dyDescent="0.4">
      <c r="A52969" s="1">
        <v>44942</v>
      </c>
      <c r="B52969">
        <v>10.302952769999999</v>
      </c>
      <c r="C52969">
        <v>9912278</v>
      </c>
      <c r="D52969" t="s">
        <v>30</v>
      </c>
      <c r="E52969">
        <v>0.28999999999999998</v>
      </c>
      <c r="F52969">
        <v>0.22</v>
      </c>
      <c r="G52969">
        <v>-0.28999999999999998</v>
      </c>
      <c r="H52969">
        <v>0.2</v>
      </c>
      <c r="I52969">
        <v>-0.11</v>
      </c>
      <c r="J52969">
        <v>0.02</v>
      </c>
      <c r="K52969">
        <v>-1.01</v>
      </c>
      <c r="L52969" t="s">
        <v>64</v>
      </c>
      <c r="M52969">
        <v>0</v>
      </c>
      <c r="N52969">
        <v>1</v>
      </c>
    </row>
    <row r="52970" spans="1:14" x14ac:dyDescent="0.4">
      <c r="A52970" s="1">
        <v>44943</v>
      </c>
      <c r="B52970">
        <v>10.274910930000001</v>
      </c>
      <c r="C52970">
        <v>13684079</v>
      </c>
      <c r="D52970" t="s">
        <v>30</v>
      </c>
      <c r="E52970">
        <v>0.14000000000000001</v>
      </c>
      <c r="F52970">
        <v>-0.15</v>
      </c>
      <c r="G52970">
        <v>-0.1</v>
      </c>
      <c r="H52970">
        <v>0.13</v>
      </c>
      <c r="I52970">
        <v>0.14000000000000001</v>
      </c>
      <c r="J52970">
        <v>0.02</v>
      </c>
      <c r="K52970">
        <v>0.56999999999999995</v>
      </c>
      <c r="L52970" t="s">
        <v>64</v>
      </c>
      <c r="M52970">
        <v>0</v>
      </c>
      <c r="N52970">
        <v>1</v>
      </c>
    </row>
    <row r="52971" spans="1:14" x14ac:dyDescent="0.4">
      <c r="A52971" s="1">
        <v>44944</v>
      </c>
      <c r="B52971">
        <v>10.11325836</v>
      </c>
      <c r="C52971">
        <v>16561676</v>
      </c>
      <c r="D52971" t="s">
        <v>30</v>
      </c>
      <c r="E52971">
        <v>0.21</v>
      </c>
      <c r="F52971">
        <v>0.31</v>
      </c>
      <c r="G52971">
        <v>-0.16</v>
      </c>
      <c r="H52971">
        <v>0.37</v>
      </c>
      <c r="I52971">
        <v>-0.28999999999999998</v>
      </c>
      <c r="J52971">
        <v>0.02</v>
      </c>
      <c r="K52971">
        <v>0.13</v>
      </c>
      <c r="L52971" t="s">
        <v>64</v>
      </c>
      <c r="M52971">
        <v>0</v>
      </c>
      <c r="N52971">
        <v>1</v>
      </c>
    </row>
    <row r="52972" spans="1:14" x14ac:dyDescent="0.4">
      <c r="A52972" s="1">
        <v>44945</v>
      </c>
      <c r="B52972">
        <v>10.03407955</v>
      </c>
      <c r="C52972">
        <v>15159981</v>
      </c>
      <c r="D52972" t="s">
        <v>30</v>
      </c>
      <c r="E52972">
        <v>-1.22</v>
      </c>
      <c r="F52972">
        <v>0.05</v>
      </c>
      <c r="G52972">
        <v>0.72</v>
      </c>
      <c r="H52972">
        <v>-0.5</v>
      </c>
      <c r="I52972">
        <v>0.76</v>
      </c>
      <c r="J52972">
        <v>0.02</v>
      </c>
      <c r="K52972">
        <v>1.18</v>
      </c>
      <c r="L52972" t="s">
        <v>64</v>
      </c>
      <c r="M52972">
        <v>0</v>
      </c>
      <c r="N52972">
        <v>1</v>
      </c>
    </row>
    <row r="52973" spans="1:14" x14ac:dyDescent="0.4">
      <c r="A52973" s="1">
        <v>44946</v>
      </c>
      <c r="B52973">
        <v>10.151195530000001</v>
      </c>
      <c r="C52973">
        <v>11205861</v>
      </c>
      <c r="D52973" t="s">
        <v>30</v>
      </c>
      <c r="E52973">
        <v>0.72</v>
      </c>
      <c r="F52973">
        <v>0.16</v>
      </c>
      <c r="G52973">
        <v>0.18</v>
      </c>
      <c r="H52973">
        <v>0.03</v>
      </c>
      <c r="I52973">
        <v>-0.16</v>
      </c>
      <c r="J52973">
        <v>0.02</v>
      </c>
      <c r="K52973">
        <v>-0.37</v>
      </c>
      <c r="L52973" t="s">
        <v>64</v>
      </c>
      <c r="M52973">
        <v>0</v>
      </c>
      <c r="N52973">
        <v>1</v>
      </c>
    </row>
    <row r="52974" spans="1:14" x14ac:dyDescent="0.4">
      <c r="A52974" s="1">
        <v>44949</v>
      </c>
      <c r="B52974">
        <v>10.39862537</v>
      </c>
      <c r="C52974">
        <v>11177700</v>
      </c>
      <c r="D52974" t="s">
        <v>30</v>
      </c>
      <c r="E52974">
        <v>0.71</v>
      </c>
      <c r="F52974">
        <v>0.12</v>
      </c>
      <c r="G52974">
        <v>-0.34</v>
      </c>
      <c r="H52974">
        <v>0.38</v>
      </c>
      <c r="I52974">
        <v>-0.43</v>
      </c>
      <c r="J52974">
        <v>0.02</v>
      </c>
      <c r="K52974">
        <v>-0.95</v>
      </c>
      <c r="L52974" t="s">
        <v>64</v>
      </c>
      <c r="M52974">
        <v>0</v>
      </c>
      <c r="N52974">
        <v>1</v>
      </c>
    </row>
    <row r="52975" spans="1:14" x14ac:dyDescent="0.4">
      <c r="A52975" s="1">
        <v>44950</v>
      </c>
      <c r="B52975">
        <v>10.556980129999999</v>
      </c>
      <c r="C52975">
        <v>16946758</v>
      </c>
      <c r="D52975" t="s">
        <v>30</v>
      </c>
      <c r="E52975">
        <v>-0.08</v>
      </c>
      <c r="F52975">
        <v>0.01</v>
      </c>
      <c r="G52975">
        <v>0.13</v>
      </c>
      <c r="H52975">
        <v>-0.13</v>
      </c>
      <c r="I52975">
        <v>0.15</v>
      </c>
      <c r="J52975">
        <v>0.02</v>
      </c>
      <c r="K52975">
        <v>-0.17</v>
      </c>
      <c r="L52975" t="s">
        <v>64</v>
      </c>
      <c r="M52975">
        <v>0</v>
      </c>
      <c r="N52975">
        <v>1</v>
      </c>
    </row>
    <row r="52976" spans="1:14" x14ac:dyDescent="0.4">
      <c r="A52976" s="1">
        <v>44951</v>
      </c>
      <c r="B52976">
        <v>10.5767746</v>
      </c>
      <c r="C52976">
        <v>14152330</v>
      </c>
      <c r="D52976" t="s">
        <v>30</v>
      </c>
      <c r="E52976">
        <v>-0.03</v>
      </c>
      <c r="F52976">
        <v>-0.41</v>
      </c>
      <c r="G52976">
        <v>0.23</v>
      </c>
      <c r="H52976">
        <v>-0.41</v>
      </c>
      <c r="I52976">
        <v>0.53</v>
      </c>
      <c r="J52976">
        <v>0.02</v>
      </c>
      <c r="K52976">
        <v>0.1</v>
      </c>
      <c r="L52976" t="s">
        <v>64</v>
      </c>
      <c r="M52976">
        <v>0</v>
      </c>
      <c r="N52976">
        <v>1</v>
      </c>
    </row>
    <row r="52977" spans="1:14" x14ac:dyDescent="0.4">
      <c r="A52977" s="1">
        <v>44952</v>
      </c>
      <c r="B52977">
        <v>10.76646996</v>
      </c>
      <c r="C52977">
        <v>13903602</v>
      </c>
      <c r="D52977" t="s">
        <v>30</v>
      </c>
      <c r="E52977">
        <v>0.21</v>
      </c>
      <c r="F52977">
        <v>0.12</v>
      </c>
      <c r="G52977">
        <v>0.22</v>
      </c>
      <c r="H52977">
        <v>0.06</v>
      </c>
      <c r="I52977">
        <v>-0.25</v>
      </c>
      <c r="J52977">
        <v>0.02</v>
      </c>
      <c r="K52977">
        <v>-0.47</v>
      </c>
      <c r="L52977" t="s">
        <v>64</v>
      </c>
      <c r="M52977">
        <v>0</v>
      </c>
      <c r="N52977">
        <v>1</v>
      </c>
    </row>
    <row r="52978" spans="1:14" x14ac:dyDescent="0.4">
      <c r="A52978" s="1">
        <v>44953</v>
      </c>
      <c r="B52978">
        <v>10.809358599999999</v>
      </c>
      <c r="C52978">
        <v>11604467</v>
      </c>
      <c r="D52978" t="s">
        <v>30</v>
      </c>
      <c r="E52978">
        <v>-0.01</v>
      </c>
      <c r="F52978">
        <v>0.3</v>
      </c>
      <c r="G52978">
        <v>0.32</v>
      </c>
      <c r="H52978">
        <v>0.1</v>
      </c>
      <c r="I52978">
        <v>-0.27</v>
      </c>
      <c r="J52978">
        <v>0.02</v>
      </c>
      <c r="K52978">
        <v>-0.42</v>
      </c>
      <c r="L52978" t="s">
        <v>64</v>
      </c>
      <c r="M52978">
        <v>0</v>
      </c>
      <c r="N52978">
        <v>1</v>
      </c>
    </row>
    <row r="52979" spans="1:14" x14ac:dyDescent="0.4">
      <c r="A52979" s="1">
        <v>44956</v>
      </c>
      <c r="B52979">
        <v>10.77141857</v>
      </c>
      <c r="C52979">
        <v>10099558</v>
      </c>
      <c r="D52979" t="s">
        <v>30</v>
      </c>
      <c r="E52979">
        <v>-0.49</v>
      </c>
      <c r="F52979">
        <v>-0.35</v>
      </c>
      <c r="G52979">
        <v>0.23</v>
      </c>
      <c r="H52979">
        <v>0.04</v>
      </c>
      <c r="I52979">
        <v>0.54</v>
      </c>
      <c r="J52979">
        <v>0.02</v>
      </c>
      <c r="K52979">
        <v>0.51</v>
      </c>
      <c r="L52979" t="s">
        <v>64</v>
      </c>
      <c r="M52979">
        <v>0</v>
      </c>
      <c r="N52979">
        <v>1</v>
      </c>
    </row>
    <row r="52980" spans="1:14" x14ac:dyDescent="0.4">
      <c r="A52980" s="1">
        <v>44957</v>
      </c>
      <c r="B52980">
        <v>10.929772379999999</v>
      </c>
      <c r="C52980">
        <v>14303076</v>
      </c>
      <c r="D52980" t="s">
        <v>30</v>
      </c>
      <c r="E52980">
        <v>-0.01</v>
      </c>
      <c r="F52980">
        <v>-0.12</v>
      </c>
      <c r="G52980">
        <v>0.18</v>
      </c>
      <c r="H52980">
        <v>-0.28999999999999998</v>
      </c>
      <c r="I52980">
        <v>0.34</v>
      </c>
      <c r="J52980">
        <v>0.02</v>
      </c>
      <c r="K52980">
        <v>0.28999999999999998</v>
      </c>
      <c r="L52980" t="s">
        <v>64</v>
      </c>
      <c r="M52980">
        <v>0</v>
      </c>
      <c r="N52980">
        <v>1</v>
      </c>
    </row>
    <row r="52981" spans="1:14" x14ac:dyDescent="0.4">
      <c r="A52981" s="1">
        <v>44958</v>
      </c>
      <c r="B52981">
        <v>11.04689121</v>
      </c>
      <c r="C52981">
        <v>18045125</v>
      </c>
      <c r="D52981" t="s">
        <v>30</v>
      </c>
      <c r="E52981">
        <v>1.19</v>
      </c>
      <c r="F52981">
        <v>0.5</v>
      </c>
      <c r="G52981">
        <v>0.18</v>
      </c>
      <c r="H52981">
        <v>7.0000000000000007E-2</v>
      </c>
      <c r="I52981">
        <v>-0.3</v>
      </c>
      <c r="J52981">
        <v>0.02</v>
      </c>
      <c r="K52981">
        <v>-1.07</v>
      </c>
      <c r="L52981" t="s">
        <v>64</v>
      </c>
      <c r="M52981">
        <v>0</v>
      </c>
      <c r="N52981">
        <v>1</v>
      </c>
    </row>
    <row r="52982" spans="1:14" x14ac:dyDescent="0.4">
      <c r="A52982" s="1">
        <v>44959</v>
      </c>
      <c r="B52982">
        <v>10.477802280000001</v>
      </c>
      <c r="C52982">
        <v>31900018</v>
      </c>
      <c r="D52982" t="s">
        <v>30</v>
      </c>
      <c r="E52982">
        <v>0.56000000000000005</v>
      </c>
      <c r="F52982">
        <v>0.36</v>
      </c>
      <c r="G52982">
        <v>-1.87</v>
      </c>
      <c r="H52982">
        <v>0.79</v>
      </c>
      <c r="I52982">
        <v>-1.49</v>
      </c>
      <c r="J52982">
        <v>0.02</v>
      </c>
      <c r="K52982">
        <v>-3.67</v>
      </c>
      <c r="L52982" t="s">
        <v>64</v>
      </c>
      <c r="M52982">
        <v>0</v>
      </c>
      <c r="N52982">
        <v>1</v>
      </c>
    </row>
    <row r="52983" spans="1:14" x14ac:dyDescent="0.4">
      <c r="A52983" s="1">
        <v>44960</v>
      </c>
      <c r="B52983">
        <v>10.392028809999999</v>
      </c>
      <c r="C52983">
        <v>21042297</v>
      </c>
      <c r="D52983" t="s">
        <v>30</v>
      </c>
      <c r="E52983">
        <v>-0.65</v>
      </c>
      <c r="F52983">
        <v>-0.54</v>
      </c>
      <c r="G52983">
        <v>-0.57999999999999996</v>
      </c>
      <c r="H52983">
        <v>0.52</v>
      </c>
      <c r="I52983">
        <v>-0.01</v>
      </c>
      <c r="J52983">
        <v>0.02</v>
      </c>
      <c r="K52983">
        <v>0.99</v>
      </c>
      <c r="L52983" t="s">
        <v>64</v>
      </c>
      <c r="M52983">
        <v>0</v>
      </c>
      <c r="N52983">
        <v>1</v>
      </c>
    </row>
    <row r="52984" spans="1:14" x14ac:dyDescent="0.4">
      <c r="A52984" s="1">
        <v>44963</v>
      </c>
      <c r="B52984">
        <v>10.218826290000001</v>
      </c>
      <c r="C52984">
        <v>14346961</v>
      </c>
      <c r="D52984" t="s">
        <v>30</v>
      </c>
      <c r="E52984">
        <v>-1.4</v>
      </c>
      <c r="F52984">
        <v>0.2</v>
      </c>
      <c r="G52984">
        <v>0.17</v>
      </c>
      <c r="H52984">
        <v>-0.1</v>
      </c>
      <c r="I52984">
        <v>0.33</v>
      </c>
      <c r="J52984">
        <v>0.02</v>
      </c>
      <c r="K52984">
        <v>0.87</v>
      </c>
      <c r="L52984" t="s">
        <v>64</v>
      </c>
      <c r="M52984">
        <v>0</v>
      </c>
      <c r="N52984">
        <v>1</v>
      </c>
    </row>
    <row r="52985" spans="1:14" x14ac:dyDescent="0.4">
      <c r="A52985" s="1">
        <v>44964</v>
      </c>
      <c r="B52985">
        <v>10.236971860000001</v>
      </c>
      <c r="C52985">
        <v>13746028</v>
      </c>
      <c r="D52985" t="s">
        <v>30</v>
      </c>
      <c r="E52985">
        <v>0.13</v>
      </c>
      <c r="F52985">
        <v>-0.22</v>
      </c>
      <c r="G52985">
        <v>1</v>
      </c>
      <c r="H52985">
        <v>-0.45</v>
      </c>
      <c r="I52985">
        <v>0.1</v>
      </c>
      <c r="J52985">
        <v>0.02</v>
      </c>
      <c r="K52985">
        <v>0.67</v>
      </c>
      <c r="L52985" t="s">
        <v>64</v>
      </c>
      <c r="M52985">
        <v>0</v>
      </c>
      <c r="N52985">
        <v>1</v>
      </c>
    </row>
    <row r="52986" spans="1:14" x14ac:dyDescent="0.4">
      <c r="A52986" s="1">
        <v>44965</v>
      </c>
      <c r="B52986">
        <v>10.53883553</v>
      </c>
      <c r="C52986">
        <v>16611455</v>
      </c>
      <c r="D52986" t="s">
        <v>30</v>
      </c>
      <c r="E52986">
        <v>0.17</v>
      </c>
      <c r="F52986">
        <v>0.28000000000000003</v>
      </c>
      <c r="G52986">
        <v>0.38</v>
      </c>
      <c r="H52986">
        <v>-0.24</v>
      </c>
      <c r="I52986">
        <v>0.16</v>
      </c>
      <c r="J52986">
        <v>0.02</v>
      </c>
      <c r="K52986">
        <v>0.45</v>
      </c>
      <c r="L52986" t="s">
        <v>64</v>
      </c>
      <c r="M52986">
        <v>0</v>
      </c>
      <c r="N52986">
        <v>1</v>
      </c>
    </row>
    <row r="52987" spans="1:14" x14ac:dyDescent="0.4">
      <c r="A52987" s="1">
        <v>44966</v>
      </c>
      <c r="B52987">
        <v>10.855545040000001</v>
      </c>
      <c r="C52987">
        <v>19936890</v>
      </c>
      <c r="D52987" t="s">
        <v>30</v>
      </c>
      <c r="E52987">
        <v>0.63</v>
      </c>
      <c r="F52987">
        <v>-0.06</v>
      </c>
      <c r="G52987">
        <v>0.42</v>
      </c>
      <c r="H52987">
        <v>0.03</v>
      </c>
      <c r="I52987">
        <v>-0.16</v>
      </c>
      <c r="J52987">
        <v>0.02</v>
      </c>
      <c r="K52987">
        <v>0.57999999999999996</v>
      </c>
      <c r="L52987" t="s">
        <v>64</v>
      </c>
      <c r="M52987">
        <v>0</v>
      </c>
      <c r="N52987">
        <v>1</v>
      </c>
    </row>
    <row r="52988" spans="1:14" x14ac:dyDescent="0.4">
      <c r="A52988" s="1">
        <v>44967</v>
      </c>
      <c r="B52988">
        <v>10.759871479999999</v>
      </c>
      <c r="C52988">
        <v>14877697</v>
      </c>
      <c r="D52988" t="s">
        <v>30</v>
      </c>
      <c r="E52988">
        <v>-1.39</v>
      </c>
      <c r="F52988">
        <v>-0.05</v>
      </c>
      <c r="G52988">
        <v>0.93</v>
      </c>
      <c r="H52988">
        <v>0.03</v>
      </c>
      <c r="I52988">
        <v>0</v>
      </c>
      <c r="J52988">
        <v>0.02</v>
      </c>
      <c r="K52988">
        <v>0.88</v>
      </c>
      <c r="L52988" t="s">
        <v>64</v>
      </c>
      <c r="M52988">
        <v>0</v>
      </c>
      <c r="N52988">
        <v>1</v>
      </c>
    </row>
    <row r="52989" spans="1:14" x14ac:dyDescent="0.4">
      <c r="A52989" s="1">
        <v>44970</v>
      </c>
      <c r="B52989">
        <v>10.814307210000001</v>
      </c>
      <c r="C52989">
        <v>7773545</v>
      </c>
      <c r="D52989" t="s">
        <v>30</v>
      </c>
      <c r="E52989">
        <v>1.3</v>
      </c>
      <c r="F52989">
        <v>-0.36</v>
      </c>
      <c r="G52989">
        <v>-0.61</v>
      </c>
      <c r="H52989">
        <v>0.36</v>
      </c>
      <c r="I52989">
        <v>-0.05</v>
      </c>
      <c r="J52989">
        <v>0.02</v>
      </c>
      <c r="K52989">
        <v>0.53</v>
      </c>
      <c r="L52989" t="s">
        <v>64</v>
      </c>
      <c r="M52989">
        <v>0</v>
      </c>
      <c r="N52989">
        <v>1</v>
      </c>
    </row>
    <row r="52990" spans="1:14" x14ac:dyDescent="0.4">
      <c r="A52990" s="1">
        <v>44971</v>
      </c>
      <c r="B52990">
        <v>10.76811981</v>
      </c>
      <c r="C52990">
        <v>11152611</v>
      </c>
      <c r="D52990" t="s">
        <v>30</v>
      </c>
      <c r="E52990">
        <v>0.21</v>
      </c>
      <c r="F52990">
        <v>0.02</v>
      </c>
      <c r="G52990">
        <v>0.28999999999999998</v>
      </c>
      <c r="H52990">
        <v>0.01</v>
      </c>
      <c r="I52990">
        <v>-0.02</v>
      </c>
      <c r="J52990">
        <v>0.02</v>
      </c>
      <c r="K52990">
        <v>7.0000000000000007E-2</v>
      </c>
      <c r="L52990" t="s">
        <v>64</v>
      </c>
      <c r="M52990">
        <v>0</v>
      </c>
      <c r="N52990">
        <v>1</v>
      </c>
    </row>
    <row r="52991" spans="1:14" x14ac:dyDescent="0.4">
      <c r="A52991" s="1">
        <v>44972</v>
      </c>
      <c r="B52991">
        <v>10.718634610000001</v>
      </c>
      <c r="C52991">
        <v>10726680</v>
      </c>
      <c r="D52991" t="s">
        <v>30</v>
      </c>
      <c r="E52991">
        <v>0</v>
      </c>
      <c r="F52991">
        <v>-0.36</v>
      </c>
      <c r="G52991">
        <v>-0.37</v>
      </c>
      <c r="H52991">
        <v>0.31</v>
      </c>
      <c r="I52991">
        <v>-0.1</v>
      </c>
      <c r="J52991">
        <v>0.02</v>
      </c>
      <c r="K52991">
        <v>0.09</v>
      </c>
      <c r="L52991" t="s">
        <v>64</v>
      </c>
      <c r="M52991">
        <v>0</v>
      </c>
      <c r="N52991">
        <v>1</v>
      </c>
    </row>
    <row r="52992" spans="1:14" x14ac:dyDescent="0.4">
      <c r="A52992" s="1">
        <v>44973</v>
      </c>
      <c r="B52992">
        <v>10.94296932</v>
      </c>
      <c r="C52992">
        <v>12623841</v>
      </c>
      <c r="D52992" t="s">
        <v>30</v>
      </c>
      <c r="E52992">
        <v>-0.03</v>
      </c>
      <c r="F52992">
        <v>-0.2</v>
      </c>
      <c r="G52992">
        <v>0.6</v>
      </c>
      <c r="H52992">
        <v>0.01</v>
      </c>
      <c r="I52992">
        <v>0.32</v>
      </c>
      <c r="J52992">
        <v>0.02</v>
      </c>
      <c r="K52992">
        <v>0</v>
      </c>
      <c r="L52992" t="s">
        <v>64</v>
      </c>
      <c r="M52992">
        <v>0</v>
      </c>
      <c r="N52992">
        <v>1</v>
      </c>
    </row>
    <row r="52993" spans="1:14" x14ac:dyDescent="0.4">
      <c r="A52993" s="1">
        <v>44974</v>
      </c>
      <c r="B52993">
        <v>10.89678288</v>
      </c>
      <c r="C52993">
        <v>14611018</v>
      </c>
      <c r="D52993" t="s">
        <v>30</v>
      </c>
      <c r="E52993">
        <v>0.01</v>
      </c>
      <c r="F52993">
        <v>-0.01</v>
      </c>
      <c r="G52993">
        <v>0.16</v>
      </c>
      <c r="H52993">
        <v>-0.1</v>
      </c>
      <c r="I52993">
        <v>0.27</v>
      </c>
      <c r="J52993">
        <v>0.02</v>
      </c>
      <c r="K52993">
        <v>0.13</v>
      </c>
      <c r="L52993" t="s">
        <v>64</v>
      </c>
      <c r="M52993">
        <v>0</v>
      </c>
      <c r="N52993">
        <v>1</v>
      </c>
    </row>
    <row r="52994" spans="1:14" x14ac:dyDescent="0.4">
      <c r="A52994" s="1">
        <v>44977</v>
      </c>
      <c r="B52994">
        <v>10.86214352</v>
      </c>
      <c r="C52994">
        <v>6126790</v>
      </c>
      <c r="D52994" t="s">
        <v>30</v>
      </c>
      <c r="E52994">
        <v>-0.03</v>
      </c>
      <c r="F52994">
        <v>0.2</v>
      </c>
      <c r="G52994">
        <v>0.28000000000000003</v>
      </c>
      <c r="H52994">
        <v>-0.01</v>
      </c>
      <c r="I52994">
        <v>-0.15</v>
      </c>
      <c r="J52994">
        <v>0.02</v>
      </c>
      <c r="K52994">
        <v>-0.41</v>
      </c>
      <c r="L52994" t="s">
        <v>64</v>
      </c>
      <c r="M52994">
        <v>0</v>
      </c>
      <c r="N52994">
        <v>1</v>
      </c>
    </row>
    <row r="52995" spans="1:14" x14ac:dyDescent="0.4">
      <c r="A52995" s="1">
        <v>44978</v>
      </c>
      <c r="B52995">
        <v>10.843997</v>
      </c>
      <c r="C52995">
        <v>7764957</v>
      </c>
      <c r="D52995" t="s">
        <v>30</v>
      </c>
      <c r="E52995">
        <v>-0.7</v>
      </c>
      <c r="F52995">
        <v>-0.19</v>
      </c>
      <c r="G52995">
        <v>0.18</v>
      </c>
      <c r="H52995">
        <v>-0.12</v>
      </c>
      <c r="I52995">
        <v>0.6</v>
      </c>
      <c r="J52995">
        <v>0.02</v>
      </c>
      <c r="K52995">
        <v>0.43</v>
      </c>
      <c r="L52995" t="s">
        <v>64</v>
      </c>
      <c r="M52995">
        <v>0</v>
      </c>
      <c r="N52995">
        <v>1</v>
      </c>
    </row>
    <row r="52996" spans="1:14" x14ac:dyDescent="0.4">
      <c r="A52996" s="1">
        <v>44979</v>
      </c>
      <c r="B52996">
        <v>10.56852722</v>
      </c>
      <c r="C52996">
        <v>11091442</v>
      </c>
      <c r="D52996" t="s">
        <v>30</v>
      </c>
      <c r="E52996">
        <v>-0.78</v>
      </c>
      <c r="F52996">
        <v>-0.61</v>
      </c>
      <c r="G52996">
        <v>-0.28999999999999998</v>
      </c>
      <c r="H52996">
        <v>0.16</v>
      </c>
      <c r="I52996">
        <v>0.53</v>
      </c>
      <c r="J52996">
        <v>0.02</v>
      </c>
      <c r="K52996">
        <v>0.04</v>
      </c>
      <c r="L52996" t="s">
        <v>64</v>
      </c>
      <c r="M52996">
        <v>0</v>
      </c>
      <c r="N52996">
        <v>1</v>
      </c>
    </row>
    <row r="52997" spans="1:14" x14ac:dyDescent="0.4">
      <c r="A52997" s="1">
        <v>44980</v>
      </c>
      <c r="B52997">
        <v>10.7499752</v>
      </c>
      <c r="C52997">
        <v>10268321</v>
      </c>
      <c r="D52997" t="s">
        <v>30</v>
      </c>
      <c r="E52997">
        <v>0.08</v>
      </c>
      <c r="F52997">
        <v>0.52</v>
      </c>
      <c r="G52997">
        <v>0.76</v>
      </c>
      <c r="H52997">
        <v>-0.11</v>
      </c>
      <c r="I52997">
        <v>0.11</v>
      </c>
      <c r="J52997">
        <v>0.02</v>
      </c>
      <c r="K52997">
        <v>0.35</v>
      </c>
      <c r="L52997" t="s">
        <v>64</v>
      </c>
      <c r="M52997">
        <v>0</v>
      </c>
      <c r="N52997">
        <v>1</v>
      </c>
    </row>
    <row r="52998" spans="1:14" x14ac:dyDescent="0.4">
      <c r="A52998" s="1">
        <v>44981</v>
      </c>
      <c r="B52998">
        <v>10.660900120000001</v>
      </c>
      <c r="C52998">
        <v>13239891</v>
      </c>
      <c r="D52998" t="s">
        <v>30</v>
      </c>
      <c r="E52998">
        <v>-1.61</v>
      </c>
      <c r="F52998">
        <v>0.43</v>
      </c>
      <c r="G52998">
        <v>0.76</v>
      </c>
      <c r="H52998">
        <v>-0.38</v>
      </c>
      <c r="I52998">
        <v>0.66</v>
      </c>
      <c r="J52998">
        <v>0.02</v>
      </c>
      <c r="K52998">
        <v>0.28999999999999998</v>
      </c>
      <c r="L52998" t="s">
        <v>64</v>
      </c>
      <c r="M52998">
        <v>0</v>
      </c>
      <c r="N52998">
        <v>1</v>
      </c>
    </row>
    <row r="52999" spans="1:14" x14ac:dyDescent="0.4">
      <c r="A52999" s="1">
        <v>44984</v>
      </c>
      <c r="B52999">
        <v>10.814307210000001</v>
      </c>
      <c r="C52999">
        <v>10720424</v>
      </c>
      <c r="D52999" t="s">
        <v>30</v>
      </c>
      <c r="E52999">
        <v>1.73</v>
      </c>
      <c r="F52999">
        <v>0.02</v>
      </c>
      <c r="G52999">
        <v>0.16</v>
      </c>
      <c r="H52999">
        <v>-0.01</v>
      </c>
      <c r="I52999">
        <v>0.04</v>
      </c>
      <c r="J52999">
        <v>0.02</v>
      </c>
      <c r="K52999">
        <v>0.04</v>
      </c>
      <c r="L52999" t="s">
        <v>64</v>
      </c>
      <c r="M52999">
        <v>0</v>
      </c>
      <c r="N52999">
        <v>1</v>
      </c>
    </row>
    <row r="53000" spans="1:14" x14ac:dyDescent="0.4">
      <c r="A53000" s="1">
        <v>44985</v>
      </c>
      <c r="B53000">
        <v>10.94131947</v>
      </c>
      <c r="C53000">
        <v>17926151</v>
      </c>
      <c r="D53000" t="s">
        <v>30</v>
      </c>
      <c r="E53000">
        <v>-0.72</v>
      </c>
      <c r="F53000">
        <v>0.47</v>
      </c>
      <c r="G53000">
        <v>0.77</v>
      </c>
      <c r="H53000">
        <v>-0.32</v>
      </c>
      <c r="I53000">
        <v>-0.09</v>
      </c>
      <c r="J53000">
        <v>0.02</v>
      </c>
      <c r="K53000">
        <v>0.49</v>
      </c>
      <c r="L53000" t="s">
        <v>64</v>
      </c>
      <c r="M53000">
        <v>0</v>
      </c>
      <c r="N53000">
        <v>1</v>
      </c>
    </row>
    <row r="53001" spans="1:14" x14ac:dyDescent="0.4">
      <c r="A53001" s="1">
        <v>44986</v>
      </c>
      <c r="B53001">
        <v>10.900081630000001</v>
      </c>
      <c r="C53001">
        <v>13448847</v>
      </c>
      <c r="D53001" t="s">
        <v>30</v>
      </c>
      <c r="E53001">
        <v>0.43</v>
      </c>
      <c r="F53001">
        <v>-0.01</v>
      </c>
      <c r="G53001">
        <v>0.2</v>
      </c>
      <c r="H53001">
        <v>0.22</v>
      </c>
      <c r="I53001">
        <v>0.15</v>
      </c>
      <c r="J53001">
        <v>0.02</v>
      </c>
      <c r="K53001">
        <v>0.8</v>
      </c>
      <c r="L53001" t="s">
        <v>64</v>
      </c>
      <c r="M53001">
        <v>0</v>
      </c>
      <c r="N53001">
        <v>1</v>
      </c>
    </row>
    <row r="53002" spans="1:14" x14ac:dyDescent="0.4">
      <c r="A53002" s="1">
        <v>44987</v>
      </c>
      <c r="B53002">
        <v>10.83739948</v>
      </c>
      <c r="C53002">
        <v>12710543</v>
      </c>
      <c r="D53002" t="s">
        <v>30</v>
      </c>
      <c r="E53002">
        <v>-0.16</v>
      </c>
      <c r="F53002">
        <v>-0.54</v>
      </c>
      <c r="G53002">
        <v>-0.33</v>
      </c>
      <c r="H53002">
        <v>0.45</v>
      </c>
      <c r="I53002">
        <v>-0.05</v>
      </c>
      <c r="J53002">
        <v>0.02</v>
      </c>
      <c r="K53002">
        <v>-0.08</v>
      </c>
      <c r="L53002" t="s">
        <v>64</v>
      </c>
      <c r="M53002">
        <v>0</v>
      </c>
      <c r="N53002">
        <v>1</v>
      </c>
    </row>
    <row r="53003" spans="1:14" x14ac:dyDescent="0.4">
      <c r="A53003" s="1">
        <v>44988</v>
      </c>
      <c r="B53003">
        <v>11.063384060000001</v>
      </c>
      <c r="C53003">
        <v>10658300</v>
      </c>
      <c r="D53003" t="s">
        <v>30</v>
      </c>
      <c r="E53003">
        <v>1.26</v>
      </c>
      <c r="F53003">
        <v>-0.17</v>
      </c>
      <c r="G53003">
        <v>-0.14000000000000001</v>
      </c>
      <c r="H53003">
        <v>0.1</v>
      </c>
      <c r="I53003">
        <v>-0.11</v>
      </c>
      <c r="J53003">
        <v>0.02</v>
      </c>
      <c r="K53003">
        <v>-0.66</v>
      </c>
      <c r="L53003" t="s">
        <v>64</v>
      </c>
      <c r="M53003">
        <v>0</v>
      </c>
      <c r="N53003">
        <v>1</v>
      </c>
    </row>
    <row r="53004" spans="1:14" x14ac:dyDescent="0.4">
      <c r="A53004" s="1">
        <v>44991</v>
      </c>
      <c r="B53004">
        <v>11.12606716</v>
      </c>
      <c r="C53004">
        <v>8503278</v>
      </c>
      <c r="D53004" t="s">
        <v>30</v>
      </c>
      <c r="E53004">
        <v>0.35</v>
      </c>
      <c r="F53004">
        <v>-0.34</v>
      </c>
      <c r="G53004">
        <v>0.2</v>
      </c>
      <c r="H53004">
        <v>-0.14000000000000001</v>
      </c>
      <c r="I53004">
        <v>0.03</v>
      </c>
      <c r="J53004">
        <v>0.02</v>
      </c>
      <c r="K53004">
        <v>0.11</v>
      </c>
      <c r="L53004" t="s">
        <v>64</v>
      </c>
      <c r="M53004">
        <v>0</v>
      </c>
      <c r="N53004">
        <v>1</v>
      </c>
    </row>
    <row r="53005" spans="1:14" x14ac:dyDescent="0.4">
      <c r="A53005" s="1">
        <v>44992</v>
      </c>
      <c r="B53005">
        <v>10.9050312</v>
      </c>
      <c r="C53005">
        <v>11082571</v>
      </c>
      <c r="D53005" t="s">
        <v>30</v>
      </c>
      <c r="E53005">
        <v>-2.04</v>
      </c>
      <c r="F53005">
        <v>-0.17</v>
      </c>
      <c r="G53005">
        <v>0.18</v>
      </c>
      <c r="H53005">
        <v>-0.13</v>
      </c>
      <c r="I53005">
        <v>0.28000000000000003</v>
      </c>
      <c r="J53005">
        <v>0.02</v>
      </c>
      <c r="K53005">
        <v>0.68</v>
      </c>
      <c r="L53005" t="s">
        <v>64</v>
      </c>
      <c r="M53005">
        <v>0</v>
      </c>
      <c r="N53005">
        <v>1</v>
      </c>
    </row>
    <row r="53006" spans="1:14" x14ac:dyDescent="0.4">
      <c r="A53006" s="1">
        <v>44993</v>
      </c>
      <c r="B53006">
        <v>10.90668011</v>
      </c>
      <c r="C53006">
        <v>8682915</v>
      </c>
      <c r="D53006" t="s">
        <v>30</v>
      </c>
      <c r="E53006">
        <v>-0.02</v>
      </c>
      <c r="F53006">
        <v>0.01</v>
      </c>
      <c r="G53006">
        <v>0.41</v>
      </c>
      <c r="H53006">
        <v>-0.04</v>
      </c>
      <c r="I53006">
        <v>0.25</v>
      </c>
      <c r="J53006">
        <v>0.02</v>
      </c>
      <c r="K53006">
        <v>0.41</v>
      </c>
      <c r="L53006" t="s">
        <v>64</v>
      </c>
      <c r="M53006">
        <v>0</v>
      </c>
      <c r="N53006">
        <v>1</v>
      </c>
    </row>
    <row r="53007" spans="1:14" x14ac:dyDescent="0.4">
      <c r="A53007" s="1">
        <v>44994</v>
      </c>
      <c r="B53007">
        <v>10.75162411</v>
      </c>
      <c r="C53007">
        <v>9116175</v>
      </c>
      <c r="D53007" t="s">
        <v>30</v>
      </c>
      <c r="E53007">
        <v>0.04</v>
      </c>
      <c r="F53007">
        <v>-0.16</v>
      </c>
      <c r="G53007">
        <v>-0.67</v>
      </c>
      <c r="H53007">
        <v>0.17</v>
      </c>
      <c r="I53007">
        <v>0.23</v>
      </c>
      <c r="J53007">
        <v>0.02</v>
      </c>
      <c r="K53007">
        <v>7.0000000000000007E-2</v>
      </c>
      <c r="L53007" t="s">
        <v>64</v>
      </c>
      <c r="M53007">
        <v>0</v>
      </c>
      <c r="N53007">
        <v>1</v>
      </c>
    </row>
    <row r="53008" spans="1:14" x14ac:dyDescent="0.4">
      <c r="A53008" s="1">
        <v>44995</v>
      </c>
      <c r="B53008">
        <v>10.25841522</v>
      </c>
      <c r="C53008">
        <v>25756962</v>
      </c>
      <c r="D53008" t="s">
        <v>30</v>
      </c>
      <c r="E53008">
        <v>-0.8</v>
      </c>
      <c r="F53008">
        <v>-0.01</v>
      </c>
      <c r="G53008">
        <v>-0.2</v>
      </c>
      <c r="H53008">
        <v>0.47</v>
      </c>
      <c r="I53008">
        <v>0.24</v>
      </c>
      <c r="J53008">
        <v>0.02</v>
      </c>
      <c r="K53008">
        <v>0.06</v>
      </c>
      <c r="L53008" t="s">
        <v>64</v>
      </c>
      <c r="M53008">
        <v>0</v>
      </c>
      <c r="N53008">
        <v>1</v>
      </c>
    </row>
    <row r="53009" spans="1:14" x14ac:dyDescent="0.4">
      <c r="A53009" s="1">
        <v>44998</v>
      </c>
      <c r="B53009">
        <v>9.6645851139999994</v>
      </c>
      <c r="C53009">
        <v>32909358</v>
      </c>
      <c r="D53009" t="s">
        <v>30</v>
      </c>
      <c r="E53009">
        <v>-1.26</v>
      </c>
      <c r="F53009">
        <v>0.11</v>
      </c>
      <c r="G53009">
        <v>-1.49</v>
      </c>
      <c r="H53009">
        <v>0.53</v>
      </c>
      <c r="I53009">
        <v>-0.54</v>
      </c>
      <c r="J53009">
        <v>0.02</v>
      </c>
      <c r="K53009">
        <v>-1.53</v>
      </c>
      <c r="L53009" t="s">
        <v>64</v>
      </c>
      <c r="M53009">
        <v>0</v>
      </c>
      <c r="N53009">
        <v>1</v>
      </c>
    </row>
    <row r="53010" spans="1:14" x14ac:dyDescent="0.4">
      <c r="A53010" s="1">
        <v>44999</v>
      </c>
      <c r="B53010">
        <v>9.8311882019999999</v>
      </c>
      <c r="C53010">
        <v>27172333</v>
      </c>
      <c r="D53010" t="s">
        <v>30</v>
      </c>
      <c r="E53010">
        <v>1.46</v>
      </c>
      <c r="F53010">
        <v>0.05</v>
      </c>
      <c r="G53010">
        <v>-0.19</v>
      </c>
      <c r="H53010">
        <v>7.0000000000000007E-2</v>
      </c>
      <c r="I53010">
        <v>-0.3</v>
      </c>
      <c r="J53010">
        <v>0.02</v>
      </c>
      <c r="K53010">
        <v>0.44</v>
      </c>
      <c r="L53010" t="s">
        <v>64</v>
      </c>
      <c r="M53010">
        <v>0</v>
      </c>
      <c r="N53010">
        <v>1</v>
      </c>
    </row>
    <row r="53011" spans="1:14" x14ac:dyDescent="0.4">
      <c r="A53011" s="1">
        <v>45000</v>
      </c>
      <c r="B53011">
        <v>8.8893070220000006</v>
      </c>
      <c r="C53011">
        <v>45207987</v>
      </c>
      <c r="D53011" t="s">
        <v>30</v>
      </c>
      <c r="E53011">
        <v>-4.33</v>
      </c>
      <c r="F53011">
        <v>0.46</v>
      </c>
      <c r="G53011">
        <v>-1.68</v>
      </c>
      <c r="H53011">
        <v>0.49</v>
      </c>
      <c r="I53011">
        <v>-0.32</v>
      </c>
      <c r="J53011">
        <v>0.02</v>
      </c>
      <c r="K53011">
        <v>-1</v>
      </c>
      <c r="L53011" t="s">
        <v>64</v>
      </c>
      <c r="M53011">
        <v>0</v>
      </c>
      <c r="N53011">
        <v>1</v>
      </c>
    </row>
    <row r="53012" spans="1:14" x14ac:dyDescent="0.4">
      <c r="A53012" s="1">
        <v>45001</v>
      </c>
      <c r="B53012">
        <v>9.0724048610000008</v>
      </c>
      <c r="C53012">
        <v>32132083</v>
      </c>
      <c r="D53012" t="s">
        <v>30</v>
      </c>
      <c r="E53012">
        <v>1.85</v>
      </c>
      <c r="F53012">
        <v>-0.7</v>
      </c>
      <c r="G53012">
        <v>-1.35</v>
      </c>
      <c r="H53012">
        <v>0.28000000000000003</v>
      </c>
      <c r="I53012">
        <v>0.1</v>
      </c>
      <c r="J53012">
        <v>0.02</v>
      </c>
      <c r="K53012">
        <v>0.08</v>
      </c>
      <c r="L53012" t="s">
        <v>64</v>
      </c>
      <c r="M53012">
        <v>0</v>
      </c>
      <c r="N53012">
        <v>1</v>
      </c>
    </row>
    <row r="53013" spans="1:14" x14ac:dyDescent="0.4">
      <c r="A53013" s="1">
        <v>45002</v>
      </c>
      <c r="B53013">
        <v>8.7441492079999996</v>
      </c>
      <c r="C53013">
        <v>39359365</v>
      </c>
      <c r="D53013" t="s">
        <v>30</v>
      </c>
      <c r="E53013">
        <v>-0.85</v>
      </c>
      <c r="F53013">
        <v>0.26</v>
      </c>
      <c r="G53013">
        <v>-0.43</v>
      </c>
      <c r="H53013">
        <v>0.6</v>
      </c>
      <c r="I53013">
        <v>-0.16</v>
      </c>
      <c r="J53013">
        <v>0.02</v>
      </c>
      <c r="K53013">
        <v>-0.06</v>
      </c>
      <c r="L53013" t="s">
        <v>64</v>
      </c>
      <c r="M53013">
        <v>0</v>
      </c>
      <c r="N53013">
        <v>1</v>
      </c>
    </row>
    <row r="53014" spans="1:14" x14ac:dyDescent="0.4">
      <c r="A53014" s="1">
        <v>45005</v>
      </c>
      <c r="B53014">
        <v>8.6864156720000008</v>
      </c>
      <c r="C53014">
        <v>53175618</v>
      </c>
      <c r="D53014" t="s">
        <v>30</v>
      </c>
      <c r="E53014">
        <v>1.46</v>
      </c>
      <c r="F53014">
        <v>-0.84</v>
      </c>
      <c r="G53014">
        <v>0.53</v>
      </c>
      <c r="H53014">
        <v>0.23</v>
      </c>
      <c r="I53014">
        <v>0.23</v>
      </c>
      <c r="J53014">
        <v>0.02</v>
      </c>
      <c r="K53014">
        <v>0.93</v>
      </c>
      <c r="L53014" t="s">
        <v>64</v>
      </c>
      <c r="M53014">
        <v>0</v>
      </c>
      <c r="N53014">
        <v>1</v>
      </c>
    </row>
    <row r="53015" spans="1:14" x14ac:dyDescent="0.4">
      <c r="A53015" s="1">
        <v>45006</v>
      </c>
      <c r="B53015">
        <v>9.204366684</v>
      </c>
      <c r="C53015">
        <v>28376943</v>
      </c>
      <c r="D53015" t="s">
        <v>30</v>
      </c>
      <c r="E53015">
        <v>1.77</v>
      </c>
      <c r="F53015">
        <v>-0.39</v>
      </c>
      <c r="G53015">
        <v>1.23</v>
      </c>
      <c r="H53015">
        <v>-0.6</v>
      </c>
      <c r="I53015">
        <v>0.46</v>
      </c>
      <c r="J53015">
        <v>0.02</v>
      </c>
      <c r="K53015">
        <v>0.92</v>
      </c>
      <c r="L53015" t="s">
        <v>64</v>
      </c>
      <c r="M53015">
        <v>0</v>
      </c>
      <c r="N53015">
        <v>1</v>
      </c>
    </row>
    <row r="53016" spans="1:14" x14ac:dyDescent="0.4">
      <c r="A53016" s="1">
        <v>45007</v>
      </c>
      <c r="B53016">
        <v>9.1466341020000002</v>
      </c>
      <c r="C53016">
        <v>22269966</v>
      </c>
      <c r="D53016" t="s">
        <v>30</v>
      </c>
      <c r="E53016">
        <v>0.69</v>
      </c>
      <c r="F53016">
        <v>-0.5</v>
      </c>
      <c r="G53016">
        <v>-0.52</v>
      </c>
      <c r="H53016">
        <v>0.47</v>
      </c>
      <c r="I53016">
        <v>0.05</v>
      </c>
      <c r="J53016">
        <v>0.02</v>
      </c>
      <c r="K53016">
        <v>0.46</v>
      </c>
      <c r="L53016" t="s">
        <v>64</v>
      </c>
      <c r="M53016">
        <v>0</v>
      </c>
      <c r="N53016">
        <v>1</v>
      </c>
    </row>
    <row r="53017" spans="1:14" x14ac:dyDescent="0.4">
      <c r="A53017" s="1">
        <v>45008</v>
      </c>
      <c r="B53017">
        <v>8.8893070220000006</v>
      </c>
      <c r="C53017">
        <v>18460250</v>
      </c>
      <c r="D53017" t="s">
        <v>30</v>
      </c>
      <c r="E53017">
        <v>-0.14000000000000001</v>
      </c>
      <c r="F53017">
        <v>0.28999999999999998</v>
      </c>
      <c r="G53017">
        <v>-1.1200000000000001</v>
      </c>
      <c r="H53017">
        <v>0.28000000000000003</v>
      </c>
      <c r="I53017">
        <v>-0.76</v>
      </c>
      <c r="J53017">
        <v>0.02</v>
      </c>
      <c r="K53017">
        <v>-0.31</v>
      </c>
      <c r="L53017" t="s">
        <v>64</v>
      </c>
      <c r="M53017">
        <v>0</v>
      </c>
      <c r="N53017">
        <v>1</v>
      </c>
    </row>
    <row r="53018" spans="1:14" x14ac:dyDescent="0.4">
      <c r="A53018" s="1">
        <v>45009</v>
      </c>
      <c r="B53018">
        <v>8.5577526089999996</v>
      </c>
      <c r="C53018">
        <v>34571431</v>
      </c>
      <c r="D53018" t="s">
        <v>30</v>
      </c>
      <c r="E53018">
        <v>-1.92</v>
      </c>
      <c r="F53018">
        <v>0.01</v>
      </c>
      <c r="G53018">
        <v>-0.83</v>
      </c>
      <c r="H53018">
        <v>0.14000000000000001</v>
      </c>
      <c r="I53018">
        <v>0.01</v>
      </c>
      <c r="J53018">
        <v>0.02</v>
      </c>
      <c r="K53018">
        <v>-0.25</v>
      </c>
      <c r="L53018" t="s">
        <v>64</v>
      </c>
      <c r="M53018">
        <v>0</v>
      </c>
      <c r="N53018">
        <v>1</v>
      </c>
    </row>
    <row r="53019" spans="1:14" x14ac:dyDescent="0.4">
      <c r="A53019" s="1">
        <v>45012</v>
      </c>
      <c r="B53019">
        <v>8.6946630480000007</v>
      </c>
      <c r="C53019">
        <v>21705218</v>
      </c>
      <c r="D53019" t="s">
        <v>30</v>
      </c>
      <c r="E53019">
        <v>1.21</v>
      </c>
      <c r="F53019">
        <v>-0.56999999999999995</v>
      </c>
      <c r="G53019">
        <v>0.26</v>
      </c>
      <c r="H53019">
        <v>0.1</v>
      </c>
      <c r="I53019">
        <v>0.4</v>
      </c>
      <c r="J53019">
        <v>0.02</v>
      </c>
      <c r="K53019">
        <v>0.46</v>
      </c>
      <c r="L53019" t="s">
        <v>64</v>
      </c>
      <c r="M53019">
        <v>0</v>
      </c>
      <c r="N53019">
        <v>1</v>
      </c>
    </row>
    <row r="53020" spans="1:14" x14ac:dyDescent="0.4">
      <c r="A53020" s="1">
        <v>45013</v>
      </c>
      <c r="B53020">
        <v>8.8414707180000001</v>
      </c>
      <c r="C53020">
        <v>14127339</v>
      </c>
      <c r="D53020" t="s">
        <v>30</v>
      </c>
      <c r="E53020">
        <v>0.28999999999999998</v>
      </c>
      <c r="F53020">
        <v>-0.45</v>
      </c>
      <c r="G53020">
        <v>0.79</v>
      </c>
      <c r="H53020">
        <v>-0.09</v>
      </c>
      <c r="I53020">
        <v>0.27</v>
      </c>
      <c r="J53020">
        <v>0.02</v>
      </c>
      <c r="K53020">
        <v>0.72</v>
      </c>
      <c r="L53020" t="s">
        <v>64</v>
      </c>
      <c r="M53020">
        <v>0</v>
      </c>
      <c r="N53020">
        <v>1</v>
      </c>
    </row>
    <row r="53021" spans="1:14" x14ac:dyDescent="0.4">
      <c r="A53021" s="1">
        <v>45014</v>
      </c>
      <c r="B53021">
        <v>8.9618864059999996</v>
      </c>
      <c r="C53021">
        <v>13419000</v>
      </c>
      <c r="D53021" t="s">
        <v>30</v>
      </c>
      <c r="E53021">
        <v>1.23</v>
      </c>
      <c r="F53021">
        <v>-0.46</v>
      </c>
      <c r="G53021">
        <v>-0.09</v>
      </c>
      <c r="H53021">
        <v>-0.15</v>
      </c>
      <c r="I53021">
        <v>-0.19</v>
      </c>
      <c r="J53021">
        <v>0.02</v>
      </c>
      <c r="K53021">
        <v>7.0000000000000007E-2</v>
      </c>
      <c r="L53021" t="s">
        <v>64</v>
      </c>
      <c r="M53021">
        <v>0</v>
      </c>
      <c r="N53021">
        <v>1</v>
      </c>
    </row>
    <row r="53022" spans="1:14" x14ac:dyDescent="0.4">
      <c r="A53022" s="1">
        <v>45015</v>
      </c>
      <c r="B53022">
        <v>9.0592088700000009</v>
      </c>
      <c r="C53022">
        <v>13604529</v>
      </c>
      <c r="D53022" t="s">
        <v>30</v>
      </c>
      <c r="E53022">
        <v>1.65</v>
      </c>
      <c r="F53022">
        <v>0.27</v>
      </c>
      <c r="G53022">
        <v>-0.14000000000000001</v>
      </c>
      <c r="H53022">
        <v>0.13</v>
      </c>
      <c r="I53022">
        <v>-0.03</v>
      </c>
      <c r="J53022">
        <v>0.02</v>
      </c>
      <c r="K53022">
        <v>-0.52</v>
      </c>
      <c r="L53022" t="s">
        <v>64</v>
      </c>
      <c r="M53022">
        <v>0</v>
      </c>
      <c r="N53022">
        <v>1</v>
      </c>
    </row>
    <row r="53023" spans="1:14" x14ac:dyDescent="0.4">
      <c r="A53023" s="1">
        <v>45016</v>
      </c>
      <c r="B53023">
        <v>9.0146722789999991</v>
      </c>
      <c r="C53023">
        <v>15655672</v>
      </c>
      <c r="D53023" t="s">
        <v>30</v>
      </c>
      <c r="E53023">
        <v>0.1</v>
      </c>
      <c r="F53023">
        <v>-0.04</v>
      </c>
      <c r="G53023">
        <v>-0.55000000000000004</v>
      </c>
      <c r="H53023">
        <v>0.12</v>
      </c>
      <c r="I53023">
        <v>-0.48</v>
      </c>
      <c r="J53023">
        <v>0.02</v>
      </c>
      <c r="K53023">
        <v>-0.52</v>
      </c>
      <c r="L53023" t="s">
        <v>64</v>
      </c>
      <c r="M53023">
        <v>0</v>
      </c>
      <c r="N53023">
        <v>1</v>
      </c>
    </row>
    <row r="53024" spans="1:14" x14ac:dyDescent="0.4">
      <c r="A53024" s="1">
        <v>45019</v>
      </c>
      <c r="B53024">
        <v>9.1895217900000006</v>
      </c>
      <c r="C53024">
        <v>13160396</v>
      </c>
      <c r="D53024" t="s">
        <v>30</v>
      </c>
      <c r="E53024">
        <v>0.51</v>
      </c>
      <c r="F53024">
        <v>-0.1</v>
      </c>
      <c r="G53024">
        <v>1.1499999999999999</v>
      </c>
      <c r="H53024">
        <v>-7.0000000000000007E-2</v>
      </c>
      <c r="I53024">
        <v>0.31</v>
      </c>
      <c r="J53024">
        <v>0.02</v>
      </c>
      <c r="K53024">
        <v>0.13</v>
      </c>
      <c r="L53024" t="s">
        <v>64</v>
      </c>
      <c r="M53024">
        <v>0</v>
      </c>
      <c r="N53024">
        <v>1</v>
      </c>
    </row>
    <row r="53025" spans="1:14" x14ac:dyDescent="0.4">
      <c r="A53025" s="1">
        <v>45020</v>
      </c>
      <c r="B53025">
        <v>9.2175626749999999</v>
      </c>
      <c r="C53025">
        <v>11938342</v>
      </c>
      <c r="D53025" t="s">
        <v>30</v>
      </c>
      <c r="E53025">
        <v>0.4</v>
      </c>
      <c r="F53025">
        <v>0.05</v>
      </c>
      <c r="G53025">
        <v>-0.44</v>
      </c>
      <c r="H53025">
        <v>0.1</v>
      </c>
      <c r="I53025">
        <v>-0.16</v>
      </c>
      <c r="J53025">
        <v>0.02</v>
      </c>
      <c r="K53025">
        <v>0.03</v>
      </c>
      <c r="L53025" t="s">
        <v>64</v>
      </c>
      <c r="M53025">
        <v>0</v>
      </c>
      <c r="N53025">
        <v>1</v>
      </c>
    </row>
    <row r="53026" spans="1:14" x14ac:dyDescent="0.4">
      <c r="A53026" s="1">
        <v>45021</v>
      </c>
      <c r="B53026">
        <v>9.1763257980000006</v>
      </c>
      <c r="C53026">
        <v>10634598</v>
      </c>
      <c r="D53026" t="s">
        <v>30</v>
      </c>
      <c r="E53026">
        <v>-0.74</v>
      </c>
      <c r="F53026">
        <v>-0.79</v>
      </c>
      <c r="G53026">
        <v>0.03</v>
      </c>
      <c r="H53026">
        <v>-0.32</v>
      </c>
      <c r="I53026">
        <v>0.24</v>
      </c>
      <c r="J53026">
        <v>0.02</v>
      </c>
      <c r="K53026">
        <v>-0.22</v>
      </c>
      <c r="L53026" t="s">
        <v>64</v>
      </c>
      <c r="M53026">
        <v>0</v>
      </c>
      <c r="N53026">
        <v>1</v>
      </c>
    </row>
    <row r="53027" spans="1:14" x14ac:dyDescent="0.4">
      <c r="A53027" s="1">
        <v>45022</v>
      </c>
      <c r="B53027">
        <v>9.4204549790000005</v>
      </c>
      <c r="C53027">
        <v>12608963</v>
      </c>
      <c r="D53027" t="s">
        <v>30</v>
      </c>
      <c r="E53027">
        <v>0.5</v>
      </c>
      <c r="F53027">
        <v>-7.0000000000000007E-2</v>
      </c>
      <c r="G53027">
        <v>0.77</v>
      </c>
      <c r="H53027">
        <v>-0.66</v>
      </c>
      <c r="I53027">
        <v>0.16</v>
      </c>
      <c r="J53027">
        <v>0.02</v>
      </c>
      <c r="K53027">
        <v>-0.53</v>
      </c>
      <c r="L53027" t="s">
        <v>64</v>
      </c>
      <c r="M53027">
        <v>0</v>
      </c>
      <c r="N53027">
        <v>1</v>
      </c>
    </row>
    <row r="53028" spans="1:14" x14ac:dyDescent="0.4">
      <c r="A53028" s="1">
        <v>45027</v>
      </c>
      <c r="B53028">
        <v>9.4963331219999993</v>
      </c>
      <c r="C53028">
        <v>12131432</v>
      </c>
      <c r="D53028" t="s">
        <v>30</v>
      </c>
      <c r="E53028">
        <v>1.1200000000000001</v>
      </c>
      <c r="F53028">
        <v>0.19</v>
      </c>
      <c r="G53028">
        <v>0.3</v>
      </c>
      <c r="H53028">
        <v>0.42</v>
      </c>
      <c r="I53028">
        <v>-0.08</v>
      </c>
      <c r="J53028">
        <v>0.02</v>
      </c>
      <c r="K53028">
        <v>-0.05</v>
      </c>
      <c r="L53028" t="s">
        <v>64</v>
      </c>
      <c r="M53028">
        <v>0</v>
      </c>
      <c r="N53028">
        <v>1</v>
      </c>
    </row>
    <row r="53029" spans="1:14" x14ac:dyDescent="0.4">
      <c r="A53029" s="1">
        <v>45028</v>
      </c>
      <c r="B53029">
        <v>9.5078802109999998</v>
      </c>
      <c r="C53029">
        <v>10981406</v>
      </c>
      <c r="D53029" t="s">
        <v>30</v>
      </c>
      <c r="E53029">
        <v>0.74</v>
      </c>
      <c r="F53029">
        <v>-0.11</v>
      </c>
      <c r="G53029">
        <v>0.39</v>
      </c>
      <c r="H53029">
        <v>0.3</v>
      </c>
      <c r="I53029">
        <v>0.1</v>
      </c>
      <c r="J53029">
        <v>0.02</v>
      </c>
      <c r="K53029">
        <v>-0.06</v>
      </c>
      <c r="L53029" t="s">
        <v>64</v>
      </c>
      <c r="M53029">
        <v>0</v>
      </c>
      <c r="N53029">
        <v>1</v>
      </c>
    </row>
    <row r="53030" spans="1:14" x14ac:dyDescent="0.4">
      <c r="A53030" s="1">
        <v>45029</v>
      </c>
      <c r="B53030">
        <v>9.554066658</v>
      </c>
      <c r="C53030">
        <v>10935962</v>
      </c>
      <c r="D53030" t="s">
        <v>30</v>
      </c>
      <c r="E53030">
        <v>1.19</v>
      </c>
      <c r="F53030">
        <v>0.06</v>
      </c>
      <c r="G53030">
        <v>-0.55000000000000004</v>
      </c>
      <c r="H53030">
        <v>0.27</v>
      </c>
      <c r="I53030">
        <v>-0.35</v>
      </c>
      <c r="J53030">
        <v>0.02</v>
      </c>
      <c r="K53030">
        <v>0.57999999999999996</v>
      </c>
      <c r="L53030" t="s">
        <v>64</v>
      </c>
      <c r="M53030">
        <v>0</v>
      </c>
      <c r="N53030">
        <v>1</v>
      </c>
    </row>
    <row r="53031" spans="1:14" x14ac:dyDescent="0.4">
      <c r="A53031" s="1">
        <v>45030</v>
      </c>
      <c r="B53031">
        <v>9.9136638640000001</v>
      </c>
      <c r="C53031">
        <v>14337339</v>
      </c>
      <c r="D53031" t="s">
        <v>30</v>
      </c>
      <c r="E53031">
        <v>0.02</v>
      </c>
      <c r="F53031">
        <v>-0.11</v>
      </c>
      <c r="G53031">
        <v>0.27</v>
      </c>
      <c r="H53031">
        <v>-0.23</v>
      </c>
      <c r="I53031">
        <v>-0.17</v>
      </c>
      <c r="J53031">
        <v>0.02</v>
      </c>
      <c r="K53031">
        <v>0.06</v>
      </c>
      <c r="L53031" t="s">
        <v>64</v>
      </c>
      <c r="M53031">
        <v>0</v>
      </c>
      <c r="N53031">
        <v>1</v>
      </c>
    </row>
    <row r="53032" spans="1:14" x14ac:dyDescent="0.4">
      <c r="A53032" s="1">
        <v>45033</v>
      </c>
      <c r="B53032">
        <v>9.7239685060000003</v>
      </c>
      <c r="C53032">
        <v>10913087</v>
      </c>
      <c r="D53032" t="s">
        <v>30</v>
      </c>
      <c r="E53032">
        <v>-0.54</v>
      </c>
      <c r="F53032">
        <v>0.47</v>
      </c>
      <c r="G53032">
        <v>-0.11</v>
      </c>
      <c r="H53032">
        <v>0.09</v>
      </c>
      <c r="I53032">
        <v>-0.2</v>
      </c>
      <c r="J53032">
        <v>0.02</v>
      </c>
      <c r="K53032">
        <v>-0.41</v>
      </c>
      <c r="L53032" t="s">
        <v>64</v>
      </c>
      <c r="M53032">
        <v>0</v>
      </c>
      <c r="N53032">
        <v>1</v>
      </c>
    </row>
    <row r="53033" spans="1:14" x14ac:dyDescent="0.4">
      <c r="A53033" s="1">
        <v>45034</v>
      </c>
      <c r="B53033">
        <v>9.9285116200000001</v>
      </c>
      <c r="C53033">
        <v>11935685</v>
      </c>
      <c r="D53033" t="s">
        <v>30</v>
      </c>
      <c r="E53033">
        <v>0.71</v>
      </c>
      <c r="F53033">
        <v>-0.35</v>
      </c>
      <c r="G53033">
        <v>0.51</v>
      </c>
      <c r="H53033">
        <v>-0.2</v>
      </c>
      <c r="I53033">
        <v>0.18</v>
      </c>
      <c r="J53033">
        <v>0.02</v>
      </c>
      <c r="K53033">
        <v>0.4</v>
      </c>
      <c r="L53033" t="s">
        <v>64</v>
      </c>
      <c r="M53033">
        <v>0</v>
      </c>
      <c r="N53033">
        <v>1</v>
      </c>
    </row>
    <row r="53034" spans="1:14" x14ac:dyDescent="0.4">
      <c r="A53034" s="1">
        <v>45035</v>
      </c>
      <c r="B53034">
        <v>9.9812946320000009</v>
      </c>
      <c r="C53034">
        <v>8485531</v>
      </c>
      <c r="D53034" t="s">
        <v>30</v>
      </c>
      <c r="E53034">
        <v>-0.3</v>
      </c>
      <c r="F53034">
        <v>-0.21</v>
      </c>
      <c r="G53034">
        <v>0.31</v>
      </c>
      <c r="H53034">
        <v>-0.68</v>
      </c>
      <c r="I53034">
        <v>0.59</v>
      </c>
      <c r="J53034">
        <v>0.02</v>
      </c>
      <c r="K53034">
        <v>0.23</v>
      </c>
      <c r="L53034" t="s">
        <v>64</v>
      </c>
      <c r="M53034">
        <v>0</v>
      </c>
      <c r="N53034">
        <v>1</v>
      </c>
    </row>
    <row r="53035" spans="1:14" x14ac:dyDescent="0.4">
      <c r="A53035" s="1">
        <v>45036</v>
      </c>
      <c r="B53035">
        <v>9.8097429280000004</v>
      </c>
      <c r="C53035">
        <v>11006381</v>
      </c>
      <c r="D53035" t="s">
        <v>30</v>
      </c>
      <c r="E53035">
        <v>-0.02</v>
      </c>
      <c r="F53035">
        <v>-0.38</v>
      </c>
      <c r="G53035">
        <v>-0.34</v>
      </c>
      <c r="H53035">
        <v>0.01</v>
      </c>
      <c r="I53035">
        <v>0.24</v>
      </c>
      <c r="J53035">
        <v>0.02</v>
      </c>
      <c r="K53035">
        <v>0.39</v>
      </c>
      <c r="L53035" t="s">
        <v>64</v>
      </c>
      <c r="M53035">
        <v>0</v>
      </c>
      <c r="N53035">
        <v>1</v>
      </c>
    </row>
    <row r="53036" spans="1:14" x14ac:dyDescent="0.4">
      <c r="A53036" s="1">
        <v>45037</v>
      </c>
      <c r="B53036">
        <v>9.6678838729999992</v>
      </c>
      <c r="C53036">
        <v>13911346</v>
      </c>
      <c r="D53036" t="s">
        <v>30</v>
      </c>
      <c r="E53036">
        <v>0.46</v>
      </c>
      <c r="F53036">
        <v>-0.36</v>
      </c>
      <c r="G53036">
        <v>-0.83</v>
      </c>
      <c r="H53036">
        <v>-0.11</v>
      </c>
      <c r="I53036">
        <v>-0.25</v>
      </c>
      <c r="J53036">
        <v>0.02</v>
      </c>
      <c r="K53036">
        <v>0.16</v>
      </c>
      <c r="L53036" t="s">
        <v>64</v>
      </c>
      <c r="M53036">
        <v>0</v>
      </c>
      <c r="N53036">
        <v>1</v>
      </c>
    </row>
    <row r="53037" spans="1:14" x14ac:dyDescent="0.4">
      <c r="A53037" s="1">
        <v>45040</v>
      </c>
      <c r="B53037">
        <v>9.7520103450000004</v>
      </c>
      <c r="C53037">
        <v>9388039</v>
      </c>
      <c r="D53037" t="s">
        <v>30</v>
      </c>
      <c r="E53037">
        <v>0.57999999999999996</v>
      </c>
      <c r="F53037">
        <v>-0.12</v>
      </c>
      <c r="G53037">
        <v>0.14000000000000001</v>
      </c>
      <c r="H53037">
        <v>0.04</v>
      </c>
      <c r="I53037">
        <v>7.0000000000000007E-2</v>
      </c>
      <c r="J53037">
        <v>0.02</v>
      </c>
      <c r="K53037">
        <v>-0.15</v>
      </c>
      <c r="L53037" t="s">
        <v>64</v>
      </c>
      <c r="M53037">
        <v>0</v>
      </c>
      <c r="N53037">
        <v>1</v>
      </c>
    </row>
    <row r="53038" spans="1:14" x14ac:dyDescent="0.4">
      <c r="A53038" s="1">
        <v>45041</v>
      </c>
      <c r="B53038">
        <v>9.4847869869999997</v>
      </c>
      <c r="C53038">
        <v>13889641</v>
      </c>
      <c r="D53038" t="s">
        <v>30</v>
      </c>
      <c r="E53038">
        <v>-1.1299999999999999</v>
      </c>
      <c r="F53038">
        <v>-0.23</v>
      </c>
      <c r="G53038">
        <v>-0.45</v>
      </c>
      <c r="H53038">
        <v>0.01</v>
      </c>
      <c r="I53038">
        <v>0.31</v>
      </c>
      <c r="J53038">
        <v>0.02</v>
      </c>
      <c r="K53038">
        <v>-0.02</v>
      </c>
      <c r="L53038" t="s">
        <v>64</v>
      </c>
      <c r="M53038">
        <v>0</v>
      </c>
      <c r="N53038">
        <v>1</v>
      </c>
    </row>
    <row r="53039" spans="1:14" x14ac:dyDescent="0.4">
      <c r="A53039" s="1">
        <v>45042</v>
      </c>
      <c r="B53039">
        <v>9.5778350830000001</v>
      </c>
      <c r="C53039">
        <v>12459350</v>
      </c>
      <c r="D53039" t="s">
        <v>30</v>
      </c>
      <c r="E53039">
        <v>-0.15</v>
      </c>
      <c r="F53039">
        <v>0.52</v>
      </c>
      <c r="G53039">
        <v>0.88</v>
      </c>
      <c r="H53039">
        <v>-0.22</v>
      </c>
      <c r="I53039">
        <v>0.4</v>
      </c>
      <c r="J53039">
        <v>0.02</v>
      </c>
      <c r="K53039">
        <v>-0.13</v>
      </c>
      <c r="L53039" t="s">
        <v>64</v>
      </c>
      <c r="M53039">
        <v>0</v>
      </c>
      <c r="N53039">
        <v>1</v>
      </c>
    </row>
    <row r="53040" spans="1:14" x14ac:dyDescent="0.4">
      <c r="A53040" s="1">
        <v>45043</v>
      </c>
      <c r="B53040">
        <v>9.7263679500000002</v>
      </c>
      <c r="C53040">
        <v>8903368</v>
      </c>
      <c r="D53040" t="s">
        <v>30</v>
      </c>
      <c r="E53040">
        <v>0.27</v>
      </c>
      <c r="F53040">
        <v>0.25</v>
      </c>
      <c r="G53040">
        <v>-0.56999999999999995</v>
      </c>
      <c r="H53040">
        <v>-0.27</v>
      </c>
      <c r="I53040">
        <v>-0.31</v>
      </c>
      <c r="J53040">
        <v>0.02</v>
      </c>
      <c r="K53040">
        <v>-0.14000000000000001</v>
      </c>
      <c r="L53040" t="s">
        <v>64</v>
      </c>
      <c r="M53040">
        <v>0</v>
      </c>
      <c r="N53040">
        <v>1</v>
      </c>
    </row>
    <row r="53041" spans="1:14" x14ac:dyDescent="0.4">
      <c r="A53041" s="1">
        <v>45044</v>
      </c>
      <c r="B53041">
        <v>9.5607604980000005</v>
      </c>
      <c r="C53041">
        <v>14483114</v>
      </c>
      <c r="D53041" t="s">
        <v>30</v>
      </c>
      <c r="E53041">
        <v>0.37</v>
      </c>
      <c r="F53041">
        <v>0.34</v>
      </c>
      <c r="G53041">
        <v>-0.31</v>
      </c>
      <c r="H53041">
        <v>0.26</v>
      </c>
      <c r="I53041">
        <v>-0.08</v>
      </c>
      <c r="J53041">
        <v>0.02</v>
      </c>
      <c r="K53041">
        <v>-0.74</v>
      </c>
      <c r="L53041" t="s">
        <v>64</v>
      </c>
      <c r="M53041">
        <v>0</v>
      </c>
      <c r="N53041">
        <v>1</v>
      </c>
    </row>
    <row r="53042" spans="1:14" x14ac:dyDescent="0.4">
      <c r="A53042" s="1">
        <v>45048</v>
      </c>
      <c r="B53042">
        <v>9.4071073530000007</v>
      </c>
      <c r="C53042">
        <v>10993494</v>
      </c>
      <c r="D53042" t="s">
        <v>30</v>
      </c>
      <c r="E53042">
        <v>-0.88</v>
      </c>
      <c r="F53042">
        <v>0.42</v>
      </c>
      <c r="G53042">
        <v>-0.91</v>
      </c>
      <c r="H53042">
        <v>0.03</v>
      </c>
      <c r="I53042">
        <v>0.3</v>
      </c>
      <c r="J53042">
        <v>0.02</v>
      </c>
      <c r="K53042">
        <v>0.54</v>
      </c>
      <c r="L53042" t="s">
        <v>64</v>
      </c>
      <c r="M53042">
        <v>0</v>
      </c>
      <c r="N53042">
        <v>1</v>
      </c>
    </row>
    <row r="53043" spans="1:14" x14ac:dyDescent="0.4">
      <c r="A53043" s="1">
        <v>45049</v>
      </c>
      <c r="B53043">
        <v>9.3627166749999997</v>
      </c>
      <c r="C53043">
        <v>8988317</v>
      </c>
      <c r="D53043" t="s">
        <v>30</v>
      </c>
      <c r="E53043">
        <v>0.85</v>
      </c>
      <c r="F53043">
        <v>-0.41</v>
      </c>
      <c r="G53043">
        <v>-0.5</v>
      </c>
      <c r="H53043">
        <v>0.08</v>
      </c>
      <c r="I53043">
        <v>-0.01</v>
      </c>
      <c r="J53043">
        <v>0.02</v>
      </c>
      <c r="K53043">
        <v>0.17</v>
      </c>
      <c r="L53043" t="s">
        <v>64</v>
      </c>
      <c r="M53043">
        <v>0</v>
      </c>
      <c r="N53043">
        <v>1</v>
      </c>
    </row>
    <row r="53044" spans="1:14" x14ac:dyDescent="0.4">
      <c r="A53044" s="1">
        <v>45050</v>
      </c>
      <c r="B53044">
        <v>9.2278423309999997</v>
      </c>
      <c r="C53044">
        <v>12500207</v>
      </c>
      <c r="D53044" t="s">
        <v>30</v>
      </c>
      <c r="E53044">
        <v>-0.78</v>
      </c>
      <c r="F53044">
        <v>0.27</v>
      </c>
      <c r="G53044">
        <v>-0.7</v>
      </c>
      <c r="H53044">
        <v>0.02</v>
      </c>
      <c r="I53044">
        <v>-0.19</v>
      </c>
      <c r="J53044">
        <v>0.02</v>
      </c>
      <c r="K53044">
        <v>-0.4</v>
      </c>
      <c r="L53044" t="s">
        <v>64</v>
      </c>
      <c r="M53044">
        <v>0</v>
      </c>
      <c r="N53044">
        <v>1</v>
      </c>
    </row>
    <row r="53045" spans="1:14" x14ac:dyDescent="0.4">
      <c r="A53045" s="1">
        <v>45051</v>
      </c>
      <c r="B53045">
        <v>9.5658826829999999</v>
      </c>
      <c r="C53045">
        <v>12877994</v>
      </c>
      <c r="D53045" t="s">
        <v>30</v>
      </c>
      <c r="E53045">
        <v>1.17</v>
      </c>
      <c r="F53045">
        <v>0.08</v>
      </c>
      <c r="G53045">
        <v>0.73</v>
      </c>
      <c r="H53045">
        <v>-0.22</v>
      </c>
      <c r="I53045">
        <v>-0.06</v>
      </c>
      <c r="J53045">
        <v>0.02</v>
      </c>
      <c r="K53045">
        <v>-0.3</v>
      </c>
      <c r="L53045" t="s">
        <v>64</v>
      </c>
      <c r="M53045">
        <v>0</v>
      </c>
      <c r="N53045">
        <v>1</v>
      </c>
    </row>
    <row r="53046" spans="1:14" x14ac:dyDescent="0.4">
      <c r="A53046" s="1">
        <v>45054</v>
      </c>
      <c r="B53046">
        <v>9.6768560410000006</v>
      </c>
      <c r="C53046">
        <v>7803485</v>
      </c>
      <c r="D53046" t="s">
        <v>30</v>
      </c>
      <c r="E53046">
        <v>0.27</v>
      </c>
      <c r="F53046">
        <v>-0.21</v>
      </c>
      <c r="G53046">
        <v>0.12</v>
      </c>
      <c r="H53046">
        <v>0.11</v>
      </c>
      <c r="I53046">
        <v>0.01</v>
      </c>
      <c r="J53046">
        <v>0.02</v>
      </c>
      <c r="K53046">
        <v>0.31</v>
      </c>
      <c r="L53046" t="s">
        <v>64</v>
      </c>
      <c r="M53046">
        <v>0</v>
      </c>
      <c r="N53046">
        <v>1</v>
      </c>
    </row>
    <row r="53047" spans="1:14" x14ac:dyDescent="0.4">
      <c r="A53047" s="1">
        <v>45055</v>
      </c>
      <c r="B53047">
        <v>9.5453958510000003</v>
      </c>
      <c r="C53047">
        <v>12180662</v>
      </c>
      <c r="D53047" t="s">
        <v>30</v>
      </c>
      <c r="E53047">
        <v>-0.79</v>
      </c>
      <c r="F53047">
        <v>0</v>
      </c>
      <c r="G53047">
        <v>0.45</v>
      </c>
      <c r="H53047">
        <v>0.05</v>
      </c>
      <c r="I53047">
        <v>0.53</v>
      </c>
      <c r="J53047">
        <v>0.02</v>
      </c>
      <c r="K53047">
        <v>0.52</v>
      </c>
      <c r="L53047" t="s">
        <v>64</v>
      </c>
      <c r="M53047">
        <v>0</v>
      </c>
      <c r="N53047">
        <v>1</v>
      </c>
    </row>
    <row r="53048" spans="1:14" x14ac:dyDescent="0.4">
      <c r="A53048" s="1">
        <v>45056</v>
      </c>
      <c r="B53048">
        <v>9.4429588320000004</v>
      </c>
      <c r="C53048">
        <v>10003586</v>
      </c>
      <c r="D53048" t="s">
        <v>30</v>
      </c>
      <c r="E53048">
        <v>-0.2</v>
      </c>
      <c r="F53048">
        <v>0.34</v>
      </c>
      <c r="G53048">
        <v>0.16</v>
      </c>
      <c r="H53048">
        <v>-0.31</v>
      </c>
      <c r="I53048">
        <v>-0.06</v>
      </c>
      <c r="J53048">
        <v>0.02</v>
      </c>
      <c r="K53048">
        <v>-0.22</v>
      </c>
      <c r="L53048" t="s">
        <v>64</v>
      </c>
      <c r="M53048">
        <v>0</v>
      </c>
      <c r="N53048">
        <v>1</v>
      </c>
    </row>
    <row r="53049" spans="1:14" x14ac:dyDescent="0.4">
      <c r="A53049" s="1">
        <v>45057</v>
      </c>
      <c r="B53049">
        <v>9.8151454929999993</v>
      </c>
      <c r="C53049">
        <v>21440684</v>
      </c>
      <c r="D53049" t="s">
        <v>30</v>
      </c>
      <c r="E53049">
        <v>-0.49</v>
      </c>
      <c r="F53049">
        <v>-0.28000000000000003</v>
      </c>
      <c r="G53049">
        <v>-0.67</v>
      </c>
      <c r="H53049">
        <v>0.06</v>
      </c>
      <c r="I53049">
        <v>-0.34</v>
      </c>
      <c r="J53049">
        <v>0.02</v>
      </c>
      <c r="K53049">
        <v>0.5</v>
      </c>
      <c r="L53049" t="s">
        <v>64</v>
      </c>
      <c r="M53049">
        <v>0</v>
      </c>
      <c r="N53049">
        <v>1</v>
      </c>
    </row>
    <row r="53050" spans="1:14" x14ac:dyDescent="0.4">
      <c r="A53050" s="1">
        <v>45058</v>
      </c>
      <c r="B53050">
        <v>9.9807510379999993</v>
      </c>
      <c r="C53050">
        <v>19241938</v>
      </c>
      <c r="D53050" t="s">
        <v>30</v>
      </c>
      <c r="E53050">
        <v>-0.26</v>
      </c>
      <c r="F53050">
        <v>-0.25</v>
      </c>
      <c r="G53050">
        <v>0.09</v>
      </c>
      <c r="H53050">
        <v>-0.04</v>
      </c>
      <c r="I53050">
        <v>-0.11</v>
      </c>
      <c r="J53050">
        <v>0.02</v>
      </c>
      <c r="K53050">
        <v>0.31</v>
      </c>
      <c r="L53050" t="s">
        <v>64</v>
      </c>
      <c r="M53050">
        <v>0</v>
      </c>
      <c r="N53050">
        <v>1</v>
      </c>
    </row>
    <row r="53051" spans="1:14" x14ac:dyDescent="0.4">
      <c r="A53051" s="1">
        <v>45061</v>
      </c>
      <c r="B53051">
        <v>9.9722156519999992</v>
      </c>
      <c r="C53051">
        <v>9720076</v>
      </c>
      <c r="D53051" t="s">
        <v>30</v>
      </c>
      <c r="E53051">
        <v>0.54</v>
      </c>
      <c r="F53051">
        <v>0</v>
      </c>
      <c r="G53051">
        <v>-0.05</v>
      </c>
      <c r="H53051">
        <v>-0.44</v>
      </c>
      <c r="I53051">
        <v>-0.13</v>
      </c>
      <c r="J53051">
        <v>0.02</v>
      </c>
      <c r="K53051">
        <v>-0.47</v>
      </c>
      <c r="L53051" t="s">
        <v>64</v>
      </c>
      <c r="M53051">
        <v>0</v>
      </c>
      <c r="N53051">
        <v>1</v>
      </c>
    </row>
    <row r="53052" spans="1:14" x14ac:dyDescent="0.4">
      <c r="A53052" s="1">
        <v>45062</v>
      </c>
      <c r="B53052">
        <v>10.067823410000001</v>
      </c>
      <c r="C53052">
        <v>13935833</v>
      </c>
      <c r="D53052" t="s">
        <v>30</v>
      </c>
      <c r="E53052">
        <v>-0.61</v>
      </c>
      <c r="F53052">
        <v>0.01</v>
      </c>
      <c r="G53052">
        <v>0.01</v>
      </c>
      <c r="H53052">
        <v>-0.3</v>
      </c>
      <c r="I53052">
        <v>0.17</v>
      </c>
      <c r="J53052">
        <v>0.02</v>
      </c>
      <c r="K53052">
        <v>0.53</v>
      </c>
      <c r="L53052" t="s">
        <v>64</v>
      </c>
      <c r="M53052">
        <v>0</v>
      </c>
      <c r="N53052">
        <v>1</v>
      </c>
    </row>
    <row r="53053" spans="1:14" x14ac:dyDescent="0.4">
      <c r="A53053" s="1">
        <v>45063</v>
      </c>
      <c r="B53053">
        <v>10.185625079999999</v>
      </c>
      <c r="C53053">
        <v>12372466</v>
      </c>
      <c r="D53053" t="s">
        <v>30</v>
      </c>
      <c r="E53053">
        <v>-0.33</v>
      </c>
      <c r="F53053">
        <v>-0.14000000000000001</v>
      </c>
      <c r="G53053">
        <v>0.37</v>
      </c>
      <c r="H53053">
        <v>-0.1</v>
      </c>
      <c r="I53053">
        <v>0.1</v>
      </c>
      <c r="J53053">
        <v>0.02</v>
      </c>
      <c r="K53053">
        <v>0.31</v>
      </c>
      <c r="L53053" t="s">
        <v>64</v>
      </c>
      <c r="M53053">
        <v>0</v>
      </c>
      <c r="N53053">
        <v>1</v>
      </c>
    </row>
    <row r="53054" spans="1:14" x14ac:dyDescent="0.4">
      <c r="A53054" s="1">
        <v>45064</v>
      </c>
      <c r="B53054">
        <v>10.30513477</v>
      </c>
      <c r="C53054">
        <v>11342636</v>
      </c>
      <c r="D53054" t="s">
        <v>30</v>
      </c>
      <c r="E53054">
        <v>-0.28000000000000003</v>
      </c>
      <c r="F53054">
        <v>-0.27</v>
      </c>
      <c r="G53054">
        <v>0.15</v>
      </c>
      <c r="H53054">
        <v>0.18</v>
      </c>
      <c r="I53054">
        <v>0.23</v>
      </c>
      <c r="J53054">
        <v>0.02</v>
      </c>
      <c r="K53054">
        <v>0.18</v>
      </c>
      <c r="L53054" t="s">
        <v>64</v>
      </c>
      <c r="M53054">
        <v>0</v>
      </c>
      <c r="N53054">
        <v>1</v>
      </c>
    </row>
    <row r="53055" spans="1:14" x14ac:dyDescent="0.4">
      <c r="A53055" s="1">
        <v>45065</v>
      </c>
      <c r="B53055">
        <v>10.260745999999999</v>
      </c>
      <c r="C53055">
        <v>13554585</v>
      </c>
      <c r="D53055" t="s">
        <v>30</v>
      </c>
      <c r="E53055">
        <v>0.9</v>
      </c>
      <c r="F53055">
        <v>-0.09</v>
      </c>
      <c r="G53055">
        <v>-0.2</v>
      </c>
      <c r="H53055">
        <v>0.2</v>
      </c>
      <c r="I53055">
        <v>-0.13</v>
      </c>
      <c r="J53055">
        <v>0.02</v>
      </c>
      <c r="K53055">
        <v>-0.08</v>
      </c>
      <c r="L53055" t="s">
        <v>64</v>
      </c>
      <c r="M53055">
        <v>0</v>
      </c>
      <c r="N53055">
        <v>1</v>
      </c>
    </row>
    <row r="53056" spans="1:14" x14ac:dyDescent="0.4">
      <c r="A53056" s="1">
        <v>45068</v>
      </c>
      <c r="B53056">
        <v>10.286354060000001</v>
      </c>
      <c r="C53056">
        <v>11062302</v>
      </c>
      <c r="D53056" t="s">
        <v>30</v>
      </c>
      <c r="E53056">
        <v>0.19</v>
      </c>
      <c r="F53056">
        <v>0</v>
      </c>
      <c r="G53056">
        <v>0.12</v>
      </c>
      <c r="H53056">
        <v>-0.25</v>
      </c>
      <c r="I53056">
        <v>-0.26</v>
      </c>
      <c r="J53056">
        <v>0.02</v>
      </c>
      <c r="K53056">
        <v>0.57999999999999996</v>
      </c>
      <c r="L53056" t="s">
        <v>64</v>
      </c>
      <c r="M53056">
        <v>0</v>
      </c>
      <c r="N53056">
        <v>1</v>
      </c>
    </row>
    <row r="53057" spans="1:14" x14ac:dyDescent="0.4">
      <c r="A53057" s="1">
        <v>45069</v>
      </c>
      <c r="B53057">
        <v>10.42635155</v>
      </c>
      <c r="C53057">
        <v>12819996</v>
      </c>
      <c r="D53057" t="s">
        <v>30</v>
      </c>
      <c r="E53057">
        <v>-1.1599999999999999</v>
      </c>
      <c r="F53057">
        <v>0.7</v>
      </c>
      <c r="G53057">
        <v>1.22</v>
      </c>
      <c r="H53057">
        <v>-0.72</v>
      </c>
      <c r="I53057">
        <v>0.6</v>
      </c>
      <c r="J53057">
        <v>0.02</v>
      </c>
      <c r="K53057">
        <v>-1.2</v>
      </c>
      <c r="L53057" t="s">
        <v>64</v>
      </c>
      <c r="M53057">
        <v>0</v>
      </c>
      <c r="N53057">
        <v>1</v>
      </c>
    </row>
    <row r="53058" spans="1:14" x14ac:dyDescent="0.4">
      <c r="A53058" s="1">
        <v>45070</v>
      </c>
      <c r="B53058">
        <v>10.24196529</v>
      </c>
      <c r="C53058">
        <v>11336143</v>
      </c>
      <c r="D53058" t="s">
        <v>30</v>
      </c>
      <c r="E53058">
        <v>-1.82</v>
      </c>
      <c r="F53058">
        <v>0.14000000000000001</v>
      </c>
      <c r="G53058">
        <v>0.45</v>
      </c>
      <c r="H53058">
        <v>0.14000000000000001</v>
      </c>
      <c r="I53058">
        <v>0.22</v>
      </c>
      <c r="J53058">
        <v>0.02</v>
      </c>
      <c r="K53058">
        <v>0.17</v>
      </c>
      <c r="L53058" t="s">
        <v>64</v>
      </c>
      <c r="M53058">
        <v>0</v>
      </c>
      <c r="N53058">
        <v>1</v>
      </c>
    </row>
    <row r="53059" spans="1:14" x14ac:dyDescent="0.4">
      <c r="A53059" s="1">
        <v>45071</v>
      </c>
      <c r="B53059">
        <v>10.20099068</v>
      </c>
      <c r="C53059">
        <v>12412485</v>
      </c>
      <c r="D53059" t="s">
        <v>30</v>
      </c>
      <c r="E53059">
        <v>-0.57999999999999996</v>
      </c>
      <c r="F53059">
        <v>0.01</v>
      </c>
      <c r="G53059">
        <v>-0.6</v>
      </c>
      <c r="H53059">
        <v>0.05</v>
      </c>
      <c r="I53059">
        <v>-0.16</v>
      </c>
      <c r="J53059">
        <v>0.02</v>
      </c>
      <c r="K53059">
        <v>0.66</v>
      </c>
      <c r="L53059" t="s">
        <v>64</v>
      </c>
      <c r="M53059">
        <v>0</v>
      </c>
      <c r="N53059">
        <v>1</v>
      </c>
    </row>
    <row r="53060" spans="1:14" x14ac:dyDescent="0.4">
      <c r="A53060" s="1">
        <v>45072</v>
      </c>
      <c r="B53060">
        <v>10.35976791</v>
      </c>
      <c r="C53060">
        <v>13637932</v>
      </c>
      <c r="D53060" t="s">
        <v>30</v>
      </c>
      <c r="E53060">
        <v>1.04</v>
      </c>
      <c r="F53060">
        <v>-0.48</v>
      </c>
      <c r="G53060">
        <v>-0.62</v>
      </c>
      <c r="H53060">
        <v>0.57999999999999996</v>
      </c>
      <c r="I53060">
        <v>-0.48</v>
      </c>
      <c r="J53060">
        <v>0.02</v>
      </c>
      <c r="K53060">
        <v>0.38</v>
      </c>
      <c r="L53060" t="s">
        <v>64</v>
      </c>
      <c r="M53060">
        <v>0</v>
      </c>
      <c r="N53060">
        <v>1</v>
      </c>
    </row>
    <row r="53061" spans="1:14" x14ac:dyDescent="0.4">
      <c r="A53061" s="1">
        <v>45075</v>
      </c>
      <c r="B53061">
        <v>10.212941170000001</v>
      </c>
      <c r="C53061">
        <v>6645114</v>
      </c>
      <c r="D53061" t="s">
        <v>30</v>
      </c>
      <c r="E53061">
        <v>-0.25</v>
      </c>
      <c r="F53061">
        <v>0.1</v>
      </c>
      <c r="G53061">
        <v>0.12</v>
      </c>
      <c r="H53061">
        <v>0.1</v>
      </c>
      <c r="I53061">
        <v>0.14000000000000001</v>
      </c>
      <c r="J53061">
        <v>0.02</v>
      </c>
      <c r="K53061">
        <v>-0.15</v>
      </c>
      <c r="L53061" t="s">
        <v>64</v>
      </c>
      <c r="M53061">
        <v>0</v>
      </c>
      <c r="N53061">
        <v>1</v>
      </c>
    </row>
    <row r="53062" spans="1:14" x14ac:dyDescent="0.4">
      <c r="A53062" s="1">
        <v>45076</v>
      </c>
      <c r="B53062">
        <v>10.0148983</v>
      </c>
      <c r="C53062">
        <v>13403313</v>
      </c>
      <c r="D53062" t="s">
        <v>30</v>
      </c>
      <c r="E53062">
        <v>-0.56999999999999995</v>
      </c>
      <c r="F53062">
        <v>0.35</v>
      </c>
      <c r="G53062">
        <v>-0.13</v>
      </c>
      <c r="H53062">
        <v>0.05</v>
      </c>
      <c r="I53062">
        <v>-0.11</v>
      </c>
      <c r="J53062">
        <v>0.02</v>
      </c>
      <c r="K53062">
        <v>0.02</v>
      </c>
      <c r="L53062" t="s">
        <v>64</v>
      </c>
      <c r="M53062">
        <v>0</v>
      </c>
      <c r="N53062">
        <v>1</v>
      </c>
    </row>
    <row r="53063" spans="1:14" x14ac:dyDescent="0.4">
      <c r="A53063" s="1">
        <v>45077</v>
      </c>
      <c r="B53063">
        <v>9.8236827850000008</v>
      </c>
      <c r="C53063">
        <v>26888489</v>
      </c>
      <c r="D53063" t="s">
        <v>30</v>
      </c>
      <c r="E53063">
        <v>-1.32</v>
      </c>
      <c r="F53063">
        <v>0.77</v>
      </c>
      <c r="G53063">
        <v>-0.87</v>
      </c>
      <c r="H53063">
        <v>-0.06</v>
      </c>
      <c r="I53063">
        <v>-0.13</v>
      </c>
      <c r="J53063">
        <v>0.02</v>
      </c>
      <c r="K53063">
        <v>-0.1</v>
      </c>
      <c r="L53063" t="s">
        <v>64</v>
      </c>
      <c r="M53063">
        <v>0</v>
      </c>
      <c r="N53063">
        <v>1</v>
      </c>
    </row>
    <row r="53064" spans="1:14" x14ac:dyDescent="0.4">
      <c r="A53064" s="1">
        <v>45078</v>
      </c>
      <c r="B53064">
        <v>9.9670925140000008</v>
      </c>
      <c r="C53064">
        <v>7751387</v>
      </c>
      <c r="D53064" t="s">
        <v>30</v>
      </c>
      <c r="E53064">
        <v>1.29</v>
      </c>
      <c r="F53064">
        <v>-0.27</v>
      </c>
      <c r="G53064">
        <v>0.38</v>
      </c>
      <c r="H53064">
        <v>-0.17</v>
      </c>
      <c r="I53064">
        <v>0.22</v>
      </c>
      <c r="J53064">
        <v>0.02</v>
      </c>
      <c r="K53064">
        <v>-0.08</v>
      </c>
      <c r="L53064" t="s">
        <v>64</v>
      </c>
      <c r="M53064">
        <v>0</v>
      </c>
      <c r="N53064">
        <v>1</v>
      </c>
    </row>
    <row r="53065" spans="1:14" x14ac:dyDescent="0.4">
      <c r="A53065" s="1">
        <v>45079</v>
      </c>
      <c r="B53065">
        <v>10.218064310000001</v>
      </c>
      <c r="C53065">
        <v>10822175</v>
      </c>
      <c r="D53065" t="s">
        <v>30</v>
      </c>
      <c r="E53065">
        <v>1.04</v>
      </c>
      <c r="F53065">
        <v>-0.28000000000000003</v>
      </c>
      <c r="G53065">
        <v>0.47</v>
      </c>
      <c r="H53065">
        <v>-0.08</v>
      </c>
      <c r="I53065">
        <v>-0.17</v>
      </c>
      <c r="J53065">
        <v>0.02</v>
      </c>
      <c r="K53065">
        <v>-0.54</v>
      </c>
      <c r="L53065" t="s">
        <v>64</v>
      </c>
      <c r="M53065">
        <v>0</v>
      </c>
      <c r="N53065">
        <v>1</v>
      </c>
    </row>
    <row r="53066" spans="1:14" x14ac:dyDescent="0.4">
      <c r="A53066" s="1">
        <v>45082</v>
      </c>
      <c r="B53066">
        <v>10.1139183</v>
      </c>
      <c r="C53066">
        <v>7745726</v>
      </c>
      <c r="D53066" t="s">
        <v>30</v>
      </c>
      <c r="E53066">
        <v>-0.41</v>
      </c>
      <c r="F53066">
        <v>0.19</v>
      </c>
      <c r="G53066">
        <v>0.18</v>
      </c>
      <c r="H53066">
        <v>0.11</v>
      </c>
      <c r="I53066">
        <v>0.1</v>
      </c>
      <c r="J53066">
        <v>0.02</v>
      </c>
      <c r="K53066">
        <v>-0.01</v>
      </c>
      <c r="L53066" t="s">
        <v>64</v>
      </c>
      <c r="M53066">
        <v>0</v>
      </c>
      <c r="N53066">
        <v>1</v>
      </c>
    </row>
    <row r="53067" spans="1:14" x14ac:dyDescent="0.4">
      <c r="A53067" s="1">
        <v>45083</v>
      </c>
      <c r="B53067">
        <v>10.29318237</v>
      </c>
      <c r="C53067">
        <v>9778507</v>
      </c>
      <c r="D53067" t="s">
        <v>30</v>
      </c>
      <c r="E53067">
        <v>0.1</v>
      </c>
      <c r="F53067">
        <v>-0.25</v>
      </c>
      <c r="G53067">
        <v>-0.09</v>
      </c>
      <c r="H53067">
        <v>-0.19</v>
      </c>
      <c r="I53067">
        <v>-0.05</v>
      </c>
      <c r="J53067">
        <v>0.02</v>
      </c>
      <c r="K53067">
        <v>-0.33</v>
      </c>
      <c r="L53067" t="s">
        <v>64</v>
      </c>
      <c r="M53067">
        <v>0</v>
      </c>
      <c r="N53067">
        <v>1</v>
      </c>
    </row>
    <row r="53068" spans="1:14" x14ac:dyDescent="0.4">
      <c r="A53068" s="1">
        <v>45084</v>
      </c>
      <c r="B53068">
        <v>10.30684185</v>
      </c>
      <c r="C53068">
        <v>9808621</v>
      </c>
      <c r="D53068" t="s">
        <v>30</v>
      </c>
      <c r="E53068">
        <v>-0.16</v>
      </c>
      <c r="F53068">
        <v>0.27</v>
      </c>
      <c r="G53068">
        <v>0.59</v>
      </c>
      <c r="H53068">
        <v>0</v>
      </c>
      <c r="I53068">
        <v>0.37</v>
      </c>
      <c r="J53068">
        <v>0.02</v>
      </c>
      <c r="K53068">
        <v>-0.5</v>
      </c>
      <c r="L53068" t="s">
        <v>64</v>
      </c>
      <c r="M53068">
        <v>0</v>
      </c>
      <c r="N53068">
        <v>1</v>
      </c>
    </row>
    <row r="53069" spans="1:14" x14ac:dyDescent="0.4">
      <c r="A53069" s="1">
        <v>45085</v>
      </c>
      <c r="B53069">
        <v>10.405863760000001</v>
      </c>
      <c r="C53069">
        <v>10315243</v>
      </c>
      <c r="D53069" t="s">
        <v>30</v>
      </c>
      <c r="E53069">
        <v>0.91</v>
      </c>
      <c r="F53069">
        <v>-0.05</v>
      </c>
      <c r="G53069">
        <v>0.48</v>
      </c>
      <c r="H53069">
        <v>0.05</v>
      </c>
      <c r="I53069">
        <v>-0.05</v>
      </c>
      <c r="J53069">
        <v>0.02</v>
      </c>
      <c r="K53069">
        <v>0.19</v>
      </c>
      <c r="L53069" t="s">
        <v>64</v>
      </c>
      <c r="M53069">
        <v>0</v>
      </c>
      <c r="N53069">
        <v>1</v>
      </c>
    </row>
    <row r="53070" spans="1:14" x14ac:dyDescent="0.4">
      <c r="A53070" s="1">
        <v>45086</v>
      </c>
      <c r="B53070">
        <v>10.31537724</v>
      </c>
      <c r="C53070">
        <v>7066838</v>
      </c>
      <c r="D53070" t="s">
        <v>30</v>
      </c>
      <c r="E53070">
        <v>-0.4</v>
      </c>
      <c r="F53070">
        <v>0.43</v>
      </c>
      <c r="G53070">
        <v>-0.13</v>
      </c>
      <c r="H53070">
        <v>0.13</v>
      </c>
      <c r="I53070">
        <v>-0.05</v>
      </c>
      <c r="J53070">
        <v>0.02</v>
      </c>
      <c r="K53070">
        <v>-0.04</v>
      </c>
      <c r="L53070" t="s">
        <v>64</v>
      </c>
      <c r="M53070">
        <v>0</v>
      </c>
      <c r="N53070">
        <v>1</v>
      </c>
    </row>
    <row r="53071" spans="1:14" x14ac:dyDescent="0.4">
      <c r="A53071" s="1">
        <v>45089</v>
      </c>
      <c r="B53071">
        <v>10.289768219999999</v>
      </c>
      <c r="C53071">
        <v>6776650</v>
      </c>
      <c r="D53071" t="s">
        <v>30</v>
      </c>
      <c r="E53071">
        <v>0.35</v>
      </c>
      <c r="F53071">
        <v>0.16</v>
      </c>
      <c r="G53071">
        <v>-0.93</v>
      </c>
      <c r="H53071">
        <v>0.39</v>
      </c>
      <c r="I53071">
        <v>-0.5</v>
      </c>
      <c r="J53071">
        <v>0.02</v>
      </c>
      <c r="K53071">
        <v>0.64</v>
      </c>
      <c r="L53071" t="s">
        <v>64</v>
      </c>
      <c r="M53071">
        <v>0</v>
      </c>
      <c r="N53071">
        <v>1</v>
      </c>
    </row>
    <row r="53072" spans="1:14" x14ac:dyDescent="0.4">
      <c r="A53072" s="1">
        <v>45090</v>
      </c>
      <c r="B53072">
        <v>10.39220619</v>
      </c>
      <c r="C53072">
        <v>11313742</v>
      </c>
      <c r="D53072" t="s">
        <v>30</v>
      </c>
      <c r="E53072">
        <v>1</v>
      </c>
      <c r="F53072">
        <v>-0.04</v>
      </c>
      <c r="G53072">
        <v>-0.23</v>
      </c>
      <c r="H53072">
        <v>0.46</v>
      </c>
      <c r="I53072">
        <v>-0.33</v>
      </c>
      <c r="J53072">
        <v>0.02</v>
      </c>
      <c r="K53072">
        <v>0.09</v>
      </c>
      <c r="L53072" t="s">
        <v>64</v>
      </c>
      <c r="M53072">
        <v>0</v>
      </c>
      <c r="N53072">
        <v>1</v>
      </c>
    </row>
    <row r="53073" spans="1:14" x14ac:dyDescent="0.4">
      <c r="A53073" s="1">
        <v>45091</v>
      </c>
      <c r="B53073">
        <v>10.51000881</v>
      </c>
      <c r="C53073">
        <v>10913748</v>
      </c>
      <c r="D53073" t="s">
        <v>30</v>
      </c>
      <c r="E53073">
        <v>0.55000000000000004</v>
      </c>
      <c r="F53073">
        <v>-0.25</v>
      </c>
      <c r="G53073">
        <v>0.39</v>
      </c>
      <c r="H53073">
        <v>-0.03</v>
      </c>
      <c r="I53073">
        <v>0.3</v>
      </c>
      <c r="J53073">
        <v>0.02</v>
      </c>
      <c r="K53073">
        <v>0.15</v>
      </c>
      <c r="L53073" t="s">
        <v>64</v>
      </c>
      <c r="M53073">
        <v>0</v>
      </c>
      <c r="N53073">
        <v>1</v>
      </c>
    </row>
    <row r="53074" spans="1:14" x14ac:dyDescent="0.4">
      <c r="A53074" s="1">
        <v>45092</v>
      </c>
      <c r="B53074">
        <v>10.43318081</v>
      </c>
      <c r="C53074">
        <v>8688277</v>
      </c>
      <c r="D53074" t="s">
        <v>30</v>
      </c>
      <c r="E53074">
        <v>0.97</v>
      </c>
      <c r="F53074">
        <v>-0.17</v>
      </c>
      <c r="G53074">
        <v>-0.08</v>
      </c>
      <c r="H53074">
        <v>0.03</v>
      </c>
      <c r="I53074">
        <v>0.08</v>
      </c>
      <c r="J53074">
        <v>0.02</v>
      </c>
      <c r="K53074">
        <v>-0.15</v>
      </c>
      <c r="L53074" t="s">
        <v>64</v>
      </c>
      <c r="M53074">
        <v>0</v>
      </c>
      <c r="N53074">
        <v>1</v>
      </c>
    </row>
    <row r="53075" spans="1:14" x14ac:dyDescent="0.4">
      <c r="A53075" s="1">
        <v>45093</v>
      </c>
      <c r="B53075">
        <v>10.489521030000001</v>
      </c>
      <c r="C53075">
        <v>23339836</v>
      </c>
      <c r="D53075" t="s">
        <v>30</v>
      </c>
      <c r="E53075">
        <v>0.36</v>
      </c>
      <c r="F53075">
        <v>-0.43</v>
      </c>
      <c r="G53075">
        <v>-0.18</v>
      </c>
      <c r="H53075">
        <v>-0.16</v>
      </c>
      <c r="I53075">
        <v>7.0000000000000007E-2</v>
      </c>
      <c r="J53075">
        <v>0.02</v>
      </c>
      <c r="K53075">
        <v>0.28000000000000003</v>
      </c>
      <c r="L53075" t="s">
        <v>64</v>
      </c>
      <c r="M53075">
        <v>0</v>
      </c>
      <c r="N53075">
        <v>1</v>
      </c>
    </row>
    <row r="53076" spans="1:14" x14ac:dyDescent="0.4">
      <c r="A53076" s="1">
        <v>45096</v>
      </c>
      <c r="B53076">
        <v>10.499765399999999</v>
      </c>
      <c r="C53076">
        <v>6567022</v>
      </c>
      <c r="D53076" t="s">
        <v>30</v>
      </c>
      <c r="E53076">
        <v>-1.1499999999999999</v>
      </c>
      <c r="F53076">
        <v>-0.04</v>
      </c>
      <c r="G53076">
        <v>0.78</v>
      </c>
      <c r="H53076">
        <v>-0.53</v>
      </c>
      <c r="I53076">
        <v>0.47</v>
      </c>
      <c r="J53076">
        <v>0.02</v>
      </c>
      <c r="K53076">
        <v>0.28000000000000003</v>
      </c>
      <c r="L53076" t="s">
        <v>64</v>
      </c>
      <c r="M53076">
        <v>0</v>
      </c>
      <c r="N53076">
        <v>1</v>
      </c>
    </row>
    <row r="53077" spans="1:14" x14ac:dyDescent="0.4">
      <c r="A53077" s="1">
        <v>45097</v>
      </c>
      <c r="B53077">
        <v>10.45196056</v>
      </c>
      <c r="C53077">
        <v>6566616</v>
      </c>
      <c r="D53077" t="s">
        <v>30</v>
      </c>
      <c r="E53077">
        <v>-0.66</v>
      </c>
      <c r="F53077">
        <v>-0.14000000000000001</v>
      </c>
      <c r="G53077">
        <v>0.08</v>
      </c>
      <c r="H53077">
        <v>-0.21</v>
      </c>
      <c r="I53077">
        <v>0.28000000000000003</v>
      </c>
      <c r="J53077">
        <v>0.02</v>
      </c>
      <c r="K53077">
        <v>0.06</v>
      </c>
      <c r="L53077" t="s">
        <v>64</v>
      </c>
      <c r="M53077">
        <v>0</v>
      </c>
      <c r="N53077">
        <v>1</v>
      </c>
    </row>
    <row r="53078" spans="1:14" x14ac:dyDescent="0.4">
      <c r="A53078" s="1">
        <v>45098</v>
      </c>
      <c r="B53078">
        <v>10.49805737</v>
      </c>
      <c r="C53078">
        <v>6384669</v>
      </c>
      <c r="D53078" t="s">
        <v>30</v>
      </c>
      <c r="E53078">
        <v>0.04</v>
      </c>
      <c r="F53078">
        <v>0.13</v>
      </c>
      <c r="G53078">
        <v>0.9</v>
      </c>
      <c r="H53078">
        <v>-0.27</v>
      </c>
      <c r="I53078">
        <v>0.18</v>
      </c>
      <c r="J53078">
        <v>0.02</v>
      </c>
      <c r="K53078">
        <v>0.55000000000000004</v>
      </c>
      <c r="L53078" t="s">
        <v>64</v>
      </c>
      <c r="M53078">
        <v>0</v>
      </c>
      <c r="N53078">
        <v>1</v>
      </c>
    </row>
    <row r="53079" spans="1:14" x14ac:dyDescent="0.4">
      <c r="A53079" s="1">
        <v>45099</v>
      </c>
      <c r="B53079">
        <v>10.25391769</v>
      </c>
      <c r="C53079">
        <v>8590334</v>
      </c>
      <c r="D53079" t="s">
        <v>30</v>
      </c>
      <c r="E53079">
        <v>-0.75</v>
      </c>
      <c r="F53079">
        <v>-0.02</v>
      </c>
      <c r="G53079">
        <v>-0.73</v>
      </c>
      <c r="H53079">
        <v>0.36</v>
      </c>
      <c r="I53079">
        <v>-0.31</v>
      </c>
      <c r="J53079">
        <v>0.02</v>
      </c>
      <c r="K53079">
        <v>-0.23</v>
      </c>
      <c r="L53079" t="s">
        <v>64</v>
      </c>
      <c r="M53079">
        <v>0</v>
      </c>
      <c r="N53079">
        <v>1</v>
      </c>
    </row>
    <row r="53080" spans="1:14" x14ac:dyDescent="0.4">
      <c r="A53080" s="1">
        <v>45100</v>
      </c>
      <c r="B53080">
        <v>9.9892883300000008</v>
      </c>
      <c r="C53080">
        <v>12354200</v>
      </c>
      <c r="D53080" t="s">
        <v>30</v>
      </c>
      <c r="E53080">
        <v>-0.95</v>
      </c>
      <c r="F53080">
        <v>-0.21</v>
      </c>
      <c r="G53080">
        <v>0.06</v>
      </c>
      <c r="H53080">
        <v>0.42</v>
      </c>
      <c r="I53080">
        <v>0.28000000000000003</v>
      </c>
      <c r="J53080">
        <v>0.02</v>
      </c>
      <c r="K53080">
        <v>-0.21</v>
      </c>
      <c r="L53080" t="s">
        <v>64</v>
      </c>
      <c r="M53080">
        <v>0</v>
      </c>
      <c r="N53080">
        <v>1</v>
      </c>
    </row>
    <row r="53081" spans="1:14" x14ac:dyDescent="0.4">
      <c r="A53081" s="1">
        <v>45103</v>
      </c>
      <c r="B53081">
        <v>10.110504150000001</v>
      </c>
      <c r="C53081">
        <v>9896123</v>
      </c>
      <c r="D53081" t="s">
        <v>30</v>
      </c>
      <c r="E53081">
        <v>-0.06</v>
      </c>
      <c r="F53081">
        <v>-0.43</v>
      </c>
      <c r="G53081">
        <v>0.39</v>
      </c>
      <c r="H53081">
        <v>0.02</v>
      </c>
      <c r="I53081">
        <v>0.04</v>
      </c>
      <c r="J53081">
        <v>0.02</v>
      </c>
      <c r="K53081">
        <v>0.2</v>
      </c>
      <c r="L53081" t="s">
        <v>64</v>
      </c>
      <c r="M53081">
        <v>0</v>
      </c>
      <c r="N53081">
        <v>1</v>
      </c>
    </row>
    <row r="53082" spans="1:14" x14ac:dyDescent="0.4">
      <c r="A53082" s="1">
        <v>45104</v>
      </c>
      <c r="B53082">
        <v>10.223184590000001</v>
      </c>
      <c r="C53082">
        <v>7489517</v>
      </c>
      <c r="D53082" t="s">
        <v>30</v>
      </c>
      <c r="E53082">
        <v>0.6</v>
      </c>
      <c r="F53082">
        <v>-0.55000000000000004</v>
      </c>
      <c r="G53082">
        <v>0.32</v>
      </c>
      <c r="H53082">
        <v>-0.36</v>
      </c>
      <c r="I53082">
        <v>0.21</v>
      </c>
      <c r="J53082">
        <v>0.02</v>
      </c>
      <c r="K53082">
        <v>0.24</v>
      </c>
      <c r="L53082" t="s">
        <v>64</v>
      </c>
      <c r="M53082">
        <v>0</v>
      </c>
      <c r="N53082">
        <v>1</v>
      </c>
    </row>
    <row r="53083" spans="1:14" x14ac:dyDescent="0.4">
      <c r="A53083" s="1">
        <v>45105</v>
      </c>
      <c r="B53083">
        <v>10.25732994</v>
      </c>
      <c r="C53083">
        <v>7901654</v>
      </c>
      <c r="D53083" t="s">
        <v>30</v>
      </c>
      <c r="E53083">
        <v>0.26</v>
      </c>
      <c r="F53083">
        <v>0.04</v>
      </c>
      <c r="G53083">
        <v>-0.38</v>
      </c>
      <c r="H53083">
        <v>0.22</v>
      </c>
      <c r="I53083">
        <v>-0.15</v>
      </c>
      <c r="J53083">
        <v>0.02</v>
      </c>
      <c r="K53083">
        <v>-0.02</v>
      </c>
      <c r="L53083" t="s">
        <v>64</v>
      </c>
      <c r="M53083">
        <v>0</v>
      </c>
      <c r="N53083">
        <v>1</v>
      </c>
    </row>
    <row r="53084" spans="1:14" x14ac:dyDescent="0.4">
      <c r="A53084" s="1">
        <v>45106</v>
      </c>
      <c r="B53084">
        <v>10.40074253</v>
      </c>
      <c r="C53084">
        <v>8762875</v>
      </c>
      <c r="D53084" t="s">
        <v>30</v>
      </c>
      <c r="E53084">
        <v>-0.23</v>
      </c>
      <c r="F53084">
        <v>0.05</v>
      </c>
      <c r="G53084">
        <v>0.31</v>
      </c>
      <c r="H53084">
        <v>-0.09</v>
      </c>
      <c r="I53084">
        <v>0.03</v>
      </c>
      <c r="J53084">
        <v>0.02</v>
      </c>
      <c r="K53084">
        <v>0.74</v>
      </c>
      <c r="L53084" t="s">
        <v>64</v>
      </c>
      <c r="M53084">
        <v>0</v>
      </c>
      <c r="N53084">
        <v>1</v>
      </c>
    </row>
    <row r="53085" spans="1:14" x14ac:dyDescent="0.4">
      <c r="A53085" s="1">
        <v>45107</v>
      </c>
      <c r="B53085">
        <v>10.532202720000001</v>
      </c>
      <c r="C53085">
        <v>15296597</v>
      </c>
      <c r="D53085" t="s">
        <v>30</v>
      </c>
      <c r="E53085">
        <v>1.45</v>
      </c>
      <c r="F53085">
        <v>-0.31</v>
      </c>
      <c r="G53085">
        <v>-0.25</v>
      </c>
      <c r="H53085">
        <v>0.06</v>
      </c>
      <c r="I53085">
        <v>-0.2</v>
      </c>
      <c r="J53085">
        <v>0.02</v>
      </c>
      <c r="K53085">
        <v>0.24</v>
      </c>
      <c r="L53085" t="s">
        <v>64</v>
      </c>
      <c r="M53085">
        <v>0</v>
      </c>
      <c r="N53085">
        <v>1</v>
      </c>
    </row>
    <row r="53086" spans="1:14" x14ac:dyDescent="0.4">
      <c r="A53086" s="1">
        <v>45110</v>
      </c>
      <c r="B53086">
        <v>10.701223369999999</v>
      </c>
      <c r="C53086">
        <v>9069187</v>
      </c>
      <c r="D53086" t="s">
        <v>30</v>
      </c>
      <c r="E53086">
        <v>-0.1</v>
      </c>
      <c r="F53086">
        <v>0.25</v>
      </c>
      <c r="G53086">
        <v>1.45</v>
      </c>
      <c r="H53086">
        <v>-0.39</v>
      </c>
      <c r="I53086">
        <v>0.34</v>
      </c>
      <c r="J53086">
        <v>0.02</v>
      </c>
      <c r="K53086">
        <v>-0.62</v>
      </c>
      <c r="L53086" t="s">
        <v>64</v>
      </c>
      <c r="M53086">
        <v>0</v>
      </c>
      <c r="N53086">
        <v>1</v>
      </c>
    </row>
    <row r="53087" spans="1:14" x14ac:dyDescent="0.4">
      <c r="A53087" s="1">
        <v>45111</v>
      </c>
      <c r="B53087">
        <v>10.71488094</v>
      </c>
      <c r="C53087">
        <v>6357850</v>
      </c>
      <c r="D53087" t="s">
        <v>30</v>
      </c>
      <c r="E53087">
        <v>-0.17</v>
      </c>
      <c r="F53087">
        <v>0.49</v>
      </c>
      <c r="G53087">
        <v>-0.06</v>
      </c>
      <c r="H53087">
        <v>-0.23</v>
      </c>
      <c r="I53087">
        <v>-0.05</v>
      </c>
      <c r="J53087">
        <v>0.02</v>
      </c>
      <c r="K53087">
        <v>-0.61</v>
      </c>
      <c r="L53087" t="s">
        <v>64</v>
      </c>
      <c r="M53087">
        <v>0</v>
      </c>
      <c r="N53087">
        <v>1</v>
      </c>
    </row>
    <row r="53088" spans="1:14" x14ac:dyDescent="0.4">
      <c r="A53088" s="1">
        <v>45112</v>
      </c>
      <c r="B53088">
        <v>10.66195583</v>
      </c>
      <c r="C53088">
        <v>7966960</v>
      </c>
      <c r="D53088" t="s">
        <v>30</v>
      </c>
      <c r="E53088">
        <v>-1</v>
      </c>
      <c r="F53088">
        <v>0.02</v>
      </c>
      <c r="G53088">
        <v>-0.01</v>
      </c>
      <c r="H53088">
        <v>-0.03</v>
      </c>
      <c r="I53088">
        <v>0.18</v>
      </c>
      <c r="J53088">
        <v>0.02</v>
      </c>
      <c r="K53088">
        <v>0.15</v>
      </c>
      <c r="L53088" t="s">
        <v>64</v>
      </c>
      <c r="M53088">
        <v>0</v>
      </c>
      <c r="N53088">
        <v>1</v>
      </c>
    </row>
    <row r="53089" spans="1:14" x14ac:dyDescent="0.4">
      <c r="A53089" s="1">
        <v>45113</v>
      </c>
      <c r="B53089">
        <v>10.43318081</v>
      </c>
      <c r="C53089">
        <v>12211256</v>
      </c>
      <c r="D53089" t="s">
        <v>30</v>
      </c>
      <c r="E53089">
        <v>-1.91</v>
      </c>
      <c r="F53089">
        <v>0.77</v>
      </c>
      <c r="G53089">
        <v>0.15</v>
      </c>
      <c r="H53089">
        <v>-0.19</v>
      </c>
      <c r="I53089">
        <v>0.31</v>
      </c>
      <c r="J53089">
        <v>0.02</v>
      </c>
      <c r="K53089">
        <v>0.1</v>
      </c>
      <c r="L53089" t="s">
        <v>64</v>
      </c>
      <c r="M53089">
        <v>0</v>
      </c>
      <c r="N53089">
        <v>1</v>
      </c>
    </row>
    <row r="53090" spans="1:14" x14ac:dyDescent="0.4">
      <c r="A53090" s="1">
        <v>45114</v>
      </c>
      <c r="B53090">
        <v>10.56634903</v>
      </c>
      <c r="C53090">
        <v>8057448</v>
      </c>
      <c r="D53090" t="s">
        <v>30</v>
      </c>
      <c r="E53090">
        <v>0.88</v>
      </c>
      <c r="F53090">
        <v>0.56000000000000005</v>
      </c>
      <c r="G53090">
        <v>0.38</v>
      </c>
      <c r="H53090">
        <v>-0.11</v>
      </c>
      <c r="I53090">
        <v>-0.19</v>
      </c>
      <c r="J53090">
        <v>0.02</v>
      </c>
      <c r="K53090">
        <v>0.28999999999999998</v>
      </c>
      <c r="L53090" t="s">
        <v>64</v>
      </c>
      <c r="M53090">
        <v>0</v>
      </c>
      <c r="N53090">
        <v>1</v>
      </c>
    </row>
    <row r="53091" spans="1:14" x14ac:dyDescent="0.4">
      <c r="A53091" s="1">
        <v>45117</v>
      </c>
      <c r="B53091">
        <v>10.496349329999999</v>
      </c>
      <c r="C53091">
        <v>8581035</v>
      </c>
      <c r="D53091" t="s">
        <v>30</v>
      </c>
      <c r="E53091">
        <v>0.53</v>
      </c>
      <c r="F53091">
        <v>-0.1</v>
      </c>
      <c r="G53091">
        <v>-0.19</v>
      </c>
      <c r="H53091">
        <v>0.16</v>
      </c>
      <c r="I53091">
        <v>0.16</v>
      </c>
      <c r="J53091">
        <v>0.02</v>
      </c>
      <c r="K53091">
        <v>0.25</v>
      </c>
      <c r="L53091" t="s">
        <v>64</v>
      </c>
      <c r="M53091">
        <v>0</v>
      </c>
      <c r="N53091">
        <v>1</v>
      </c>
    </row>
    <row r="53092" spans="1:14" x14ac:dyDescent="0.4">
      <c r="A53092" s="1">
        <v>45118</v>
      </c>
      <c r="B53092">
        <v>10.798537250000001</v>
      </c>
      <c r="C53092">
        <v>11905063</v>
      </c>
      <c r="D53092" t="s">
        <v>30</v>
      </c>
      <c r="E53092">
        <v>0.81</v>
      </c>
      <c r="F53092">
        <v>-0.11</v>
      </c>
      <c r="G53092">
        <v>0.51</v>
      </c>
      <c r="H53092">
        <v>-7.0000000000000007E-2</v>
      </c>
      <c r="I53092">
        <v>0.15</v>
      </c>
      <c r="J53092">
        <v>0.02</v>
      </c>
      <c r="K53092">
        <v>-0.09</v>
      </c>
      <c r="L53092" t="s">
        <v>64</v>
      </c>
      <c r="M53092">
        <v>0</v>
      </c>
      <c r="N53092">
        <v>1</v>
      </c>
    </row>
    <row r="53093" spans="1:14" x14ac:dyDescent="0.4">
      <c r="A53093" s="1">
        <v>45119</v>
      </c>
      <c r="B53093">
        <v>10.96926594</v>
      </c>
      <c r="C53093">
        <v>15853157</v>
      </c>
      <c r="D53093" t="s">
        <v>30</v>
      </c>
      <c r="E53093">
        <v>2.4500000000000002</v>
      </c>
      <c r="F53093">
        <v>-0.14000000000000001</v>
      </c>
      <c r="G53093">
        <v>0.19</v>
      </c>
      <c r="H53093">
        <v>0</v>
      </c>
      <c r="I53093">
        <v>-0.39</v>
      </c>
      <c r="J53093">
        <v>0.02</v>
      </c>
      <c r="K53093">
        <v>-0.08</v>
      </c>
      <c r="L53093" t="s">
        <v>64</v>
      </c>
      <c r="M53093">
        <v>0</v>
      </c>
      <c r="N53093">
        <v>1</v>
      </c>
    </row>
    <row r="53094" spans="1:14" x14ac:dyDescent="0.4">
      <c r="A53094" s="1">
        <v>45120</v>
      </c>
      <c r="B53094">
        <v>11.05804539</v>
      </c>
      <c r="C53094">
        <v>10501197</v>
      </c>
      <c r="D53094" t="s">
        <v>30</v>
      </c>
      <c r="E53094">
        <v>1.48</v>
      </c>
      <c r="F53094">
        <v>-0.24</v>
      </c>
      <c r="G53094">
        <v>-0.11</v>
      </c>
      <c r="H53094">
        <v>-0.08</v>
      </c>
      <c r="I53094">
        <v>-0.12</v>
      </c>
      <c r="J53094">
        <v>0.02</v>
      </c>
      <c r="K53094">
        <v>-0.1</v>
      </c>
      <c r="L53094" t="s">
        <v>64</v>
      </c>
      <c r="M53094">
        <v>0</v>
      </c>
      <c r="N53094">
        <v>1</v>
      </c>
    </row>
    <row r="53095" spans="1:14" x14ac:dyDescent="0.4">
      <c r="A53095" s="1">
        <v>45121</v>
      </c>
      <c r="B53095">
        <v>10.98292446</v>
      </c>
      <c r="C53095">
        <v>10261713</v>
      </c>
      <c r="D53095" t="s">
        <v>30</v>
      </c>
      <c r="E53095">
        <v>-0.12</v>
      </c>
      <c r="F53095">
        <v>-0.5</v>
      </c>
      <c r="G53095">
        <v>-0.82</v>
      </c>
      <c r="H53095">
        <v>0.37</v>
      </c>
      <c r="I53095">
        <v>-0.46</v>
      </c>
      <c r="J53095">
        <v>0.02</v>
      </c>
      <c r="K53095">
        <v>0.59</v>
      </c>
      <c r="L53095" t="s">
        <v>64</v>
      </c>
      <c r="M53095">
        <v>0</v>
      </c>
      <c r="N53095">
        <v>1</v>
      </c>
    </row>
    <row r="53096" spans="1:14" x14ac:dyDescent="0.4">
      <c r="A53096" s="1">
        <v>45124</v>
      </c>
      <c r="B53096">
        <v>11.00341225</v>
      </c>
      <c r="C53096">
        <v>6123538</v>
      </c>
      <c r="D53096" t="s">
        <v>30</v>
      </c>
      <c r="E53096">
        <v>-0.59</v>
      </c>
      <c r="F53096">
        <v>-0.05</v>
      </c>
      <c r="G53096">
        <v>0.63</v>
      </c>
      <c r="H53096">
        <v>-0.8</v>
      </c>
      <c r="I53096">
        <v>0.52</v>
      </c>
      <c r="J53096">
        <v>0.02</v>
      </c>
      <c r="K53096">
        <v>-0.05</v>
      </c>
      <c r="L53096" t="s">
        <v>64</v>
      </c>
      <c r="M53096">
        <v>0</v>
      </c>
      <c r="N53096">
        <v>1</v>
      </c>
    </row>
    <row r="53097" spans="1:14" x14ac:dyDescent="0.4">
      <c r="A53097" s="1">
        <v>45125</v>
      </c>
      <c r="B53097">
        <v>11.1143856</v>
      </c>
      <c r="C53097">
        <v>7521745</v>
      </c>
      <c r="D53097" t="s">
        <v>30</v>
      </c>
      <c r="E53097">
        <v>0.41</v>
      </c>
      <c r="F53097">
        <v>0.19</v>
      </c>
      <c r="G53097">
        <v>0.27</v>
      </c>
      <c r="H53097">
        <v>-0.38</v>
      </c>
      <c r="I53097">
        <v>0.39</v>
      </c>
      <c r="J53097">
        <v>0.02</v>
      </c>
      <c r="K53097">
        <v>-0.48</v>
      </c>
      <c r="L53097" t="s">
        <v>64</v>
      </c>
      <c r="M53097">
        <v>0</v>
      </c>
      <c r="N53097">
        <v>1</v>
      </c>
    </row>
    <row r="53098" spans="1:14" x14ac:dyDescent="0.4">
      <c r="A53098" s="1">
        <v>45126</v>
      </c>
      <c r="B53098">
        <v>11.16560364</v>
      </c>
      <c r="C53098">
        <v>8324592</v>
      </c>
      <c r="D53098" t="s">
        <v>30</v>
      </c>
      <c r="E53098">
        <v>0.08</v>
      </c>
      <c r="F53098">
        <v>0.57999999999999996</v>
      </c>
      <c r="G53098">
        <v>0.04</v>
      </c>
      <c r="H53098">
        <v>-0.22</v>
      </c>
      <c r="I53098">
        <v>7.0000000000000007E-2</v>
      </c>
      <c r="J53098">
        <v>0.02</v>
      </c>
      <c r="K53098">
        <v>-1.37</v>
      </c>
      <c r="L53098" t="s">
        <v>64</v>
      </c>
      <c r="M53098">
        <v>0</v>
      </c>
      <c r="N53098">
        <v>1</v>
      </c>
    </row>
    <row r="53099" spans="1:14" x14ac:dyDescent="0.4">
      <c r="A53099" s="1">
        <v>45127</v>
      </c>
      <c r="B53099">
        <v>11.247551919999999</v>
      </c>
      <c r="C53099">
        <v>8441986</v>
      </c>
      <c r="D53099" t="s">
        <v>30</v>
      </c>
      <c r="E53099">
        <v>-0.46</v>
      </c>
      <c r="F53099">
        <v>-0.4</v>
      </c>
      <c r="G53099">
        <v>0.45</v>
      </c>
      <c r="H53099">
        <v>0.01</v>
      </c>
      <c r="I53099">
        <v>0.57999999999999996</v>
      </c>
      <c r="J53099">
        <v>0.02</v>
      </c>
      <c r="K53099">
        <v>0.25</v>
      </c>
      <c r="L53099" t="s">
        <v>64</v>
      </c>
      <c r="M53099">
        <v>0</v>
      </c>
      <c r="N53099">
        <v>1</v>
      </c>
    </row>
    <row r="53100" spans="1:14" x14ac:dyDescent="0.4">
      <c r="A53100" s="1">
        <v>45128</v>
      </c>
      <c r="B53100">
        <v>11.33120918</v>
      </c>
      <c r="C53100">
        <v>9609004</v>
      </c>
      <c r="D53100" t="s">
        <v>30</v>
      </c>
      <c r="E53100">
        <v>0.27</v>
      </c>
      <c r="F53100">
        <v>-0.57999999999999996</v>
      </c>
      <c r="G53100">
        <v>-0.41</v>
      </c>
      <c r="H53100">
        <v>0.05</v>
      </c>
      <c r="I53100">
        <v>-0.11</v>
      </c>
      <c r="J53100">
        <v>0.02</v>
      </c>
      <c r="K53100">
        <v>0.26</v>
      </c>
      <c r="L53100" t="s">
        <v>64</v>
      </c>
      <c r="M53100">
        <v>0</v>
      </c>
      <c r="N53100">
        <v>1</v>
      </c>
    </row>
    <row r="53101" spans="1:14" x14ac:dyDescent="0.4">
      <c r="A53101" s="1">
        <v>45131</v>
      </c>
      <c r="B53101">
        <v>11.363647459999999</v>
      </c>
      <c r="C53101">
        <v>7177158</v>
      </c>
      <c r="D53101" t="s">
        <v>30</v>
      </c>
      <c r="E53101">
        <v>-0.48</v>
      </c>
      <c r="F53101">
        <v>0.18</v>
      </c>
      <c r="G53101">
        <v>0.54</v>
      </c>
      <c r="H53101">
        <v>0.09</v>
      </c>
      <c r="I53101">
        <v>7.0000000000000007E-2</v>
      </c>
      <c r="J53101">
        <v>0.02</v>
      </c>
      <c r="K53101">
        <v>-0.39</v>
      </c>
      <c r="L53101" t="s">
        <v>64</v>
      </c>
      <c r="M53101">
        <v>0</v>
      </c>
      <c r="N53101">
        <v>1</v>
      </c>
    </row>
    <row r="53102" spans="1:14" x14ac:dyDescent="0.4">
      <c r="A53102" s="1">
        <v>45132</v>
      </c>
      <c r="B53102">
        <v>11.33633041</v>
      </c>
      <c r="C53102">
        <v>7059194</v>
      </c>
      <c r="D53102" t="s">
        <v>30</v>
      </c>
      <c r="E53102">
        <v>0.43</v>
      </c>
      <c r="F53102">
        <v>-0.03</v>
      </c>
      <c r="G53102">
        <v>-0.13</v>
      </c>
      <c r="H53102">
        <v>-0.05</v>
      </c>
      <c r="I53102">
        <v>-0.27</v>
      </c>
      <c r="J53102">
        <v>0.02</v>
      </c>
      <c r="K53102">
        <v>-0.48</v>
      </c>
      <c r="L53102" t="s">
        <v>64</v>
      </c>
      <c r="M53102">
        <v>0</v>
      </c>
      <c r="N53102">
        <v>1</v>
      </c>
    </row>
    <row r="53103" spans="1:14" x14ac:dyDescent="0.4">
      <c r="A53103" s="1">
        <v>45133</v>
      </c>
      <c r="B53103">
        <v>11.182676320000001</v>
      </c>
      <c r="C53103">
        <v>11717599</v>
      </c>
      <c r="D53103" t="s">
        <v>30</v>
      </c>
      <c r="E53103">
        <v>-0.36</v>
      </c>
      <c r="F53103">
        <v>0.5</v>
      </c>
      <c r="G53103">
        <v>0.64</v>
      </c>
      <c r="H53103">
        <v>-0.55000000000000004</v>
      </c>
      <c r="I53103">
        <v>0.39</v>
      </c>
      <c r="J53103">
        <v>0.02</v>
      </c>
      <c r="K53103">
        <v>-0.49</v>
      </c>
      <c r="L53103" t="s">
        <v>64</v>
      </c>
      <c r="M53103">
        <v>0</v>
      </c>
      <c r="N53103">
        <v>1</v>
      </c>
    </row>
    <row r="53104" spans="1:14" x14ac:dyDescent="0.4">
      <c r="A53104" s="1">
        <v>45134</v>
      </c>
      <c r="B53104">
        <v>11.2799902</v>
      </c>
      <c r="C53104">
        <v>12127553</v>
      </c>
      <c r="D53104" t="s">
        <v>30</v>
      </c>
      <c r="E53104">
        <v>7.0000000000000007E-2</v>
      </c>
      <c r="F53104">
        <v>-0.83</v>
      </c>
      <c r="G53104">
        <v>-0.69</v>
      </c>
      <c r="H53104">
        <v>0.77</v>
      </c>
      <c r="I53104">
        <v>-0.5</v>
      </c>
      <c r="J53104">
        <v>0.02</v>
      </c>
      <c r="K53104">
        <v>1.1299999999999999</v>
      </c>
      <c r="L53104" t="s">
        <v>64</v>
      </c>
      <c r="M53104">
        <v>0</v>
      </c>
      <c r="N53104">
        <v>1</v>
      </c>
    </row>
    <row r="53105" spans="1:14" x14ac:dyDescent="0.4">
      <c r="A53105" s="1">
        <v>45135</v>
      </c>
      <c r="B53105">
        <v>11.30901527</v>
      </c>
      <c r="C53105">
        <v>11701743</v>
      </c>
      <c r="D53105" t="s">
        <v>30</v>
      </c>
      <c r="E53105">
        <v>0.32</v>
      </c>
      <c r="F53105">
        <v>-0.38</v>
      </c>
      <c r="G53105">
        <v>0.15</v>
      </c>
      <c r="H53105">
        <v>-0.21</v>
      </c>
      <c r="I53105">
        <v>-0.11</v>
      </c>
      <c r="J53105">
        <v>0.02</v>
      </c>
      <c r="K53105">
        <v>0.5</v>
      </c>
      <c r="L53105" t="s">
        <v>64</v>
      </c>
      <c r="M53105">
        <v>0</v>
      </c>
      <c r="N53105">
        <v>1</v>
      </c>
    </row>
    <row r="53106" spans="1:14" x14ac:dyDescent="0.4">
      <c r="A53106" s="1">
        <v>45138</v>
      </c>
      <c r="B53106">
        <v>11.33633041</v>
      </c>
      <c r="C53106">
        <v>9781616</v>
      </c>
      <c r="D53106" t="s">
        <v>30</v>
      </c>
      <c r="E53106">
        <v>-7.0000000000000007E-2</v>
      </c>
      <c r="F53106">
        <v>0.27</v>
      </c>
      <c r="G53106">
        <v>-0.31</v>
      </c>
      <c r="H53106">
        <v>0.39</v>
      </c>
      <c r="I53106">
        <v>-0.34</v>
      </c>
      <c r="J53106">
        <v>0.02</v>
      </c>
      <c r="K53106">
        <v>0.2</v>
      </c>
      <c r="L53106" t="s">
        <v>64</v>
      </c>
      <c r="M53106">
        <v>0</v>
      </c>
      <c r="N53106">
        <v>1</v>
      </c>
    </row>
    <row r="53107" spans="1:14" x14ac:dyDescent="0.4">
      <c r="A53107" s="1">
        <v>45139</v>
      </c>
      <c r="B53107">
        <v>11.310722350000001</v>
      </c>
      <c r="C53107">
        <v>10317427</v>
      </c>
      <c r="D53107" t="s">
        <v>30</v>
      </c>
      <c r="E53107">
        <v>-0.95</v>
      </c>
      <c r="F53107">
        <v>0.34</v>
      </c>
      <c r="G53107">
        <v>-0.04</v>
      </c>
      <c r="H53107">
        <v>-0.15</v>
      </c>
      <c r="I53107">
        <v>0.27</v>
      </c>
      <c r="J53107">
        <v>0.02</v>
      </c>
      <c r="K53107">
        <v>0.2</v>
      </c>
      <c r="L53107" t="s">
        <v>64</v>
      </c>
      <c r="M53107">
        <v>0</v>
      </c>
      <c r="N53107">
        <v>1</v>
      </c>
    </row>
    <row r="53108" spans="1:14" x14ac:dyDescent="0.4">
      <c r="A53108" s="1">
        <v>45140</v>
      </c>
      <c r="B53108">
        <v>11.14853096</v>
      </c>
      <c r="C53108">
        <v>13122231</v>
      </c>
      <c r="D53108" t="s">
        <v>30</v>
      </c>
      <c r="E53108">
        <v>-1.73</v>
      </c>
      <c r="F53108">
        <v>0.25</v>
      </c>
      <c r="G53108">
        <v>-0.02</v>
      </c>
      <c r="H53108">
        <v>0.09</v>
      </c>
      <c r="I53108">
        <v>0.28000000000000003</v>
      </c>
      <c r="J53108">
        <v>0.02</v>
      </c>
      <c r="K53108">
        <v>0.15</v>
      </c>
      <c r="L53108" t="s">
        <v>64</v>
      </c>
      <c r="M53108">
        <v>0</v>
      </c>
      <c r="N53108">
        <v>1</v>
      </c>
    </row>
    <row r="53109" spans="1:14" x14ac:dyDescent="0.4">
      <c r="A53109" s="1">
        <v>45141</v>
      </c>
      <c r="B53109">
        <v>11.319257739999999</v>
      </c>
      <c r="C53109">
        <v>17002245</v>
      </c>
      <c r="D53109" t="s">
        <v>30</v>
      </c>
      <c r="E53109">
        <v>-0.44</v>
      </c>
      <c r="F53109">
        <v>0.36</v>
      </c>
      <c r="G53109">
        <v>0.7</v>
      </c>
      <c r="H53109">
        <v>-0.31</v>
      </c>
      <c r="I53109">
        <v>0.28000000000000003</v>
      </c>
      <c r="J53109">
        <v>0.02</v>
      </c>
      <c r="K53109">
        <v>-0.27</v>
      </c>
      <c r="L53109" t="s">
        <v>64</v>
      </c>
      <c r="M53109">
        <v>0</v>
      </c>
      <c r="N53109">
        <v>1</v>
      </c>
    </row>
    <row r="53110" spans="1:14" x14ac:dyDescent="0.4">
      <c r="A53110" s="1">
        <v>45142</v>
      </c>
      <c r="B53110">
        <v>11.48145008</v>
      </c>
      <c r="C53110">
        <v>18896862</v>
      </c>
      <c r="D53110" t="s">
        <v>30</v>
      </c>
      <c r="E53110">
        <v>0.79</v>
      </c>
      <c r="F53110">
        <v>0.21</v>
      </c>
      <c r="G53110">
        <v>0.19</v>
      </c>
      <c r="H53110">
        <v>0.01</v>
      </c>
      <c r="I53110">
        <v>-0.04</v>
      </c>
      <c r="J53110">
        <v>0.02</v>
      </c>
      <c r="K53110">
        <v>-0.01</v>
      </c>
      <c r="L53110" t="s">
        <v>64</v>
      </c>
      <c r="M53110">
        <v>0</v>
      </c>
      <c r="N53110">
        <v>1</v>
      </c>
    </row>
    <row r="53111" spans="1:14" x14ac:dyDescent="0.4">
      <c r="A53111" s="1">
        <v>45145</v>
      </c>
      <c r="B53111">
        <v>11.567340850000001</v>
      </c>
      <c r="C53111">
        <v>14483309</v>
      </c>
      <c r="D53111" t="s">
        <v>30</v>
      </c>
      <c r="E53111">
        <v>-0.01</v>
      </c>
      <c r="F53111">
        <v>-0.39</v>
      </c>
      <c r="G53111">
        <v>0.16</v>
      </c>
      <c r="H53111">
        <v>0.03</v>
      </c>
      <c r="I53111">
        <v>0.21</v>
      </c>
      <c r="J53111">
        <v>0.02</v>
      </c>
      <c r="K53111">
        <v>0.48</v>
      </c>
      <c r="L53111" t="s">
        <v>64</v>
      </c>
      <c r="M53111">
        <v>0</v>
      </c>
      <c r="N53111">
        <v>1</v>
      </c>
    </row>
    <row r="53112" spans="1:14" x14ac:dyDescent="0.4">
      <c r="A53112" s="1">
        <v>45146</v>
      </c>
      <c r="B53112">
        <v>11.325441359999999</v>
      </c>
      <c r="C53112">
        <v>17330074</v>
      </c>
      <c r="D53112" t="s">
        <v>30</v>
      </c>
      <c r="E53112">
        <v>-0.79</v>
      </c>
      <c r="F53112">
        <v>-0.16</v>
      </c>
      <c r="G53112">
        <v>-0.87</v>
      </c>
      <c r="H53112">
        <v>0.56000000000000005</v>
      </c>
      <c r="I53112">
        <v>-0.57999999999999996</v>
      </c>
      <c r="J53112">
        <v>0.02</v>
      </c>
      <c r="K53112">
        <v>-0.02</v>
      </c>
      <c r="L53112" t="s">
        <v>64</v>
      </c>
      <c r="M53112">
        <v>0</v>
      </c>
      <c r="N53112">
        <v>1</v>
      </c>
    </row>
    <row r="53113" spans="1:14" x14ac:dyDescent="0.4">
      <c r="A53113" s="1">
        <v>45147</v>
      </c>
      <c r="B53113">
        <v>11.36400604</v>
      </c>
      <c r="C53113">
        <v>13756851</v>
      </c>
      <c r="D53113" t="s">
        <v>30</v>
      </c>
      <c r="E53113">
        <v>0.55000000000000004</v>
      </c>
      <c r="F53113">
        <v>-0.08</v>
      </c>
      <c r="G53113">
        <v>0.37</v>
      </c>
      <c r="H53113">
        <v>0.14000000000000001</v>
      </c>
      <c r="I53113">
        <v>0.13</v>
      </c>
      <c r="J53113">
        <v>0.02</v>
      </c>
      <c r="K53113">
        <v>-0.26</v>
      </c>
      <c r="L53113" t="s">
        <v>64</v>
      </c>
      <c r="M53113">
        <v>0</v>
      </c>
      <c r="N53113">
        <v>1</v>
      </c>
    </row>
    <row r="53114" spans="1:14" x14ac:dyDescent="0.4">
      <c r="A53114" s="1">
        <v>45148</v>
      </c>
      <c r="B53114">
        <v>11.62869167</v>
      </c>
      <c r="C53114">
        <v>16724896</v>
      </c>
      <c r="D53114" t="s">
        <v>30</v>
      </c>
      <c r="E53114">
        <v>0.72</v>
      </c>
      <c r="F53114">
        <v>-0.68</v>
      </c>
      <c r="G53114">
        <v>-0.12</v>
      </c>
      <c r="H53114">
        <v>-0.02</v>
      </c>
      <c r="I53114">
        <v>0.06</v>
      </c>
      <c r="J53114">
        <v>0.02</v>
      </c>
      <c r="K53114">
        <v>0.05</v>
      </c>
      <c r="L53114" t="s">
        <v>64</v>
      </c>
      <c r="M53114">
        <v>0</v>
      </c>
      <c r="N53114">
        <v>1</v>
      </c>
    </row>
    <row r="53115" spans="1:14" x14ac:dyDescent="0.4">
      <c r="A53115" s="1">
        <v>45149</v>
      </c>
      <c r="B53115">
        <v>11.47969627</v>
      </c>
      <c r="C53115">
        <v>13743470</v>
      </c>
      <c r="D53115" t="s">
        <v>30</v>
      </c>
      <c r="E53115">
        <v>-1.21</v>
      </c>
      <c r="F53115">
        <v>0.39</v>
      </c>
      <c r="G53115">
        <v>0.18</v>
      </c>
      <c r="H53115">
        <v>0.04</v>
      </c>
      <c r="I53115">
        <v>0.38</v>
      </c>
      <c r="J53115">
        <v>0.02</v>
      </c>
      <c r="K53115">
        <v>-0.24</v>
      </c>
      <c r="L53115" t="s">
        <v>64</v>
      </c>
      <c r="M53115">
        <v>0</v>
      </c>
      <c r="N53115">
        <v>1</v>
      </c>
    </row>
    <row r="53116" spans="1:14" x14ac:dyDescent="0.4">
      <c r="A53116" s="1">
        <v>45152</v>
      </c>
      <c r="B53116">
        <v>11.472684859999999</v>
      </c>
      <c r="C53116">
        <v>12416505</v>
      </c>
      <c r="D53116" t="s">
        <v>30</v>
      </c>
      <c r="E53116">
        <v>-0.27</v>
      </c>
      <c r="F53116">
        <v>-7.0000000000000007E-2</v>
      </c>
      <c r="G53116">
        <v>-0.19</v>
      </c>
      <c r="H53116">
        <v>0.02</v>
      </c>
      <c r="I53116">
        <v>0.02</v>
      </c>
      <c r="J53116">
        <v>0.02</v>
      </c>
      <c r="K53116">
        <v>0.12</v>
      </c>
      <c r="L53116" t="s">
        <v>64</v>
      </c>
      <c r="M53116">
        <v>0</v>
      </c>
      <c r="N53116">
        <v>1</v>
      </c>
    </row>
    <row r="53117" spans="1:14" x14ac:dyDescent="0.4">
      <c r="A53117" s="1">
        <v>45153</v>
      </c>
      <c r="B53117">
        <v>11.399064060000001</v>
      </c>
      <c r="C53117">
        <v>9648404</v>
      </c>
      <c r="D53117" t="s">
        <v>30</v>
      </c>
      <c r="E53117">
        <v>-0.99</v>
      </c>
      <c r="F53117">
        <v>0.26</v>
      </c>
      <c r="G53117">
        <v>0.21</v>
      </c>
      <c r="H53117">
        <v>0.15</v>
      </c>
      <c r="I53117">
        <v>0.05</v>
      </c>
      <c r="J53117">
        <v>0.02</v>
      </c>
      <c r="K53117">
        <v>0.34</v>
      </c>
      <c r="L53117" t="s">
        <v>64</v>
      </c>
      <c r="M53117">
        <v>0</v>
      </c>
      <c r="N53117">
        <v>1</v>
      </c>
    </row>
    <row r="53118" spans="1:14" x14ac:dyDescent="0.4">
      <c r="A53118" s="1">
        <v>45154</v>
      </c>
      <c r="B53118">
        <v>11.36751175</v>
      </c>
      <c r="C53118">
        <v>10239031</v>
      </c>
      <c r="D53118" t="s">
        <v>30</v>
      </c>
      <c r="E53118">
        <v>-0.31</v>
      </c>
      <c r="F53118">
        <v>-0.16</v>
      </c>
      <c r="G53118">
        <v>-0.1</v>
      </c>
      <c r="H53118">
        <v>0.43</v>
      </c>
      <c r="I53118">
        <v>0.04</v>
      </c>
      <c r="J53118">
        <v>0.02</v>
      </c>
      <c r="K53118">
        <v>0.03</v>
      </c>
      <c r="L53118" t="s">
        <v>64</v>
      </c>
      <c r="M53118">
        <v>0</v>
      </c>
      <c r="N53118">
        <v>1</v>
      </c>
    </row>
    <row r="53119" spans="1:14" x14ac:dyDescent="0.4">
      <c r="A53119" s="1">
        <v>45155</v>
      </c>
      <c r="B53119">
        <v>11.39380455</v>
      </c>
      <c r="C53119">
        <v>13386630</v>
      </c>
      <c r="D53119" t="s">
        <v>30</v>
      </c>
      <c r="E53119">
        <v>-0.94</v>
      </c>
      <c r="F53119">
        <v>0.2</v>
      </c>
      <c r="G53119">
        <v>0.96</v>
      </c>
      <c r="H53119">
        <v>-0.35</v>
      </c>
      <c r="I53119">
        <v>0.8</v>
      </c>
      <c r="J53119">
        <v>0.02</v>
      </c>
      <c r="K53119">
        <v>0</v>
      </c>
      <c r="L53119" t="s">
        <v>64</v>
      </c>
      <c r="M53119">
        <v>0</v>
      </c>
      <c r="N53119">
        <v>1</v>
      </c>
    </row>
    <row r="53120" spans="1:14" x14ac:dyDescent="0.4">
      <c r="A53120" s="1">
        <v>45156</v>
      </c>
      <c r="B53120">
        <v>11.325441359999999</v>
      </c>
      <c r="C53120">
        <v>12668572</v>
      </c>
      <c r="D53120" t="s">
        <v>30</v>
      </c>
      <c r="E53120">
        <v>-0.66</v>
      </c>
      <c r="F53120">
        <v>-0.38</v>
      </c>
      <c r="G53120">
        <v>0.12</v>
      </c>
      <c r="H53120">
        <v>0.05</v>
      </c>
      <c r="I53120">
        <v>-7.0000000000000007E-2</v>
      </c>
      <c r="J53120">
        <v>0.02</v>
      </c>
      <c r="K53120">
        <v>0.05</v>
      </c>
      <c r="L53120" t="s">
        <v>64</v>
      </c>
      <c r="M53120">
        <v>0</v>
      </c>
      <c r="N53120">
        <v>1</v>
      </c>
    </row>
    <row r="53121" spans="1:14" x14ac:dyDescent="0.4">
      <c r="A53121" s="1">
        <v>45159</v>
      </c>
      <c r="B53121">
        <v>11.383287429999999</v>
      </c>
      <c r="C53121">
        <v>13039802</v>
      </c>
      <c r="D53121" t="s">
        <v>30</v>
      </c>
      <c r="E53121">
        <v>0.38</v>
      </c>
      <c r="F53121">
        <v>-0.53</v>
      </c>
      <c r="G53121">
        <v>-0.19</v>
      </c>
      <c r="H53121">
        <v>0.28000000000000003</v>
      </c>
      <c r="I53121">
        <v>7.0000000000000007E-2</v>
      </c>
      <c r="J53121">
        <v>0.02</v>
      </c>
      <c r="K53121">
        <v>0.55000000000000004</v>
      </c>
      <c r="L53121" t="s">
        <v>64</v>
      </c>
      <c r="M53121">
        <v>0</v>
      </c>
      <c r="N53121">
        <v>1</v>
      </c>
    </row>
    <row r="53122" spans="1:14" x14ac:dyDescent="0.4">
      <c r="A53122" s="1">
        <v>45160</v>
      </c>
      <c r="B53122">
        <v>11.4428854</v>
      </c>
      <c r="C53122">
        <v>14153227</v>
      </c>
      <c r="D53122" t="s">
        <v>30</v>
      </c>
      <c r="E53122">
        <v>0.09</v>
      </c>
      <c r="F53122">
        <v>0.09</v>
      </c>
      <c r="G53122">
        <v>-0.11</v>
      </c>
      <c r="H53122">
        <v>0.02</v>
      </c>
      <c r="I53122">
        <v>-0.35</v>
      </c>
      <c r="J53122">
        <v>0.02</v>
      </c>
      <c r="K53122">
        <v>0.12</v>
      </c>
      <c r="L53122" t="s">
        <v>64</v>
      </c>
      <c r="M53122">
        <v>0</v>
      </c>
      <c r="N53122">
        <v>1</v>
      </c>
    </row>
    <row r="53123" spans="1:14" x14ac:dyDescent="0.4">
      <c r="A53123" s="1">
        <v>45161</v>
      </c>
      <c r="B53123">
        <v>11.46392155</v>
      </c>
      <c r="C53123">
        <v>12553246</v>
      </c>
      <c r="D53123" t="s">
        <v>30</v>
      </c>
      <c r="E53123">
        <v>0.45</v>
      </c>
      <c r="F53123">
        <v>-0.14000000000000001</v>
      </c>
      <c r="G53123">
        <v>-0.45</v>
      </c>
      <c r="H53123">
        <v>-0.16</v>
      </c>
      <c r="I53123">
        <v>-0.08</v>
      </c>
      <c r="J53123">
        <v>0.02</v>
      </c>
      <c r="K53123">
        <v>-0.38</v>
      </c>
      <c r="L53123" t="s">
        <v>64</v>
      </c>
      <c r="M53123">
        <v>0</v>
      </c>
      <c r="N53123">
        <v>1</v>
      </c>
    </row>
    <row r="53124" spans="1:14" x14ac:dyDescent="0.4">
      <c r="A53124" s="1">
        <v>45162</v>
      </c>
      <c r="B53124">
        <v>11.525271419999999</v>
      </c>
      <c r="C53124">
        <v>13329439</v>
      </c>
      <c r="D53124" t="s">
        <v>30</v>
      </c>
      <c r="E53124">
        <v>-1.02</v>
      </c>
      <c r="F53124">
        <v>-0.1</v>
      </c>
      <c r="G53124">
        <v>0.26</v>
      </c>
      <c r="H53124">
        <v>-0.22</v>
      </c>
      <c r="I53124">
        <v>0.24</v>
      </c>
      <c r="J53124">
        <v>0.02</v>
      </c>
      <c r="K53124">
        <v>-0.32</v>
      </c>
      <c r="L53124" t="s">
        <v>64</v>
      </c>
      <c r="M53124">
        <v>0</v>
      </c>
      <c r="N53124">
        <v>1</v>
      </c>
    </row>
    <row r="53125" spans="1:14" x14ac:dyDescent="0.4">
      <c r="A53125" s="1">
        <v>45163</v>
      </c>
      <c r="B53125">
        <v>11.527025220000001</v>
      </c>
      <c r="C53125">
        <v>15158564</v>
      </c>
      <c r="D53125" t="s">
        <v>30</v>
      </c>
      <c r="E53125">
        <v>-0.08</v>
      </c>
      <c r="F53125">
        <v>-0.03</v>
      </c>
      <c r="G53125">
        <v>0.05</v>
      </c>
      <c r="H53125">
        <v>0.05</v>
      </c>
      <c r="I53125">
        <v>0.17</v>
      </c>
      <c r="J53125">
        <v>0.02</v>
      </c>
      <c r="K53125">
        <v>0.24</v>
      </c>
      <c r="L53125" t="s">
        <v>64</v>
      </c>
      <c r="M53125">
        <v>0</v>
      </c>
      <c r="N53125">
        <v>1</v>
      </c>
    </row>
    <row r="53126" spans="1:14" x14ac:dyDescent="0.4">
      <c r="A53126" s="1">
        <v>45166</v>
      </c>
      <c r="B53126">
        <v>11.707571980000001</v>
      </c>
      <c r="C53126">
        <v>14704289</v>
      </c>
      <c r="D53126" t="s">
        <v>30</v>
      </c>
      <c r="E53126">
        <v>1.02</v>
      </c>
      <c r="F53126">
        <v>-0.44</v>
      </c>
      <c r="G53126">
        <v>0.19</v>
      </c>
      <c r="H53126">
        <v>0.16</v>
      </c>
      <c r="I53126">
        <v>-0.34</v>
      </c>
      <c r="J53126">
        <v>0.02</v>
      </c>
      <c r="K53126">
        <v>0.37</v>
      </c>
      <c r="L53126" t="s">
        <v>64</v>
      </c>
      <c r="M53126">
        <v>0</v>
      </c>
      <c r="N53126">
        <v>1</v>
      </c>
    </row>
    <row r="53127" spans="1:14" x14ac:dyDescent="0.4">
      <c r="A53127" s="1">
        <v>45167</v>
      </c>
      <c r="B53127">
        <v>11.75139523</v>
      </c>
      <c r="C53127">
        <v>13978341</v>
      </c>
      <c r="D53127" t="s">
        <v>30</v>
      </c>
      <c r="E53127">
        <v>1.53</v>
      </c>
      <c r="F53127">
        <v>-0.13</v>
      </c>
      <c r="G53127">
        <v>0.04</v>
      </c>
      <c r="H53127">
        <v>0.06</v>
      </c>
      <c r="I53127">
        <v>-0.02</v>
      </c>
      <c r="J53127">
        <v>0.02</v>
      </c>
      <c r="K53127">
        <v>-0.24</v>
      </c>
      <c r="L53127" t="s">
        <v>64</v>
      </c>
      <c r="M53127">
        <v>0</v>
      </c>
      <c r="N53127">
        <v>1</v>
      </c>
    </row>
    <row r="53128" spans="1:14" x14ac:dyDescent="0.4">
      <c r="A53128" s="1">
        <v>45168</v>
      </c>
      <c r="B53128">
        <v>11.733865740000001</v>
      </c>
      <c r="C53128">
        <v>11284790</v>
      </c>
      <c r="D53128" t="s">
        <v>30</v>
      </c>
      <c r="E53128">
        <v>0.12</v>
      </c>
      <c r="F53128">
        <v>0.1</v>
      </c>
      <c r="G53128">
        <v>0.27</v>
      </c>
      <c r="H53128">
        <v>-0.04</v>
      </c>
      <c r="I53128">
        <v>0.27</v>
      </c>
      <c r="J53128">
        <v>0.02</v>
      </c>
      <c r="K53128">
        <v>0.09</v>
      </c>
      <c r="L53128" t="s">
        <v>64</v>
      </c>
      <c r="M53128">
        <v>0</v>
      </c>
      <c r="N53128">
        <v>1</v>
      </c>
    </row>
    <row r="53129" spans="1:14" x14ac:dyDescent="0.4">
      <c r="A53129" s="1">
        <v>45169</v>
      </c>
      <c r="B53129">
        <v>11.48145008</v>
      </c>
      <c r="C53129">
        <v>17420101</v>
      </c>
      <c r="D53129" t="s">
        <v>30</v>
      </c>
      <c r="E53129">
        <v>-0.85</v>
      </c>
      <c r="F53129">
        <v>0.71</v>
      </c>
      <c r="G53129">
        <v>0.12</v>
      </c>
      <c r="H53129">
        <v>-0.1</v>
      </c>
      <c r="I53129">
        <v>0.09</v>
      </c>
      <c r="J53129">
        <v>0.02</v>
      </c>
      <c r="K53129">
        <v>-0.23</v>
      </c>
      <c r="L53129" t="s">
        <v>64</v>
      </c>
      <c r="M53129">
        <v>0</v>
      </c>
      <c r="N53129">
        <v>1</v>
      </c>
    </row>
    <row r="53130" spans="1:14" x14ac:dyDescent="0.4">
      <c r="A53130" s="1">
        <v>45170</v>
      </c>
      <c r="B53130">
        <v>11.437627790000001</v>
      </c>
      <c r="C53130">
        <v>10335654</v>
      </c>
      <c r="D53130" t="s">
        <v>30</v>
      </c>
      <c r="E53130">
        <v>-0.71</v>
      </c>
      <c r="F53130">
        <v>-0.06</v>
      </c>
      <c r="G53130">
        <v>0.02</v>
      </c>
      <c r="H53130">
        <v>7.0000000000000007E-2</v>
      </c>
      <c r="I53130">
        <v>-0.14000000000000001</v>
      </c>
      <c r="J53130">
        <v>0.02</v>
      </c>
      <c r="K53130">
        <v>-0.12</v>
      </c>
      <c r="L53130" t="s">
        <v>64</v>
      </c>
      <c r="M53130">
        <v>0</v>
      </c>
      <c r="N53130">
        <v>1</v>
      </c>
    </row>
    <row r="53131" spans="1:14" x14ac:dyDescent="0.4">
      <c r="A53131" s="1">
        <v>45173</v>
      </c>
      <c r="B53131">
        <v>11.36751175</v>
      </c>
      <c r="C53131">
        <v>7750012</v>
      </c>
      <c r="D53131" t="s">
        <v>30</v>
      </c>
      <c r="E53131">
        <v>0.12</v>
      </c>
      <c r="F53131">
        <v>0.09</v>
      </c>
      <c r="G53131">
        <v>-0.12</v>
      </c>
      <c r="H53131">
        <v>0.18</v>
      </c>
      <c r="I53131">
        <v>-0.27</v>
      </c>
      <c r="J53131">
        <v>0.02</v>
      </c>
      <c r="K53131">
        <v>0.14000000000000001</v>
      </c>
      <c r="L53131" t="s">
        <v>64</v>
      </c>
      <c r="M53131">
        <v>0</v>
      </c>
      <c r="N53131">
        <v>1</v>
      </c>
    </row>
    <row r="53132" spans="1:14" x14ac:dyDescent="0.4">
      <c r="A53132" s="1">
        <v>45174</v>
      </c>
      <c r="B53132">
        <v>11.39029884</v>
      </c>
      <c r="C53132">
        <v>9099487</v>
      </c>
      <c r="D53132" t="s">
        <v>30</v>
      </c>
      <c r="E53132">
        <v>-1.01</v>
      </c>
      <c r="F53132">
        <v>0.04</v>
      </c>
      <c r="G53132">
        <v>0.16</v>
      </c>
      <c r="H53132">
        <v>0.01</v>
      </c>
      <c r="I53132">
        <v>0.01</v>
      </c>
      <c r="J53132">
        <v>0.02</v>
      </c>
      <c r="K53132">
        <v>0.19</v>
      </c>
      <c r="L53132" t="s">
        <v>64</v>
      </c>
      <c r="M53132">
        <v>0</v>
      </c>
      <c r="N53132">
        <v>1</v>
      </c>
    </row>
    <row r="53133" spans="1:14" x14ac:dyDescent="0.4">
      <c r="A53133" s="1">
        <v>45175</v>
      </c>
      <c r="B53133">
        <v>11.299149509999999</v>
      </c>
      <c r="C53133">
        <v>8890412</v>
      </c>
      <c r="D53133" t="s">
        <v>30</v>
      </c>
      <c r="E53133">
        <v>-0.56999999999999995</v>
      </c>
      <c r="F53133">
        <v>-0.03</v>
      </c>
      <c r="G53133">
        <v>0.35</v>
      </c>
      <c r="H53133">
        <v>-0.03</v>
      </c>
      <c r="I53133">
        <v>0.12</v>
      </c>
      <c r="J53133">
        <v>0.02</v>
      </c>
      <c r="K53133">
        <v>0.06</v>
      </c>
      <c r="L53133" t="s">
        <v>64</v>
      </c>
      <c r="M53133">
        <v>0</v>
      </c>
      <c r="N53133">
        <v>1</v>
      </c>
    </row>
    <row r="53134" spans="1:14" x14ac:dyDescent="0.4">
      <c r="A53134" s="1">
        <v>45176</v>
      </c>
      <c r="B53134">
        <v>11.150154110000001</v>
      </c>
      <c r="C53134">
        <v>8495316</v>
      </c>
      <c r="D53134" t="s">
        <v>30</v>
      </c>
      <c r="E53134">
        <v>-0.51</v>
      </c>
      <c r="F53134">
        <v>-0.3</v>
      </c>
      <c r="G53134">
        <v>-0.17</v>
      </c>
      <c r="H53134">
        <v>0.11</v>
      </c>
      <c r="I53134">
        <v>0.44</v>
      </c>
      <c r="J53134">
        <v>0.02</v>
      </c>
      <c r="K53134">
        <v>-0.19</v>
      </c>
      <c r="L53134" t="s">
        <v>64</v>
      </c>
      <c r="M53134">
        <v>0</v>
      </c>
      <c r="N53134">
        <v>1</v>
      </c>
    </row>
    <row r="53135" spans="1:14" x14ac:dyDescent="0.4">
      <c r="A53135" s="1">
        <v>45177</v>
      </c>
      <c r="B53135">
        <v>11.157164570000001</v>
      </c>
      <c r="C53135">
        <v>9360664</v>
      </c>
      <c r="D53135" t="s">
        <v>30</v>
      </c>
      <c r="E53135">
        <v>0.2</v>
      </c>
      <c r="F53135">
        <v>-0.16</v>
      </c>
      <c r="G53135">
        <v>-0.11</v>
      </c>
      <c r="H53135">
        <v>0.15</v>
      </c>
      <c r="I53135">
        <v>-0.12</v>
      </c>
      <c r="J53135">
        <v>0.02</v>
      </c>
      <c r="K53135">
        <v>0.03</v>
      </c>
      <c r="L53135" t="s">
        <v>64</v>
      </c>
      <c r="M53135">
        <v>0</v>
      </c>
      <c r="N53135">
        <v>1</v>
      </c>
    </row>
    <row r="53136" spans="1:14" x14ac:dyDescent="0.4">
      <c r="A53136" s="1">
        <v>45180</v>
      </c>
      <c r="B53136">
        <v>11.25883198</v>
      </c>
      <c r="C53136">
        <v>8333099</v>
      </c>
      <c r="D53136" t="s">
        <v>30</v>
      </c>
      <c r="E53136">
        <v>0.81</v>
      </c>
      <c r="F53136">
        <v>-0.19</v>
      </c>
      <c r="G53136">
        <v>0.8</v>
      </c>
      <c r="H53136">
        <v>-0.26</v>
      </c>
      <c r="I53136">
        <v>0.08</v>
      </c>
      <c r="J53136">
        <v>0.02</v>
      </c>
      <c r="K53136">
        <v>-0.03</v>
      </c>
      <c r="L53136" t="s">
        <v>64</v>
      </c>
      <c r="M53136">
        <v>0</v>
      </c>
      <c r="N53136">
        <v>1</v>
      </c>
    </row>
    <row r="53137" spans="1:14" x14ac:dyDescent="0.4">
      <c r="A53137" s="1">
        <v>45181</v>
      </c>
      <c r="B53137">
        <v>11.30090141</v>
      </c>
      <c r="C53137">
        <v>9821168</v>
      </c>
      <c r="D53137" t="s">
        <v>30</v>
      </c>
      <c r="E53137">
        <v>-0.19</v>
      </c>
      <c r="F53137">
        <v>-0.24</v>
      </c>
      <c r="G53137">
        <v>0.57999999999999996</v>
      </c>
      <c r="H53137">
        <v>-0.18</v>
      </c>
      <c r="I53137">
        <v>0.23</v>
      </c>
      <c r="J53137">
        <v>0.02</v>
      </c>
      <c r="K53137">
        <v>0.06</v>
      </c>
      <c r="L53137" t="s">
        <v>64</v>
      </c>
      <c r="M53137">
        <v>0</v>
      </c>
      <c r="N53137">
        <v>1</v>
      </c>
    </row>
    <row r="53138" spans="1:14" x14ac:dyDescent="0.4">
      <c r="A53138" s="1">
        <v>45182</v>
      </c>
      <c r="B53138">
        <v>11.279867169999999</v>
      </c>
      <c r="C53138">
        <v>8579307</v>
      </c>
      <c r="D53138" t="s">
        <v>30</v>
      </c>
      <c r="E53138">
        <v>-0.62</v>
      </c>
      <c r="F53138">
        <v>0.09</v>
      </c>
      <c r="G53138">
        <v>0.38</v>
      </c>
      <c r="H53138">
        <v>-0.2</v>
      </c>
      <c r="I53138">
        <v>0.32</v>
      </c>
      <c r="J53138">
        <v>0.02</v>
      </c>
      <c r="K53138">
        <v>-0.38</v>
      </c>
      <c r="L53138" t="s">
        <v>64</v>
      </c>
      <c r="M53138">
        <v>0</v>
      </c>
      <c r="N53138">
        <v>1</v>
      </c>
    </row>
    <row r="53139" spans="1:14" x14ac:dyDescent="0.4">
      <c r="A53139" s="1">
        <v>45183</v>
      </c>
      <c r="B53139">
        <v>11.46392155</v>
      </c>
      <c r="C53139">
        <v>13872426</v>
      </c>
      <c r="D53139" t="s">
        <v>30</v>
      </c>
      <c r="E53139">
        <v>0.66</v>
      </c>
      <c r="F53139">
        <v>-0.46</v>
      </c>
      <c r="G53139">
        <v>0</v>
      </c>
      <c r="H53139">
        <v>-0.01</v>
      </c>
      <c r="I53139">
        <v>-0.01</v>
      </c>
      <c r="J53139">
        <v>0.02</v>
      </c>
      <c r="K53139">
        <v>-0.3</v>
      </c>
      <c r="L53139" t="s">
        <v>64</v>
      </c>
      <c r="M53139">
        <v>0</v>
      </c>
      <c r="N53139">
        <v>1</v>
      </c>
    </row>
    <row r="53140" spans="1:14" x14ac:dyDescent="0.4">
      <c r="A53140" s="1">
        <v>45184</v>
      </c>
      <c r="B53140">
        <v>11.41133595</v>
      </c>
      <c r="C53140">
        <v>26474194</v>
      </c>
      <c r="D53140" t="s">
        <v>30</v>
      </c>
      <c r="E53140">
        <v>0.27</v>
      </c>
      <c r="F53140">
        <v>-0.55000000000000004</v>
      </c>
      <c r="G53140">
        <v>-0.15</v>
      </c>
      <c r="H53140">
        <v>0.22</v>
      </c>
      <c r="I53140">
        <v>0.13</v>
      </c>
      <c r="J53140">
        <v>0.02</v>
      </c>
      <c r="K53140">
        <v>0.05</v>
      </c>
      <c r="L53140" t="s">
        <v>64</v>
      </c>
      <c r="M53140">
        <v>0</v>
      </c>
      <c r="N53140">
        <v>1</v>
      </c>
    </row>
    <row r="53141" spans="1:14" x14ac:dyDescent="0.4">
      <c r="A53141" s="1">
        <v>45187</v>
      </c>
      <c r="B53141">
        <v>11.216764449999999</v>
      </c>
      <c r="C53141">
        <v>11430024</v>
      </c>
      <c r="D53141" t="s">
        <v>30</v>
      </c>
      <c r="E53141">
        <v>-0.82</v>
      </c>
      <c r="F53141">
        <v>0.17</v>
      </c>
      <c r="G53141">
        <v>0.16</v>
      </c>
      <c r="H53141">
        <v>0.2</v>
      </c>
      <c r="I53141">
        <v>0.16</v>
      </c>
      <c r="J53141">
        <v>0.02</v>
      </c>
      <c r="K53141">
        <v>0.19</v>
      </c>
      <c r="L53141" t="s">
        <v>64</v>
      </c>
      <c r="M53141">
        <v>0</v>
      </c>
      <c r="N53141">
        <v>1</v>
      </c>
    </row>
    <row r="53142" spans="1:14" x14ac:dyDescent="0.4">
      <c r="A53142" s="1">
        <v>45188</v>
      </c>
      <c r="B53142">
        <v>11.36400604</v>
      </c>
      <c r="C53142">
        <v>7650870</v>
      </c>
      <c r="D53142" t="s">
        <v>30</v>
      </c>
      <c r="E53142">
        <v>-0.16</v>
      </c>
      <c r="F53142">
        <v>0.02</v>
      </c>
      <c r="G53142">
        <v>0.98</v>
      </c>
      <c r="H53142">
        <v>-0.47</v>
      </c>
      <c r="I53142">
        <v>0.34</v>
      </c>
      <c r="J53142">
        <v>0.02</v>
      </c>
      <c r="K53142">
        <v>-0.06</v>
      </c>
      <c r="L53142" t="s">
        <v>64</v>
      </c>
      <c r="M53142">
        <v>0</v>
      </c>
      <c r="N53142">
        <v>1</v>
      </c>
    </row>
    <row r="53143" spans="1:14" x14ac:dyDescent="0.4">
      <c r="A53143" s="1">
        <v>45189</v>
      </c>
      <c r="B53143">
        <v>11.495471950000001</v>
      </c>
      <c r="C53143">
        <v>9999810</v>
      </c>
      <c r="D53143" t="s">
        <v>30</v>
      </c>
      <c r="E53143">
        <v>0.65</v>
      </c>
      <c r="F53143">
        <v>-0.21</v>
      </c>
      <c r="G53143">
        <v>-0.08</v>
      </c>
      <c r="H53143">
        <v>0.11</v>
      </c>
      <c r="I53143">
        <v>-0.21</v>
      </c>
      <c r="J53143">
        <v>0.02</v>
      </c>
      <c r="K53143">
        <v>-0.28000000000000003</v>
      </c>
      <c r="L53143" t="s">
        <v>64</v>
      </c>
      <c r="M53143">
        <v>0</v>
      </c>
      <c r="N53143">
        <v>1</v>
      </c>
    </row>
    <row r="53144" spans="1:14" x14ac:dyDescent="0.4">
      <c r="A53144" s="1">
        <v>45190</v>
      </c>
      <c r="B53144">
        <v>11.541048999999999</v>
      </c>
      <c r="C53144">
        <v>9201128</v>
      </c>
      <c r="D53144" t="s">
        <v>30</v>
      </c>
      <c r="E53144">
        <v>-1.37</v>
      </c>
      <c r="F53144">
        <v>0.37</v>
      </c>
      <c r="G53144">
        <v>0.73</v>
      </c>
      <c r="H53144">
        <v>-0.16</v>
      </c>
      <c r="I53144">
        <v>0.64</v>
      </c>
      <c r="J53144">
        <v>0.02</v>
      </c>
      <c r="K53144">
        <v>0.06</v>
      </c>
      <c r="L53144" t="s">
        <v>64</v>
      </c>
      <c r="M53144">
        <v>0</v>
      </c>
      <c r="N53144">
        <v>1</v>
      </c>
    </row>
    <row r="53145" spans="1:14" x14ac:dyDescent="0.4">
      <c r="A53145" s="1">
        <v>45191</v>
      </c>
      <c r="B53145">
        <v>10.808339119999999</v>
      </c>
      <c r="C53145">
        <v>30344786</v>
      </c>
      <c r="D53145" t="s">
        <v>30</v>
      </c>
      <c r="E53145">
        <v>-0.4</v>
      </c>
      <c r="F53145">
        <v>-0.01</v>
      </c>
      <c r="G53145">
        <v>-0.06</v>
      </c>
      <c r="H53145">
        <v>-0.11</v>
      </c>
      <c r="I53145">
        <v>-0.2</v>
      </c>
      <c r="J53145">
        <v>0.02</v>
      </c>
      <c r="K53145">
        <v>-0.04</v>
      </c>
      <c r="L53145" t="s">
        <v>64</v>
      </c>
      <c r="M53145">
        <v>0</v>
      </c>
      <c r="N53145">
        <v>1</v>
      </c>
    </row>
    <row r="53146" spans="1:14" x14ac:dyDescent="0.4">
      <c r="A53146" s="1">
        <v>45194</v>
      </c>
      <c r="B53146">
        <v>10.845149040000001</v>
      </c>
      <c r="C53146">
        <v>11375588</v>
      </c>
      <c r="D53146" t="s">
        <v>30</v>
      </c>
      <c r="E53146">
        <v>-1.21</v>
      </c>
      <c r="F53146">
        <v>-0.08</v>
      </c>
      <c r="G53146">
        <v>0.3</v>
      </c>
      <c r="H53146">
        <v>-0.23</v>
      </c>
      <c r="I53146">
        <v>0.52</v>
      </c>
      <c r="J53146">
        <v>0.02</v>
      </c>
      <c r="K53146">
        <v>0.13</v>
      </c>
      <c r="L53146" t="s">
        <v>64</v>
      </c>
      <c r="M53146">
        <v>0</v>
      </c>
      <c r="N53146">
        <v>1</v>
      </c>
    </row>
    <row r="53147" spans="1:14" x14ac:dyDescent="0.4">
      <c r="A53147" s="1">
        <v>45195</v>
      </c>
      <c r="B53147">
        <v>10.892477039999999</v>
      </c>
      <c r="C53147">
        <v>11704413</v>
      </c>
      <c r="D53147" t="s">
        <v>30</v>
      </c>
      <c r="E53147">
        <v>-0.95</v>
      </c>
      <c r="F53147">
        <v>-0.25</v>
      </c>
      <c r="G53147">
        <v>0.28999999999999998</v>
      </c>
      <c r="H53147">
        <v>0.13</v>
      </c>
      <c r="I53147">
        <v>-0.13</v>
      </c>
      <c r="J53147">
        <v>0.02</v>
      </c>
      <c r="K53147">
        <v>-0.02</v>
      </c>
      <c r="L53147" t="s">
        <v>64</v>
      </c>
      <c r="M53147">
        <v>0</v>
      </c>
      <c r="N53147">
        <v>1</v>
      </c>
    </row>
    <row r="53148" spans="1:14" x14ac:dyDescent="0.4">
      <c r="A53148" s="1">
        <v>45196</v>
      </c>
      <c r="B53148">
        <v>10.885466579999999</v>
      </c>
      <c r="C53148">
        <v>7962855</v>
      </c>
      <c r="D53148" t="s">
        <v>30</v>
      </c>
      <c r="E53148">
        <v>-0.73</v>
      </c>
      <c r="F53148">
        <v>0.27</v>
      </c>
      <c r="G53148">
        <v>-7.0000000000000007E-2</v>
      </c>
      <c r="H53148">
        <v>0.38</v>
      </c>
      <c r="I53148">
        <v>-0.19</v>
      </c>
      <c r="J53148">
        <v>0.02</v>
      </c>
      <c r="K53148">
        <v>0.3</v>
      </c>
      <c r="L53148" t="s">
        <v>64</v>
      </c>
      <c r="M53148">
        <v>0</v>
      </c>
      <c r="N53148">
        <v>1</v>
      </c>
    </row>
    <row r="53149" spans="1:14" x14ac:dyDescent="0.4">
      <c r="A53149" s="1">
        <v>45197</v>
      </c>
      <c r="B53149">
        <v>10.99589825</v>
      </c>
      <c r="C53149">
        <v>9379329</v>
      </c>
      <c r="D53149" t="s">
        <v>30</v>
      </c>
      <c r="E53149">
        <v>0.97</v>
      </c>
      <c r="F53149">
        <v>-0.33</v>
      </c>
      <c r="G53149">
        <v>0.01</v>
      </c>
      <c r="H53149">
        <v>0.39</v>
      </c>
      <c r="I53149">
        <v>-0.24</v>
      </c>
      <c r="J53149">
        <v>0.02</v>
      </c>
      <c r="K53149">
        <v>0.44</v>
      </c>
      <c r="L53149" t="s">
        <v>64</v>
      </c>
      <c r="M53149">
        <v>0</v>
      </c>
      <c r="N53149">
        <v>1</v>
      </c>
    </row>
    <row r="53150" spans="1:14" x14ac:dyDescent="0.4">
      <c r="A53150" s="1">
        <v>45198</v>
      </c>
      <c r="B53150">
        <v>10.999404910000001</v>
      </c>
      <c r="C53150">
        <v>7984770</v>
      </c>
      <c r="D53150" t="s">
        <v>30</v>
      </c>
      <c r="E53150">
        <v>0.52</v>
      </c>
      <c r="F53150">
        <v>0.39</v>
      </c>
      <c r="G53150">
        <v>-0.3</v>
      </c>
      <c r="H53150">
        <v>-0.17</v>
      </c>
      <c r="I53150">
        <v>-0.15</v>
      </c>
      <c r="J53150">
        <v>0.02</v>
      </c>
      <c r="K53150">
        <v>-0.38</v>
      </c>
      <c r="L53150" t="s">
        <v>64</v>
      </c>
      <c r="M53150">
        <v>0</v>
      </c>
      <c r="N53150">
        <v>1</v>
      </c>
    </row>
    <row r="53151" spans="1:14" x14ac:dyDescent="0.4">
      <c r="A53151" s="1">
        <v>45201</v>
      </c>
      <c r="B53151">
        <v>10.93629932</v>
      </c>
      <c r="C53151">
        <v>7568490</v>
      </c>
      <c r="D53151" t="s">
        <v>30</v>
      </c>
      <c r="E53151">
        <v>-1.85</v>
      </c>
      <c r="F53151">
        <v>0.15</v>
      </c>
      <c r="G53151">
        <v>-0.1</v>
      </c>
      <c r="H53151">
        <v>0.36</v>
      </c>
      <c r="I53151">
        <v>0.25</v>
      </c>
      <c r="J53151">
        <v>0.02</v>
      </c>
      <c r="K53151">
        <v>0.02</v>
      </c>
      <c r="L53151" t="s">
        <v>64</v>
      </c>
      <c r="M53151">
        <v>0</v>
      </c>
      <c r="N53151">
        <v>1</v>
      </c>
    </row>
    <row r="53152" spans="1:14" x14ac:dyDescent="0.4">
      <c r="A53152" s="1">
        <v>45202</v>
      </c>
      <c r="B53152">
        <v>10.827620509999999</v>
      </c>
      <c r="C53152">
        <v>6692283</v>
      </c>
      <c r="D53152" t="s">
        <v>30</v>
      </c>
      <c r="E53152">
        <v>-1.27</v>
      </c>
      <c r="F53152">
        <v>-0.54</v>
      </c>
      <c r="G53152">
        <v>-0.02</v>
      </c>
      <c r="H53152">
        <v>0.11</v>
      </c>
      <c r="I53152">
        <v>0.28999999999999998</v>
      </c>
      <c r="J53152">
        <v>0.02</v>
      </c>
      <c r="K53152">
        <v>0.1</v>
      </c>
      <c r="L53152" t="s">
        <v>64</v>
      </c>
      <c r="M53152">
        <v>0</v>
      </c>
      <c r="N53152">
        <v>1</v>
      </c>
    </row>
    <row r="53153" spans="1:14" x14ac:dyDescent="0.4">
      <c r="A53153" s="1">
        <v>45203</v>
      </c>
      <c r="B53153">
        <v>10.8994894</v>
      </c>
      <c r="C53153">
        <v>11552295</v>
      </c>
      <c r="D53153" t="s">
        <v>30</v>
      </c>
      <c r="E53153">
        <v>0.2</v>
      </c>
      <c r="F53153">
        <v>-0.69</v>
      </c>
      <c r="G53153">
        <v>-0.34</v>
      </c>
      <c r="H53153">
        <v>-0.03</v>
      </c>
      <c r="I53153">
        <v>-0.02</v>
      </c>
      <c r="J53153">
        <v>0.02</v>
      </c>
      <c r="K53153">
        <v>0.28000000000000003</v>
      </c>
      <c r="L53153" t="s">
        <v>64</v>
      </c>
      <c r="M53153">
        <v>0</v>
      </c>
      <c r="N53153">
        <v>1</v>
      </c>
    </row>
    <row r="53154" spans="1:14" x14ac:dyDescent="0.4">
      <c r="A53154" s="1">
        <v>45204</v>
      </c>
      <c r="B53154">
        <v>10.97836876</v>
      </c>
      <c r="C53154">
        <v>7505659</v>
      </c>
      <c r="D53154" t="s">
        <v>30</v>
      </c>
      <c r="E53154">
        <v>0.65</v>
      </c>
      <c r="F53154">
        <v>0.09</v>
      </c>
      <c r="G53154">
        <v>-0.08</v>
      </c>
      <c r="H53154">
        <v>0.04</v>
      </c>
      <c r="I53154">
        <v>0.06</v>
      </c>
      <c r="J53154">
        <v>0.02</v>
      </c>
      <c r="K53154">
        <v>-0.31</v>
      </c>
      <c r="L53154" t="s">
        <v>64</v>
      </c>
      <c r="M53154">
        <v>0</v>
      </c>
      <c r="N53154">
        <v>1</v>
      </c>
    </row>
    <row r="53155" spans="1:14" x14ac:dyDescent="0.4">
      <c r="A53155" s="1">
        <v>45205</v>
      </c>
      <c r="B53155">
        <v>11.169436449999999</v>
      </c>
      <c r="C53155">
        <v>11543917</v>
      </c>
      <c r="D53155" t="s">
        <v>30</v>
      </c>
      <c r="E53155">
        <v>1.03</v>
      </c>
      <c r="F53155">
        <v>-0.47</v>
      </c>
      <c r="G53155">
        <v>0.17</v>
      </c>
      <c r="H53155">
        <v>-0.1</v>
      </c>
      <c r="I53155">
        <v>-0.08</v>
      </c>
      <c r="J53155">
        <v>0.02</v>
      </c>
      <c r="K53155">
        <v>0.62</v>
      </c>
      <c r="L53155" t="s">
        <v>64</v>
      </c>
      <c r="M53155">
        <v>0</v>
      </c>
      <c r="N53155">
        <v>1</v>
      </c>
    </row>
    <row r="53156" spans="1:14" x14ac:dyDescent="0.4">
      <c r="A53156" s="1">
        <v>45208</v>
      </c>
      <c r="B53156">
        <v>10.973111149999999</v>
      </c>
      <c r="C53156">
        <v>8612804</v>
      </c>
      <c r="D53156" t="s">
        <v>30</v>
      </c>
      <c r="E53156">
        <v>-0.53</v>
      </c>
      <c r="F53156">
        <v>-0.2</v>
      </c>
      <c r="G53156">
        <v>0.57999999999999996</v>
      </c>
      <c r="H53156">
        <v>0.19</v>
      </c>
      <c r="I53156">
        <v>0.45</v>
      </c>
      <c r="J53156">
        <v>0.02</v>
      </c>
      <c r="K53156">
        <v>-0.68</v>
      </c>
      <c r="L53156" t="s">
        <v>64</v>
      </c>
      <c r="M53156">
        <v>0</v>
      </c>
      <c r="N53156">
        <v>1</v>
      </c>
    </row>
    <row r="53157" spans="1:14" x14ac:dyDescent="0.4">
      <c r="A53157" s="1">
        <v>45209</v>
      </c>
      <c r="B53157">
        <v>11.204492569999999</v>
      </c>
      <c r="C53157">
        <v>10279443</v>
      </c>
      <c r="D53157" t="s">
        <v>30</v>
      </c>
      <c r="E53157">
        <v>2.2400000000000002</v>
      </c>
      <c r="F53157">
        <v>-0.28999999999999998</v>
      </c>
      <c r="G53157">
        <v>-0.56000000000000005</v>
      </c>
      <c r="H53157">
        <v>0.15</v>
      </c>
      <c r="I53157">
        <v>-0.63</v>
      </c>
      <c r="J53157">
        <v>0.02</v>
      </c>
      <c r="K53157">
        <v>-0.17</v>
      </c>
      <c r="L53157" t="s">
        <v>64</v>
      </c>
      <c r="M53157">
        <v>0</v>
      </c>
      <c r="N53157">
        <v>1</v>
      </c>
    </row>
    <row r="53158" spans="1:14" x14ac:dyDescent="0.4">
      <c r="A53158" s="1">
        <v>45210</v>
      </c>
      <c r="B53158">
        <v>11.272855760000001</v>
      </c>
      <c r="C53158">
        <v>8184026</v>
      </c>
      <c r="D53158" t="s">
        <v>30</v>
      </c>
      <c r="E53158">
        <v>0.06</v>
      </c>
      <c r="F53158">
        <v>-0.17</v>
      </c>
      <c r="G53158">
        <v>0.5</v>
      </c>
      <c r="H53158">
        <v>-0.52</v>
      </c>
      <c r="I53158">
        <v>0.17</v>
      </c>
      <c r="J53158">
        <v>0.02</v>
      </c>
      <c r="K53158">
        <v>0.49</v>
      </c>
      <c r="L53158" t="s">
        <v>64</v>
      </c>
      <c r="M53158">
        <v>0</v>
      </c>
      <c r="N53158">
        <v>1</v>
      </c>
    </row>
    <row r="53159" spans="1:14" x14ac:dyDescent="0.4">
      <c r="A53159" s="1">
        <v>45211</v>
      </c>
      <c r="B53159">
        <v>11.176446909999999</v>
      </c>
      <c r="C53159">
        <v>8346663</v>
      </c>
      <c r="D53159" t="s">
        <v>30</v>
      </c>
      <c r="E53159">
        <v>-0.95</v>
      </c>
      <c r="F53159">
        <v>-0.1</v>
      </c>
      <c r="G53159">
        <v>-0.01</v>
      </c>
      <c r="H53159">
        <v>0.26</v>
      </c>
      <c r="I53159">
        <v>-0.4</v>
      </c>
      <c r="J53159">
        <v>0.02</v>
      </c>
      <c r="K53159">
        <v>0.57999999999999996</v>
      </c>
      <c r="L53159" t="s">
        <v>64</v>
      </c>
      <c r="M53159">
        <v>0</v>
      </c>
      <c r="N53159">
        <v>1</v>
      </c>
    </row>
    <row r="53160" spans="1:14" x14ac:dyDescent="0.4">
      <c r="A53160" s="1">
        <v>45212</v>
      </c>
      <c r="B53160">
        <v>10.96259308</v>
      </c>
      <c r="C53160">
        <v>9718063</v>
      </c>
      <c r="D53160" t="s">
        <v>30</v>
      </c>
      <c r="E53160">
        <v>-1.18</v>
      </c>
      <c r="F53160">
        <v>-0.18</v>
      </c>
      <c r="G53160">
        <v>0.4</v>
      </c>
      <c r="H53160">
        <v>0.28999999999999998</v>
      </c>
      <c r="I53160">
        <v>0.49</v>
      </c>
      <c r="J53160">
        <v>0.02</v>
      </c>
      <c r="K53160">
        <v>0.06</v>
      </c>
      <c r="L53160" t="s">
        <v>64</v>
      </c>
      <c r="M53160">
        <v>0</v>
      </c>
      <c r="N53160">
        <v>1</v>
      </c>
    </row>
    <row r="53161" spans="1:14" x14ac:dyDescent="0.4">
      <c r="A53161" s="1">
        <v>45215</v>
      </c>
      <c r="B53161">
        <v>11.01342773</v>
      </c>
      <c r="C53161">
        <v>7001115</v>
      </c>
      <c r="D53161" t="s">
        <v>30</v>
      </c>
      <c r="E53161">
        <v>0.67</v>
      </c>
      <c r="F53161">
        <v>-0.16</v>
      </c>
      <c r="G53161">
        <v>0.54</v>
      </c>
      <c r="H53161">
        <v>-0.28000000000000003</v>
      </c>
      <c r="I53161">
        <v>0.45</v>
      </c>
      <c r="J53161">
        <v>0.02</v>
      </c>
      <c r="K53161">
        <v>0.03</v>
      </c>
      <c r="L53161" t="s">
        <v>64</v>
      </c>
      <c r="M53161">
        <v>0</v>
      </c>
      <c r="N53161">
        <v>1</v>
      </c>
    </row>
    <row r="53162" spans="1:14" x14ac:dyDescent="0.4">
      <c r="A53162" s="1">
        <v>45216</v>
      </c>
      <c r="B53162">
        <v>11.03446198</v>
      </c>
      <c r="C53162">
        <v>7229142</v>
      </c>
      <c r="D53162" t="s">
        <v>30</v>
      </c>
      <c r="E53162">
        <v>0</v>
      </c>
      <c r="F53162">
        <v>0.04</v>
      </c>
      <c r="G53162">
        <v>-0.15</v>
      </c>
      <c r="H53162">
        <v>0.08</v>
      </c>
      <c r="I53162">
        <v>0.35</v>
      </c>
      <c r="J53162">
        <v>0.02</v>
      </c>
      <c r="K53162">
        <v>0.42</v>
      </c>
      <c r="L53162" t="s">
        <v>64</v>
      </c>
      <c r="M53162">
        <v>0</v>
      </c>
      <c r="N53162">
        <v>1</v>
      </c>
    </row>
    <row r="53163" spans="1:14" x14ac:dyDescent="0.4">
      <c r="A53163" s="1">
        <v>45217</v>
      </c>
      <c r="B53163">
        <v>10.91000652</v>
      </c>
      <c r="C53163">
        <v>7326995</v>
      </c>
      <c r="D53163" t="s">
        <v>30</v>
      </c>
      <c r="E53163">
        <v>-1.45</v>
      </c>
      <c r="F53163">
        <v>0.05</v>
      </c>
      <c r="G53163">
        <v>0.38</v>
      </c>
      <c r="H53163">
        <v>0.24</v>
      </c>
      <c r="I53163">
        <v>0.25</v>
      </c>
      <c r="J53163">
        <v>0.02</v>
      </c>
      <c r="K53163">
        <v>-0.01</v>
      </c>
      <c r="L53163" t="s">
        <v>64</v>
      </c>
      <c r="M53163">
        <v>0</v>
      </c>
      <c r="N53163">
        <v>1</v>
      </c>
    </row>
    <row r="53164" spans="1:14" x14ac:dyDescent="0.4">
      <c r="A53164" s="1">
        <v>45218</v>
      </c>
      <c r="B53164">
        <v>10.846902849999999</v>
      </c>
      <c r="C53164">
        <v>8423413</v>
      </c>
      <c r="D53164" t="s">
        <v>30</v>
      </c>
      <c r="E53164">
        <v>-0.67</v>
      </c>
      <c r="F53164">
        <v>0.3</v>
      </c>
      <c r="G53164">
        <v>-0.25</v>
      </c>
      <c r="H53164">
        <v>0.23</v>
      </c>
      <c r="I53164">
        <v>-0.09</v>
      </c>
      <c r="J53164">
        <v>0.02</v>
      </c>
      <c r="K53164">
        <v>-0.04</v>
      </c>
      <c r="L53164" t="s">
        <v>64</v>
      </c>
      <c r="M53164">
        <v>0</v>
      </c>
      <c r="N53164">
        <v>1</v>
      </c>
    </row>
    <row r="53165" spans="1:14" x14ac:dyDescent="0.4">
      <c r="A53165" s="1">
        <v>45219</v>
      </c>
      <c r="B53165">
        <v>10.564685819999999</v>
      </c>
      <c r="C53165">
        <v>12121439</v>
      </c>
      <c r="D53165" t="s">
        <v>30</v>
      </c>
      <c r="E53165">
        <v>-1.18</v>
      </c>
      <c r="F53165">
        <v>0.39</v>
      </c>
      <c r="G53165">
        <v>-0.14000000000000001</v>
      </c>
      <c r="H53165">
        <v>-0.11</v>
      </c>
      <c r="I53165">
        <v>0.2</v>
      </c>
      <c r="J53165">
        <v>0.02</v>
      </c>
      <c r="K53165">
        <v>-0.22</v>
      </c>
      <c r="L53165" t="s">
        <v>64</v>
      </c>
      <c r="M53165">
        <v>0</v>
      </c>
      <c r="N53165">
        <v>1</v>
      </c>
    </row>
    <row r="53166" spans="1:14" x14ac:dyDescent="0.4">
      <c r="A53166" s="1">
        <v>45222</v>
      </c>
      <c r="B53166">
        <v>10.626036640000001</v>
      </c>
      <c r="C53166">
        <v>5815926</v>
      </c>
      <c r="D53166" t="s">
        <v>30</v>
      </c>
      <c r="E53166">
        <v>0.51</v>
      </c>
      <c r="F53166">
        <v>-0.51</v>
      </c>
      <c r="G53166">
        <v>-0.13</v>
      </c>
      <c r="H53166">
        <v>0.23</v>
      </c>
      <c r="I53166">
        <v>-0.39</v>
      </c>
      <c r="J53166">
        <v>0.02</v>
      </c>
      <c r="K53166">
        <v>0.88</v>
      </c>
      <c r="L53166" t="s">
        <v>64</v>
      </c>
      <c r="M53166">
        <v>0</v>
      </c>
      <c r="N53166">
        <v>1</v>
      </c>
    </row>
    <row r="53167" spans="1:14" x14ac:dyDescent="0.4">
      <c r="A53167" s="1">
        <v>45223</v>
      </c>
      <c r="B53167">
        <v>10.557674410000001</v>
      </c>
      <c r="C53167">
        <v>5327468</v>
      </c>
      <c r="D53167" t="s">
        <v>30</v>
      </c>
      <c r="E53167">
        <v>-0.13</v>
      </c>
      <c r="F53167">
        <v>-0.04</v>
      </c>
      <c r="G53167">
        <v>-0.67</v>
      </c>
      <c r="H53167">
        <v>0.1</v>
      </c>
      <c r="I53167">
        <v>-0.12</v>
      </c>
      <c r="J53167">
        <v>0.02</v>
      </c>
      <c r="K53167">
        <v>-0.1</v>
      </c>
      <c r="L53167" t="s">
        <v>64</v>
      </c>
      <c r="M53167">
        <v>0</v>
      </c>
      <c r="N53167">
        <v>1</v>
      </c>
    </row>
    <row r="53168" spans="1:14" x14ac:dyDescent="0.4">
      <c r="A53168" s="1">
        <v>45224</v>
      </c>
      <c r="B53168">
        <v>10.5541687</v>
      </c>
      <c r="C53168">
        <v>6278910</v>
      </c>
      <c r="D53168" t="s">
        <v>30</v>
      </c>
      <c r="E53168">
        <v>-0.45</v>
      </c>
      <c r="F53168">
        <v>-1.1200000000000001</v>
      </c>
      <c r="G53168">
        <v>-0.22</v>
      </c>
      <c r="H53168">
        <v>0.36</v>
      </c>
      <c r="I53168">
        <v>0</v>
      </c>
      <c r="J53168">
        <v>0.02</v>
      </c>
      <c r="K53168">
        <v>0.95</v>
      </c>
      <c r="L53168" t="s">
        <v>64</v>
      </c>
      <c r="M53168">
        <v>0</v>
      </c>
      <c r="N53168">
        <v>1</v>
      </c>
    </row>
    <row r="53169" spans="1:14" x14ac:dyDescent="0.4">
      <c r="A53169" s="1">
        <v>45225</v>
      </c>
      <c r="B53169">
        <v>10.47003174</v>
      </c>
      <c r="C53169">
        <v>8566980</v>
      </c>
      <c r="D53169" t="s">
        <v>30</v>
      </c>
      <c r="E53169">
        <v>-0.61</v>
      </c>
      <c r="F53169">
        <v>0.39</v>
      </c>
      <c r="G53169">
        <v>0.43</v>
      </c>
      <c r="H53169">
        <v>-0.31</v>
      </c>
      <c r="I53169">
        <v>0.05</v>
      </c>
      <c r="J53169">
        <v>0.02</v>
      </c>
      <c r="K53169">
        <v>-0.36</v>
      </c>
      <c r="L53169" t="s">
        <v>64</v>
      </c>
      <c r="M53169">
        <v>0</v>
      </c>
      <c r="N53169">
        <v>1</v>
      </c>
    </row>
    <row r="53170" spans="1:14" x14ac:dyDescent="0.4">
      <c r="A53170" s="1">
        <v>45226</v>
      </c>
      <c r="B53170">
        <v>10.41043282</v>
      </c>
      <c r="C53170">
        <v>9907533</v>
      </c>
      <c r="D53170" t="s">
        <v>30</v>
      </c>
      <c r="E53170">
        <v>-0.6</v>
      </c>
      <c r="F53170">
        <v>0.75</v>
      </c>
      <c r="G53170">
        <v>0.62</v>
      </c>
      <c r="H53170">
        <v>-0.17</v>
      </c>
      <c r="I53170">
        <v>-0.17</v>
      </c>
      <c r="J53170">
        <v>0.02</v>
      </c>
      <c r="K53170">
        <v>-0.36</v>
      </c>
      <c r="L53170" t="s">
        <v>64</v>
      </c>
      <c r="M53170">
        <v>0</v>
      </c>
      <c r="N53170">
        <v>1</v>
      </c>
    </row>
    <row r="53171" spans="1:14" x14ac:dyDescent="0.4">
      <c r="A53171" s="1">
        <v>45229</v>
      </c>
      <c r="B53171">
        <v>10.524370190000001</v>
      </c>
      <c r="C53171">
        <v>6466205</v>
      </c>
      <c r="D53171" t="s">
        <v>30</v>
      </c>
      <c r="E53171">
        <v>0.96</v>
      </c>
      <c r="F53171">
        <v>-7.0000000000000007E-2</v>
      </c>
      <c r="G53171">
        <v>-0.09</v>
      </c>
      <c r="H53171">
        <v>-0.14000000000000001</v>
      </c>
      <c r="I53171">
        <v>0.11</v>
      </c>
      <c r="J53171">
        <v>0.02</v>
      </c>
      <c r="K53171">
        <v>0.27</v>
      </c>
      <c r="L53171" t="s">
        <v>64</v>
      </c>
      <c r="M53171">
        <v>0</v>
      </c>
      <c r="N53171">
        <v>1</v>
      </c>
    </row>
    <row r="53172" spans="1:14" x14ac:dyDescent="0.4">
      <c r="A53172" s="1">
        <v>45230</v>
      </c>
      <c r="B53172">
        <v>10.54189968</v>
      </c>
      <c r="C53172">
        <v>8797002</v>
      </c>
      <c r="D53172" t="s">
        <v>30</v>
      </c>
      <c r="E53172">
        <v>0.22</v>
      </c>
      <c r="F53172">
        <v>0.3</v>
      </c>
      <c r="G53172">
        <v>-0.05</v>
      </c>
      <c r="H53172">
        <v>-0.42</v>
      </c>
      <c r="I53172">
        <v>-0.35</v>
      </c>
      <c r="J53172">
        <v>0.02</v>
      </c>
      <c r="K53172">
        <v>-0.36</v>
      </c>
      <c r="L53172" t="s">
        <v>64</v>
      </c>
      <c r="M53172">
        <v>0</v>
      </c>
      <c r="N53172">
        <v>1</v>
      </c>
    </row>
    <row r="53173" spans="1:14" x14ac:dyDescent="0.4">
      <c r="A53173" s="1">
        <v>45231</v>
      </c>
      <c r="B53173">
        <v>10.52261734</v>
      </c>
      <c r="C53173">
        <v>10352447</v>
      </c>
      <c r="D53173" t="s">
        <v>30</v>
      </c>
      <c r="E53173">
        <v>0.51</v>
      </c>
      <c r="F53173">
        <v>-0.3</v>
      </c>
      <c r="G53173">
        <v>-0.06</v>
      </c>
      <c r="H53173">
        <v>-0.21</v>
      </c>
      <c r="I53173">
        <v>0.02</v>
      </c>
      <c r="J53173">
        <v>0.02</v>
      </c>
      <c r="K53173">
        <v>0.44</v>
      </c>
      <c r="L53173" t="s">
        <v>64</v>
      </c>
      <c r="M53173">
        <v>0</v>
      </c>
      <c r="N53173">
        <v>1</v>
      </c>
    </row>
    <row r="53174" spans="1:14" x14ac:dyDescent="0.4">
      <c r="A53174" s="1">
        <v>45232</v>
      </c>
      <c r="B53174">
        <v>10.33155155</v>
      </c>
      <c r="C53174">
        <v>22148271</v>
      </c>
      <c r="D53174" t="s">
        <v>30</v>
      </c>
      <c r="E53174">
        <v>2.19</v>
      </c>
      <c r="F53174">
        <v>0.21</v>
      </c>
      <c r="G53174">
        <v>-0.05</v>
      </c>
      <c r="H53174">
        <v>0.47</v>
      </c>
      <c r="I53174">
        <v>-0.83</v>
      </c>
      <c r="J53174">
        <v>0.02</v>
      </c>
      <c r="K53174">
        <v>-1.18</v>
      </c>
      <c r="L53174" t="s">
        <v>64</v>
      </c>
      <c r="M53174">
        <v>0</v>
      </c>
      <c r="N53174">
        <v>1</v>
      </c>
    </row>
    <row r="53175" spans="1:14" x14ac:dyDescent="0.4">
      <c r="A53175" s="1">
        <v>45233</v>
      </c>
      <c r="B53175">
        <v>10.73997498</v>
      </c>
      <c r="C53175">
        <v>18838544</v>
      </c>
      <c r="D53175" t="s">
        <v>30</v>
      </c>
      <c r="E53175">
        <v>1.25</v>
      </c>
      <c r="F53175">
        <v>0.92</v>
      </c>
      <c r="G53175">
        <v>0.04</v>
      </c>
      <c r="H53175">
        <v>-0.97</v>
      </c>
      <c r="I53175">
        <v>-0.14000000000000001</v>
      </c>
      <c r="J53175">
        <v>0.02</v>
      </c>
      <c r="K53175">
        <v>-1.67</v>
      </c>
      <c r="L53175" t="s">
        <v>64</v>
      </c>
      <c r="M53175">
        <v>0</v>
      </c>
      <c r="N53175">
        <v>1</v>
      </c>
    </row>
    <row r="53176" spans="1:14" x14ac:dyDescent="0.4">
      <c r="A53176" s="1">
        <v>45236</v>
      </c>
      <c r="B53176">
        <v>10.792562480000001</v>
      </c>
      <c r="C53176">
        <v>9962081</v>
      </c>
      <c r="D53176" t="s">
        <v>30</v>
      </c>
      <c r="E53176">
        <v>-0.38</v>
      </c>
      <c r="F53176">
        <v>-0.33</v>
      </c>
      <c r="G53176">
        <v>-0.25</v>
      </c>
      <c r="H53176">
        <v>0.09</v>
      </c>
      <c r="I53176">
        <v>-0.26</v>
      </c>
      <c r="J53176">
        <v>0.02</v>
      </c>
      <c r="K53176">
        <v>0.44</v>
      </c>
      <c r="L53176" t="s">
        <v>64</v>
      </c>
      <c r="M53176">
        <v>0</v>
      </c>
      <c r="N53176">
        <v>1</v>
      </c>
    </row>
    <row r="53177" spans="1:14" x14ac:dyDescent="0.4">
      <c r="A53177" s="1">
        <v>45237</v>
      </c>
      <c r="B53177">
        <v>10.71017647</v>
      </c>
      <c r="C53177">
        <v>10581888</v>
      </c>
      <c r="D53177" t="s">
        <v>30</v>
      </c>
      <c r="E53177">
        <v>-0.39</v>
      </c>
      <c r="F53177">
        <v>-0.12</v>
      </c>
      <c r="G53177">
        <v>-0.44</v>
      </c>
      <c r="H53177">
        <v>-0.43</v>
      </c>
      <c r="I53177">
        <v>-0.01</v>
      </c>
      <c r="J53177">
        <v>0.02</v>
      </c>
      <c r="K53177">
        <v>-7.0000000000000007E-2</v>
      </c>
      <c r="L53177" t="s">
        <v>64</v>
      </c>
      <c r="M53177">
        <v>0</v>
      </c>
      <c r="N53177">
        <v>1</v>
      </c>
    </row>
    <row r="53178" spans="1:14" x14ac:dyDescent="0.4">
      <c r="A53178" s="1">
        <v>45238</v>
      </c>
      <c r="B53178">
        <v>10.65758991</v>
      </c>
      <c r="C53178">
        <v>12515586</v>
      </c>
      <c r="D53178" t="s">
        <v>30</v>
      </c>
      <c r="E53178">
        <v>0.39</v>
      </c>
      <c r="F53178">
        <v>-0.2</v>
      </c>
      <c r="G53178">
        <v>-0.47</v>
      </c>
      <c r="H53178">
        <v>0.22</v>
      </c>
      <c r="I53178">
        <v>-0.34</v>
      </c>
      <c r="J53178">
        <v>0.02</v>
      </c>
      <c r="K53178">
        <v>0.56999999999999995</v>
      </c>
      <c r="L53178" t="s">
        <v>64</v>
      </c>
      <c r="M53178">
        <v>0</v>
      </c>
      <c r="N53178">
        <v>1</v>
      </c>
    </row>
    <row r="53179" spans="1:14" x14ac:dyDescent="0.4">
      <c r="A53179" s="1">
        <v>45239</v>
      </c>
      <c r="B53179">
        <v>10.652331350000001</v>
      </c>
      <c r="C53179">
        <v>14221274</v>
      </c>
      <c r="D53179" t="s">
        <v>30</v>
      </c>
      <c r="E53179">
        <v>0.39</v>
      </c>
      <c r="F53179">
        <v>0.17</v>
      </c>
      <c r="G53179">
        <v>-0.23</v>
      </c>
      <c r="H53179">
        <v>0.36</v>
      </c>
      <c r="I53179">
        <v>-0.22</v>
      </c>
      <c r="J53179">
        <v>0.02</v>
      </c>
      <c r="K53179">
        <v>-0.6</v>
      </c>
      <c r="L53179" t="s">
        <v>64</v>
      </c>
      <c r="M53179">
        <v>0</v>
      </c>
      <c r="N53179">
        <v>1</v>
      </c>
    </row>
    <row r="53180" spans="1:14" x14ac:dyDescent="0.4">
      <c r="A53180" s="1">
        <v>45240</v>
      </c>
      <c r="B53180">
        <v>10.65758991</v>
      </c>
      <c r="C53180">
        <v>10712602</v>
      </c>
      <c r="D53180" t="s">
        <v>30</v>
      </c>
      <c r="E53180">
        <v>-0.69</v>
      </c>
      <c r="F53180">
        <v>0.13</v>
      </c>
      <c r="G53180">
        <v>0.46</v>
      </c>
      <c r="H53180">
        <v>-0.17</v>
      </c>
      <c r="I53180">
        <v>0.31</v>
      </c>
      <c r="J53180">
        <v>0.02</v>
      </c>
      <c r="K53180">
        <v>0.91</v>
      </c>
      <c r="L53180" t="s">
        <v>64</v>
      </c>
      <c r="M53180">
        <v>0</v>
      </c>
      <c r="N53180">
        <v>1</v>
      </c>
    </row>
    <row r="53181" spans="1:14" x14ac:dyDescent="0.4">
      <c r="A53181" s="1">
        <v>45243</v>
      </c>
      <c r="B53181">
        <v>10.76276302</v>
      </c>
      <c r="C53181">
        <v>11898380</v>
      </c>
      <c r="D53181" t="s">
        <v>30</v>
      </c>
      <c r="E53181">
        <v>0.71</v>
      </c>
      <c r="F53181">
        <v>-0.46</v>
      </c>
      <c r="G53181">
        <v>0.47</v>
      </c>
      <c r="H53181">
        <v>-0.2</v>
      </c>
      <c r="I53181">
        <v>0.17</v>
      </c>
      <c r="J53181">
        <v>0.02</v>
      </c>
      <c r="K53181">
        <v>0.15</v>
      </c>
      <c r="L53181" t="s">
        <v>64</v>
      </c>
      <c r="M53181">
        <v>0</v>
      </c>
      <c r="N53181">
        <v>1</v>
      </c>
    </row>
    <row r="53182" spans="1:14" x14ac:dyDescent="0.4">
      <c r="A53182" s="1">
        <v>45244</v>
      </c>
      <c r="B53182">
        <v>10.92578125</v>
      </c>
      <c r="C53182">
        <v>14269208</v>
      </c>
      <c r="D53182" t="s">
        <v>30</v>
      </c>
      <c r="E53182">
        <v>3.17</v>
      </c>
      <c r="F53182">
        <v>0.98</v>
      </c>
      <c r="G53182">
        <v>-0.41</v>
      </c>
      <c r="H53182">
        <v>-0.06</v>
      </c>
      <c r="I53182">
        <v>-0.71</v>
      </c>
      <c r="J53182">
        <v>0.02</v>
      </c>
      <c r="K53182">
        <v>-1.82</v>
      </c>
      <c r="L53182" t="s">
        <v>64</v>
      </c>
      <c r="M53182">
        <v>0</v>
      </c>
      <c r="N53182">
        <v>1</v>
      </c>
    </row>
    <row r="53183" spans="1:14" x14ac:dyDescent="0.4">
      <c r="A53183" s="1">
        <v>45245</v>
      </c>
      <c r="B53183">
        <v>11.044979100000001</v>
      </c>
      <c r="C53183">
        <v>11936354</v>
      </c>
      <c r="D53183" t="s">
        <v>30</v>
      </c>
      <c r="E53183">
        <v>0.18</v>
      </c>
      <c r="F53183">
        <v>-0.03</v>
      </c>
      <c r="G53183">
        <v>-0.09</v>
      </c>
      <c r="H53183">
        <v>0.09</v>
      </c>
      <c r="I53183">
        <v>-0.3</v>
      </c>
      <c r="J53183">
        <v>0.02</v>
      </c>
      <c r="K53183">
        <v>-0.2</v>
      </c>
      <c r="L53183" t="s">
        <v>64</v>
      </c>
      <c r="M53183">
        <v>0</v>
      </c>
      <c r="N53183">
        <v>1</v>
      </c>
    </row>
    <row r="53184" spans="1:14" x14ac:dyDescent="0.4">
      <c r="A53184" s="1">
        <v>45246</v>
      </c>
      <c r="B53184">
        <v>11.022192</v>
      </c>
      <c r="C53184">
        <v>10920436</v>
      </c>
      <c r="D53184" t="s">
        <v>30</v>
      </c>
      <c r="E53184">
        <v>-0.69</v>
      </c>
      <c r="F53184">
        <v>-0.3</v>
      </c>
      <c r="G53184">
        <v>-0.06</v>
      </c>
      <c r="H53184">
        <v>-0.34</v>
      </c>
      <c r="I53184">
        <v>0.17</v>
      </c>
      <c r="J53184">
        <v>0.02</v>
      </c>
      <c r="K53184">
        <v>0.59</v>
      </c>
      <c r="L53184" t="s">
        <v>64</v>
      </c>
      <c r="M53184">
        <v>0</v>
      </c>
      <c r="N53184">
        <v>1</v>
      </c>
    </row>
    <row r="53185" spans="1:14" x14ac:dyDescent="0.4">
      <c r="A53185" s="1">
        <v>45247</v>
      </c>
      <c r="B53185">
        <v>11.17819881</v>
      </c>
      <c r="C53185">
        <v>14336854</v>
      </c>
      <c r="D53185" t="s">
        <v>30</v>
      </c>
      <c r="E53185">
        <v>1.44</v>
      </c>
      <c r="F53185">
        <v>-0.02</v>
      </c>
      <c r="G53185">
        <v>0.14000000000000001</v>
      </c>
      <c r="H53185">
        <v>0.22</v>
      </c>
      <c r="I53185">
        <v>-0.25</v>
      </c>
      <c r="J53185">
        <v>0.02</v>
      </c>
      <c r="K53185">
        <v>-0.01</v>
      </c>
      <c r="L53185" t="s">
        <v>64</v>
      </c>
      <c r="M53185">
        <v>0</v>
      </c>
      <c r="N53185">
        <v>1</v>
      </c>
    </row>
    <row r="53186" spans="1:14" x14ac:dyDescent="0.4">
      <c r="A53186" s="1">
        <v>45250</v>
      </c>
      <c r="B53186">
        <v>11.14138794</v>
      </c>
      <c r="C53186">
        <v>8994710</v>
      </c>
      <c r="D53186" t="s">
        <v>30</v>
      </c>
      <c r="E53186">
        <v>0.48</v>
      </c>
      <c r="F53186">
        <v>0.15</v>
      </c>
      <c r="G53186">
        <v>0</v>
      </c>
      <c r="H53186">
        <v>-0.01</v>
      </c>
      <c r="I53186">
        <v>-0.35</v>
      </c>
      <c r="J53186">
        <v>0.02</v>
      </c>
      <c r="K53186">
        <v>0.25</v>
      </c>
      <c r="L53186" t="s">
        <v>64</v>
      </c>
      <c r="M53186">
        <v>0</v>
      </c>
      <c r="N53186">
        <v>1</v>
      </c>
    </row>
    <row r="53187" spans="1:14" x14ac:dyDescent="0.4">
      <c r="A53187" s="1">
        <v>45251</v>
      </c>
      <c r="B53187">
        <v>11.157164570000001</v>
      </c>
      <c r="C53187">
        <v>10708888</v>
      </c>
      <c r="D53187" t="s">
        <v>30</v>
      </c>
      <c r="E53187">
        <v>-0.49</v>
      </c>
      <c r="F53187">
        <v>-0.64</v>
      </c>
      <c r="G53187">
        <v>-0.35</v>
      </c>
      <c r="H53187">
        <v>0.17</v>
      </c>
      <c r="I53187">
        <v>0.25</v>
      </c>
      <c r="J53187">
        <v>0.02</v>
      </c>
      <c r="K53187">
        <v>0.64</v>
      </c>
      <c r="L53187" t="s">
        <v>64</v>
      </c>
      <c r="M53187">
        <v>0</v>
      </c>
      <c r="N53187">
        <v>1</v>
      </c>
    </row>
    <row r="53188" spans="1:14" x14ac:dyDescent="0.4">
      <c r="A53188" s="1">
        <v>45252</v>
      </c>
      <c r="B53188">
        <v>11.11684799</v>
      </c>
      <c r="C53188">
        <v>8333363</v>
      </c>
      <c r="D53188" t="s">
        <v>30</v>
      </c>
      <c r="E53188">
        <v>7.0000000000000007E-2</v>
      </c>
      <c r="F53188">
        <v>0.13</v>
      </c>
      <c r="G53188">
        <v>-0.39</v>
      </c>
      <c r="H53188">
        <v>-0.04</v>
      </c>
      <c r="I53188">
        <v>-0.28000000000000003</v>
      </c>
      <c r="J53188">
        <v>0.02</v>
      </c>
      <c r="K53188">
        <v>-0.03</v>
      </c>
      <c r="L53188" t="s">
        <v>64</v>
      </c>
      <c r="M53188">
        <v>0</v>
      </c>
      <c r="N53188">
        <v>1</v>
      </c>
    </row>
    <row r="53189" spans="1:14" x14ac:dyDescent="0.4">
      <c r="A53189" s="1">
        <v>45253</v>
      </c>
      <c r="B53189">
        <v>11.02745056</v>
      </c>
      <c r="C53189">
        <v>12765376</v>
      </c>
      <c r="D53189" t="s">
        <v>30</v>
      </c>
      <c r="E53189">
        <v>0.39</v>
      </c>
      <c r="F53189">
        <v>-0.1</v>
      </c>
      <c r="G53189">
        <v>0.46</v>
      </c>
      <c r="H53189">
        <v>0.09</v>
      </c>
      <c r="I53189">
        <v>0.02</v>
      </c>
      <c r="J53189">
        <v>0.02</v>
      </c>
      <c r="K53189">
        <v>0.25</v>
      </c>
      <c r="L53189" t="s">
        <v>64</v>
      </c>
      <c r="M53189">
        <v>0</v>
      </c>
      <c r="N53189">
        <v>1</v>
      </c>
    </row>
    <row r="53190" spans="1:14" x14ac:dyDescent="0.4">
      <c r="A53190" s="1">
        <v>45254</v>
      </c>
      <c r="B53190">
        <v>11.13087082</v>
      </c>
      <c r="C53190">
        <v>9587044</v>
      </c>
      <c r="D53190" t="s">
        <v>30</v>
      </c>
      <c r="E53190">
        <v>0.54</v>
      </c>
      <c r="F53190">
        <v>0.05</v>
      </c>
      <c r="G53190">
        <v>0.25</v>
      </c>
      <c r="H53190">
        <v>0.13</v>
      </c>
      <c r="I53190">
        <v>0.09</v>
      </c>
      <c r="J53190">
        <v>0.02</v>
      </c>
      <c r="K53190">
        <v>0.08</v>
      </c>
      <c r="L53190" t="s">
        <v>64</v>
      </c>
      <c r="M53190">
        <v>0</v>
      </c>
      <c r="N53190">
        <v>1</v>
      </c>
    </row>
    <row r="53191" spans="1:14" x14ac:dyDescent="0.4">
      <c r="A53191" s="1">
        <v>45257</v>
      </c>
      <c r="B53191">
        <v>11.088802340000001</v>
      </c>
      <c r="C53191">
        <v>8558960</v>
      </c>
      <c r="D53191" t="s">
        <v>30</v>
      </c>
      <c r="E53191">
        <v>-0.16</v>
      </c>
      <c r="F53191">
        <v>0.12</v>
      </c>
      <c r="G53191">
        <v>-0.03</v>
      </c>
      <c r="H53191">
        <v>-0.21</v>
      </c>
      <c r="I53191">
        <v>-0.12</v>
      </c>
      <c r="J53191">
        <v>0.02</v>
      </c>
      <c r="K53191">
        <v>0.33</v>
      </c>
      <c r="L53191" t="s">
        <v>64</v>
      </c>
      <c r="M53191">
        <v>0</v>
      </c>
      <c r="N53191">
        <v>1</v>
      </c>
    </row>
    <row r="53192" spans="1:14" x14ac:dyDescent="0.4">
      <c r="A53192" s="1">
        <v>45258</v>
      </c>
      <c r="B53192">
        <v>11.087048530000001</v>
      </c>
      <c r="C53192">
        <v>8682491</v>
      </c>
      <c r="D53192" t="s">
        <v>30</v>
      </c>
      <c r="E53192">
        <v>0.03</v>
      </c>
      <c r="F53192">
        <v>0.16</v>
      </c>
      <c r="G53192">
        <v>0.5</v>
      </c>
      <c r="H53192">
        <v>-0.21</v>
      </c>
      <c r="I53192">
        <v>0.31</v>
      </c>
      <c r="J53192">
        <v>0.02</v>
      </c>
      <c r="K53192">
        <v>0.2</v>
      </c>
      <c r="L53192" t="s">
        <v>64</v>
      </c>
      <c r="M53192">
        <v>0</v>
      </c>
      <c r="N53192">
        <v>1</v>
      </c>
    </row>
    <row r="53193" spans="1:14" x14ac:dyDescent="0.4">
      <c r="A53193" s="1">
        <v>45259</v>
      </c>
      <c r="B53193">
        <v>11.190468790000001</v>
      </c>
      <c r="C53193">
        <v>9973748</v>
      </c>
      <c r="D53193" t="s">
        <v>30</v>
      </c>
      <c r="E53193">
        <v>0.28000000000000003</v>
      </c>
      <c r="F53193">
        <v>0.14000000000000001</v>
      </c>
      <c r="G53193">
        <v>-0.17</v>
      </c>
      <c r="H53193">
        <v>0</v>
      </c>
      <c r="I53193">
        <v>-0.15</v>
      </c>
      <c r="J53193">
        <v>0.02</v>
      </c>
      <c r="K53193">
        <v>-0.39</v>
      </c>
      <c r="L53193" t="s">
        <v>64</v>
      </c>
      <c r="M53193">
        <v>0</v>
      </c>
      <c r="N53193">
        <v>1</v>
      </c>
    </row>
    <row r="53194" spans="1:14" x14ac:dyDescent="0.4">
      <c r="A53194" s="1">
        <v>45260</v>
      </c>
      <c r="B53194">
        <v>11.286877629999999</v>
      </c>
      <c r="C53194">
        <v>16539927</v>
      </c>
      <c r="D53194" t="s">
        <v>30</v>
      </c>
      <c r="E53194">
        <v>-0.38</v>
      </c>
      <c r="F53194">
        <v>-0.76</v>
      </c>
      <c r="G53194">
        <v>-0.13</v>
      </c>
      <c r="H53194">
        <v>-0.11</v>
      </c>
      <c r="I53194">
        <v>0.24</v>
      </c>
      <c r="J53194">
        <v>0.02</v>
      </c>
      <c r="K53194">
        <v>0.23</v>
      </c>
      <c r="L53194" t="s">
        <v>64</v>
      </c>
      <c r="M53194">
        <v>0</v>
      </c>
      <c r="N53194">
        <v>1</v>
      </c>
    </row>
    <row r="53195" spans="1:14" x14ac:dyDescent="0.4">
      <c r="A53195" s="1">
        <v>45261</v>
      </c>
      <c r="B53195">
        <v>11.29038429</v>
      </c>
      <c r="C53195">
        <v>10164303</v>
      </c>
      <c r="D53195" t="s">
        <v>30</v>
      </c>
      <c r="E53195">
        <v>0.86</v>
      </c>
      <c r="F53195">
        <v>0.04</v>
      </c>
      <c r="G53195">
        <v>0.23</v>
      </c>
      <c r="H53195">
        <v>0.04</v>
      </c>
      <c r="I53195">
        <v>0.04</v>
      </c>
      <c r="J53195">
        <v>0.02</v>
      </c>
      <c r="K53195">
        <v>-7.0000000000000007E-2</v>
      </c>
      <c r="L53195" t="s">
        <v>64</v>
      </c>
      <c r="M53195">
        <v>0</v>
      </c>
      <c r="N53195">
        <v>1</v>
      </c>
    </row>
    <row r="53196" spans="1:14" x14ac:dyDescent="0.4">
      <c r="A53196" s="1">
        <v>45264</v>
      </c>
      <c r="B53196">
        <v>11.344724660000001</v>
      </c>
      <c r="C53196">
        <v>9095564</v>
      </c>
      <c r="D53196" t="s">
        <v>30</v>
      </c>
      <c r="E53196">
        <v>-0.56000000000000005</v>
      </c>
      <c r="F53196">
        <v>-0.43</v>
      </c>
      <c r="G53196">
        <v>0.14000000000000001</v>
      </c>
      <c r="H53196">
        <v>-0.46</v>
      </c>
      <c r="I53196">
        <v>0.56999999999999995</v>
      </c>
      <c r="J53196">
        <v>0.02</v>
      </c>
      <c r="K53196">
        <v>-0.36</v>
      </c>
      <c r="L53196" t="s">
        <v>64</v>
      </c>
      <c r="M53196">
        <v>0</v>
      </c>
      <c r="N53196">
        <v>1</v>
      </c>
    </row>
    <row r="53197" spans="1:14" x14ac:dyDescent="0.4">
      <c r="A53197" s="1">
        <v>45265</v>
      </c>
      <c r="B53197">
        <v>11.4428854</v>
      </c>
      <c r="C53197">
        <v>12332747</v>
      </c>
      <c r="D53197" t="s">
        <v>30</v>
      </c>
      <c r="E53197">
        <v>-0.03</v>
      </c>
      <c r="F53197">
        <v>0.18</v>
      </c>
      <c r="G53197">
        <v>-0.26</v>
      </c>
      <c r="H53197">
        <v>0.15</v>
      </c>
      <c r="I53197">
        <v>-0.05</v>
      </c>
      <c r="J53197">
        <v>0.02</v>
      </c>
      <c r="K53197">
        <v>-0.03</v>
      </c>
      <c r="L53197" t="s">
        <v>64</v>
      </c>
      <c r="M53197">
        <v>0</v>
      </c>
      <c r="N53197">
        <v>1</v>
      </c>
    </row>
    <row r="53198" spans="1:14" x14ac:dyDescent="0.4">
      <c r="A53198" s="1">
        <v>45266</v>
      </c>
      <c r="B53198">
        <v>11.630446429999999</v>
      </c>
      <c r="C53198">
        <v>14957940</v>
      </c>
      <c r="D53198" t="s">
        <v>30</v>
      </c>
      <c r="E53198">
        <v>0.21</v>
      </c>
      <c r="F53198">
        <v>-0.04</v>
      </c>
      <c r="G53198">
        <v>7.0000000000000007E-2</v>
      </c>
      <c r="H53198">
        <v>-0.12</v>
      </c>
      <c r="I53198">
        <v>-7.0000000000000007E-2</v>
      </c>
      <c r="J53198">
        <v>0.02</v>
      </c>
      <c r="K53198">
        <v>-0.32</v>
      </c>
      <c r="L53198" t="s">
        <v>64</v>
      </c>
      <c r="M53198">
        <v>0</v>
      </c>
      <c r="N53198">
        <v>1</v>
      </c>
    </row>
    <row r="53199" spans="1:14" x14ac:dyDescent="0.4">
      <c r="A53199" s="1">
        <v>45267</v>
      </c>
      <c r="B53199">
        <v>11.670763020000001</v>
      </c>
      <c r="C53199">
        <v>10331144</v>
      </c>
      <c r="D53199" t="s">
        <v>30</v>
      </c>
      <c r="E53199">
        <v>0.09</v>
      </c>
      <c r="F53199">
        <v>0.12</v>
      </c>
      <c r="G53199">
        <v>0.03</v>
      </c>
      <c r="H53199">
        <v>-0.15</v>
      </c>
      <c r="I53199">
        <v>-0.01</v>
      </c>
      <c r="J53199">
        <v>0.02</v>
      </c>
      <c r="K53199">
        <v>-0.42</v>
      </c>
      <c r="L53199" t="s">
        <v>64</v>
      </c>
      <c r="M53199">
        <v>0</v>
      </c>
      <c r="N53199">
        <v>1</v>
      </c>
    </row>
    <row r="53200" spans="1:14" x14ac:dyDescent="0.4">
      <c r="A53200" s="1">
        <v>45268</v>
      </c>
      <c r="B53200">
        <v>11.84079266</v>
      </c>
      <c r="C53200">
        <v>16336263</v>
      </c>
      <c r="D53200" t="s">
        <v>30</v>
      </c>
      <c r="E53200">
        <v>0.46</v>
      </c>
      <c r="F53200">
        <v>-0.25</v>
      </c>
      <c r="G53200">
        <v>-0.55000000000000004</v>
      </c>
      <c r="H53200">
        <v>0.46</v>
      </c>
      <c r="I53200">
        <v>-0.21</v>
      </c>
      <c r="J53200">
        <v>0.02</v>
      </c>
      <c r="K53200">
        <v>0.18</v>
      </c>
      <c r="L53200" t="s">
        <v>64</v>
      </c>
      <c r="M53200">
        <v>0</v>
      </c>
      <c r="N53200">
        <v>1</v>
      </c>
    </row>
    <row r="53201" spans="1:14" x14ac:dyDescent="0.4">
      <c r="A53201" s="1">
        <v>45271</v>
      </c>
      <c r="B53201">
        <v>11.90039063</v>
      </c>
      <c r="C53201">
        <v>13125935</v>
      </c>
      <c r="D53201" t="s">
        <v>30</v>
      </c>
      <c r="E53201">
        <v>0.16</v>
      </c>
      <c r="F53201">
        <v>-0.33</v>
      </c>
      <c r="G53201">
        <v>-0.12</v>
      </c>
      <c r="H53201">
        <v>-0.06</v>
      </c>
      <c r="I53201">
        <v>0.16</v>
      </c>
      <c r="J53201">
        <v>0.02</v>
      </c>
      <c r="K53201">
        <v>0.44</v>
      </c>
      <c r="L53201" t="s">
        <v>64</v>
      </c>
      <c r="M53201">
        <v>0</v>
      </c>
      <c r="N53201">
        <v>1</v>
      </c>
    </row>
    <row r="53202" spans="1:14" x14ac:dyDescent="0.4">
      <c r="A53202" s="1">
        <v>45272</v>
      </c>
      <c r="B53202">
        <v>11.9354496</v>
      </c>
      <c r="C53202">
        <v>12571874</v>
      </c>
      <c r="D53202" t="s">
        <v>30</v>
      </c>
      <c r="E53202">
        <v>0.02</v>
      </c>
      <c r="F53202">
        <v>-0.44</v>
      </c>
      <c r="G53202">
        <v>-0.16</v>
      </c>
      <c r="H53202">
        <v>0.08</v>
      </c>
      <c r="I53202">
        <v>0.06</v>
      </c>
      <c r="J53202">
        <v>0.02</v>
      </c>
      <c r="K53202">
        <v>0.49</v>
      </c>
      <c r="L53202" t="s">
        <v>64</v>
      </c>
      <c r="M53202">
        <v>0</v>
      </c>
      <c r="N53202">
        <v>1</v>
      </c>
    </row>
    <row r="53203" spans="1:14" x14ac:dyDescent="0.4">
      <c r="A53203" s="1">
        <v>45273</v>
      </c>
      <c r="B53203">
        <v>11.87059116</v>
      </c>
      <c r="C53203">
        <v>11001234</v>
      </c>
      <c r="D53203" t="s">
        <v>30</v>
      </c>
      <c r="E53203">
        <v>0.79</v>
      </c>
      <c r="F53203">
        <v>7.0000000000000007E-2</v>
      </c>
      <c r="G53203">
        <v>-0.19</v>
      </c>
      <c r="H53203">
        <v>-0.23</v>
      </c>
      <c r="I53203">
        <v>-0.38</v>
      </c>
      <c r="J53203">
        <v>0.02</v>
      </c>
      <c r="K53203">
        <v>0.13</v>
      </c>
      <c r="L53203" t="s">
        <v>64</v>
      </c>
      <c r="M53203">
        <v>0</v>
      </c>
      <c r="N53203">
        <v>1</v>
      </c>
    </row>
    <row r="53204" spans="1:14" x14ac:dyDescent="0.4">
      <c r="A53204" s="1">
        <v>45274</v>
      </c>
      <c r="B53204">
        <v>11.940707209999999</v>
      </c>
      <c r="C53204">
        <v>16660026</v>
      </c>
      <c r="D53204" t="s">
        <v>30</v>
      </c>
      <c r="E53204">
        <v>2</v>
      </c>
      <c r="F53204">
        <v>1.47</v>
      </c>
      <c r="G53204">
        <v>0.23</v>
      </c>
      <c r="H53204">
        <v>0.17</v>
      </c>
      <c r="I53204">
        <v>-0.97</v>
      </c>
      <c r="J53204">
        <v>0.02</v>
      </c>
      <c r="K53204">
        <v>-1.69</v>
      </c>
      <c r="L53204" t="s">
        <v>64</v>
      </c>
      <c r="M53204">
        <v>0</v>
      </c>
      <c r="N53204">
        <v>1</v>
      </c>
    </row>
    <row r="53205" spans="1:14" x14ac:dyDescent="0.4">
      <c r="A53205" s="1">
        <v>45275</v>
      </c>
      <c r="B53205">
        <v>12.04237461</v>
      </c>
      <c r="C53205">
        <v>29163110</v>
      </c>
      <c r="D53205" t="s">
        <v>30</v>
      </c>
      <c r="E53205">
        <v>-0.77</v>
      </c>
      <c r="F53205">
        <v>0.55000000000000004</v>
      </c>
      <c r="G53205">
        <v>-0.33</v>
      </c>
      <c r="H53205">
        <v>0.31</v>
      </c>
      <c r="I53205">
        <v>-0.5</v>
      </c>
      <c r="J53205">
        <v>0.02</v>
      </c>
      <c r="K53205">
        <v>0.06</v>
      </c>
      <c r="L53205" t="s">
        <v>64</v>
      </c>
      <c r="M53205">
        <v>0</v>
      </c>
      <c r="N53205">
        <v>1</v>
      </c>
    </row>
    <row r="53206" spans="1:14" x14ac:dyDescent="0.4">
      <c r="A53206" s="1">
        <v>45278</v>
      </c>
      <c r="B53206">
        <v>12.016081809999999</v>
      </c>
      <c r="C53206">
        <v>8790143</v>
      </c>
      <c r="D53206" t="s">
        <v>30</v>
      </c>
      <c r="E53206">
        <v>0.01</v>
      </c>
      <c r="F53206">
        <v>0.22</v>
      </c>
      <c r="G53206">
        <v>0.43</v>
      </c>
      <c r="H53206">
        <v>0.15</v>
      </c>
      <c r="I53206">
        <v>0.28000000000000003</v>
      </c>
      <c r="J53206">
        <v>0.02</v>
      </c>
      <c r="K53206">
        <v>-0.11</v>
      </c>
      <c r="L53206" t="s">
        <v>64</v>
      </c>
      <c r="M53206">
        <v>0</v>
      </c>
      <c r="N53206">
        <v>1</v>
      </c>
    </row>
    <row r="53207" spans="1:14" x14ac:dyDescent="0.4">
      <c r="A53207" s="1">
        <v>45279</v>
      </c>
      <c r="B53207">
        <v>11.979270939999999</v>
      </c>
      <c r="C53207">
        <v>10135942</v>
      </c>
      <c r="D53207" t="s">
        <v>30</v>
      </c>
      <c r="E53207">
        <v>0.89</v>
      </c>
      <c r="F53207">
        <v>0.56000000000000005</v>
      </c>
      <c r="G53207">
        <v>-0.12</v>
      </c>
      <c r="H53207">
        <v>0.02</v>
      </c>
      <c r="I53207">
        <v>-0.48</v>
      </c>
      <c r="J53207">
        <v>0.02</v>
      </c>
      <c r="K53207">
        <v>0.03</v>
      </c>
      <c r="L53207" t="s">
        <v>64</v>
      </c>
      <c r="M53207">
        <v>0</v>
      </c>
      <c r="N53207">
        <v>1</v>
      </c>
    </row>
    <row r="53208" spans="1:14" x14ac:dyDescent="0.4">
      <c r="A53208" s="1">
        <v>45280</v>
      </c>
      <c r="B53208">
        <v>11.9354496</v>
      </c>
      <c r="C53208">
        <v>12869763</v>
      </c>
      <c r="D53208" t="s">
        <v>30</v>
      </c>
      <c r="E53208">
        <v>-0.24</v>
      </c>
      <c r="F53208">
        <v>0.4</v>
      </c>
      <c r="G53208">
        <v>0.26</v>
      </c>
      <c r="H53208">
        <v>0.37</v>
      </c>
      <c r="I53208">
        <v>-0.05</v>
      </c>
      <c r="J53208">
        <v>0.02</v>
      </c>
      <c r="K53208">
        <v>-0.09</v>
      </c>
      <c r="L53208" t="s">
        <v>64</v>
      </c>
      <c r="M53208">
        <v>0</v>
      </c>
      <c r="N53208">
        <v>1</v>
      </c>
    </row>
    <row r="53209" spans="1:14" x14ac:dyDescent="0.4">
      <c r="A53209" s="1">
        <v>45281</v>
      </c>
      <c r="B53209">
        <v>11.90389633</v>
      </c>
      <c r="C53209">
        <v>8799874</v>
      </c>
      <c r="D53209" t="s">
        <v>30</v>
      </c>
      <c r="E53209">
        <v>0.51</v>
      </c>
      <c r="F53209">
        <v>0.11</v>
      </c>
      <c r="G53209">
        <v>-0.08</v>
      </c>
      <c r="H53209">
        <v>0.19</v>
      </c>
      <c r="I53209">
        <v>-0.09</v>
      </c>
      <c r="J53209">
        <v>0.02</v>
      </c>
      <c r="K53209">
        <v>-0.14000000000000001</v>
      </c>
      <c r="L53209" t="s">
        <v>64</v>
      </c>
      <c r="M53209">
        <v>0</v>
      </c>
      <c r="N53209">
        <v>1</v>
      </c>
    </row>
    <row r="53210" spans="1:14" x14ac:dyDescent="0.4">
      <c r="A53210" s="1">
        <v>45282</v>
      </c>
      <c r="B53210">
        <v>11.919672970000001</v>
      </c>
      <c r="C53210">
        <v>7780394</v>
      </c>
      <c r="D53210" t="s">
        <v>30</v>
      </c>
      <c r="E53210">
        <v>0.03</v>
      </c>
      <c r="F53210">
        <v>0.62</v>
      </c>
      <c r="G53210">
        <v>0.37</v>
      </c>
      <c r="H53210">
        <v>-0.08</v>
      </c>
      <c r="I53210">
        <v>0.39</v>
      </c>
      <c r="J53210">
        <v>0.02</v>
      </c>
      <c r="K53210">
        <v>0.04</v>
      </c>
      <c r="L53210" t="s">
        <v>64</v>
      </c>
      <c r="M53210">
        <v>0</v>
      </c>
      <c r="N53210">
        <v>1</v>
      </c>
    </row>
    <row r="53211" spans="1:14" x14ac:dyDescent="0.4">
      <c r="A53211" s="1">
        <v>45287</v>
      </c>
      <c r="B53211">
        <v>11.96875477</v>
      </c>
      <c r="C53211">
        <v>6032641</v>
      </c>
      <c r="D53211" t="s">
        <v>30</v>
      </c>
      <c r="E53211">
        <v>0.86</v>
      </c>
      <c r="F53211">
        <v>0.26</v>
      </c>
      <c r="G53211">
        <v>-0.17</v>
      </c>
      <c r="H53211">
        <v>-0.43</v>
      </c>
      <c r="I53211">
        <v>-0.13</v>
      </c>
      <c r="J53211">
        <v>0.02</v>
      </c>
      <c r="K53211">
        <v>-0.33</v>
      </c>
      <c r="L53211" t="s">
        <v>64</v>
      </c>
      <c r="M53211">
        <v>0</v>
      </c>
      <c r="N53211">
        <v>1</v>
      </c>
    </row>
    <row r="53212" spans="1:14" x14ac:dyDescent="0.4">
      <c r="A53212" s="1">
        <v>45288</v>
      </c>
      <c r="B53212">
        <v>11.87059116</v>
      </c>
      <c r="C53212">
        <v>6104767</v>
      </c>
      <c r="D53212" t="s">
        <v>30</v>
      </c>
      <c r="E53212">
        <v>-0.62</v>
      </c>
      <c r="F53212">
        <v>0.28000000000000003</v>
      </c>
      <c r="G53212">
        <v>-0.25</v>
      </c>
      <c r="H53212">
        <v>-0.09</v>
      </c>
      <c r="I53212">
        <v>-0.05</v>
      </c>
      <c r="J53212">
        <v>0.02</v>
      </c>
      <c r="K53212">
        <v>0.04</v>
      </c>
      <c r="L53212" t="s">
        <v>64</v>
      </c>
      <c r="M53212">
        <v>0</v>
      </c>
      <c r="N53212">
        <v>1</v>
      </c>
    </row>
    <row r="53213" spans="1:14" x14ac:dyDescent="0.4">
      <c r="A53213" s="1">
        <v>45289</v>
      </c>
      <c r="B53213">
        <v>11.85481644</v>
      </c>
      <c r="C53213">
        <v>6646081</v>
      </c>
      <c r="D53213" t="s">
        <v>30</v>
      </c>
      <c r="E53213">
        <v>0.08</v>
      </c>
      <c r="F53213">
        <v>-0.11</v>
      </c>
      <c r="G53213">
        <v>-0.03</v>
      </c>
      <c r="H53213">
        <v>0.01</v>
      </c>
      <c r="I53213">
        <v>0.38</v>
      </c>
      <c r="J53213">
        <v>0.02</v>
      </c>
      <c r="K53213">
        <v>-0.09</v>
      </c>
      <c r="L53213" t="s">
        <v>64</v>
      </c>
      <c r="M53213">
        <v>0</v>
      </c>
      <c r="N53213">
        <v>1</v>
      </c>
    </row>
    <row r="53214" spans="1:14" x14ac:dyDescent="0.4">
      <c r="A53214" s="1">
        <v>45293</v>
      </c>
      <c r="B53214">
        <v>11.786453249999999</v>
      </c>
      <c r="C53214">
        <v>11234039</v>
      </c>
      <c r="D53214" t="s">
        <v>30</v>
      </c>
      <c r="E53214">
        <v>-1.1399999999999999</v>
      </c>
      <c r="F53214">
        <v>-0.37</v>
      </c>
      <c r="G53214">
        <v>0.98</v>
      </c>
      <c r="H53214">
        <v>-0.11</v>
      </c>
      <c r="I53214">
        <v>0.53</v>
      </c>
      <c r="J53214">
        <v>0.02</v>
      </c>
      <c r="K53214">
        <v>0.31</v>
      </c>
      <c r="L53214" t="s">
        <v>64</v>
      </c>
      <c r="M53214">
        <v>0</v>
      </c>
      <c r="N53214">
        <v>1</v>
      </c>
    </row>
    <row r="53215" spans="1:14" x14ac:dyDescent="0.4">
      <c r="A53215" s="1">
        <v>45294</v>
      </c>
      <c r="B53215">
        <v>11.72860813</v>
      </c>
      <c r="C53215">
        <v>12431805</v>
      </c>
      <c r="D53215" t="s">
        <v>30</v>
      </c>
      <c r="E53215">
        <v>-1.1100000000000001</v>
      </c>
      <c r="F53215">
        <v>-0.26</v>
      </c>
      <c r="G53215">
        <v>0.27</v>
      </c>
      <c r="H53215">
        <v>7.0000000000000007E-2</v>
      </c>
      <c r="I53215">
        <v>0.79</v>
      </c>
      <c r="J53215">
        <v>0.02</v>
      </c>
      <c r="K53215">
        <v>0.3</v>
      </c>
      <c r="L53215" t="s">
        <v>64</v>
      </c>
      <c r="M53215">
        <v>0</v>
      </c>
      <c r="N53215">
        <v>1</v>
      </c>
    </row>
    <row r="53216" spans="1:14" x14ac:dyDescent="0.4">
      <c r="A53216" s="1">
        <v>45295</v>
      </c>
      <c r="B53216">
        <v>11.64797401</v>
      </c>
      <c r="C53216">
        <v>17743038</v>
      </c>
      <c r="D53216" t="s">
        <v>30</v>
      </c>
      <c r="E53216">
        <v>0.85</v>
      </c>
      <c r="F53216">
        <v>0.01</v>
      </c>
      <c r="G53216">
        <v>0.5</v>
      </c>
      <c r="H53216">
        <v>-0.12</v>
      </c>
      <c r="I53216">
        <v>-0.13</v>
      </c>
      <c r="J53216">
        <v>0.02</v>
      </c>
      <c r="K53216">
        <v>0.28000000000000003</v>
      </c>
      <c r="L53216" t="s">
        <v>64</v>
      </c>
      <c r="M53216">
        <v>0</v>
      </c>
      <c r="N53216">
        <v>1</v>
      </c>
    </row>
    <row r="53217" spans="1:14" x14ac:dyDescent="0.4">
      <c r="A53217" s="1">
        <v>45296</v>
      </c>
      <c r="B53217">
        <v>11.637457850000001</v>
      </c>
      <c r="C53217">
        <v>9805529</v>
      </c>
      <c r="D53217" t="s">
        <v>30</v>
      </c>
      <c r="E53217">
        <v>-0.37</v>
      </c>
      <c r="F53217">
        <v>-0.13</v>
      </c>
      <c r="G53217">
        <v>0.51</v>
      </c>
      <c r="H53217">
        <v>-0.3</v>
      </c>
      <c r="I53217">
        <v>0.41</v>
      </c>
      <c r="J53217">
        <v>0.02</v>
      </c>
      <c r="K53217">
        <v>0.18</v>
      </c>
      <c r="L53217" t="s">
        <v>64</v>
      </c>
      <c r="M53217">
        <v>0</v>
      </c>
      <c r="N53217">
        <v>1</v>
      </c>
    </row>
    <row r="53218" spans="1:14" x14ac:dyDescent="0.4">
      <c r="A53218" s="1">
        <v>45299</v>
      </c>
      <c r="B53218">
        <v>11.598894120000001</v>
      </c>
      <c r="C53218">
        <v>8970591</v>
      </c>
      <c r="D53218" t="s">
        <v>30</v>
      </c>
      <c r="E53218">
        <v>0.55000000000000004</v>
      </c>
      <c r="F53218">
        <v>0.17</v>
      </c>
      <c r="G53218">
        <v>-0.48</v>
      </c>
      <c r="H53218">
        <v>-0.38</v>
      </c>
      <c r="I53218">
        <v>0.03</v>
      </c>
      <c r="J53218">
        <v>0.02</v>
      </c>
      <c r="K53218">
        <v>0.41</v>
      </c>
      <c r="L53218" t="s">
        <v>64</v>
      </c>
      <c r="M53218">
        <v>0</v>
      </c>
      <c r="N53218">
        <v>1</v>
      </c>
    </row>
    <row r="53219" spans="1:14" x14ac:dyDescent="0.4">
      <c r="A53219" s="1">
        <v>45300</v>
      </c>
      <c r="B53219">
        <v>11.41133595</v>
      </c>
      <c r="C53219">
        <v>12307900</v>
      </c>
      <c r="D53219" t="s">
        <v>30</v>
      </c>
      <c r="E53219">
        <v>-0.51</v>
      </c>
      <c r="F53219">
        <v>0.14000000000000001</v>
      </c>
      <c r="G53219">
        <v>-0.47</v>
      </c>
      <c r="H53219">
        <v>0.2</v>
      </c>
      <c r="I53219">
        <v>-0.12</v>
      </c>
      <c r="J53219">
        <v>0.02</v>
      </c>
      <c r="K53219">
        <v>0.3</v>
      </c>
      <c r="L53219" t="s">
        <v>64</v>
      </c>
      <c r="M53219">
        <v>0</v>
      </c>
      <c r="N53219">
        <v>1</v>
      </c>
    </row>
    <row r="53220" spans="1:14" x14ac:dyDescent="0.4">
      <c r="A53220" s="1">
        <v>45301</v>
      </c>
      <c r="B53220">
        <v>11.335959430000001</v>
      </c>
      <c r="C53220">
        <v>11244429</v>
      </c>
      <c r="D53220" t="s">
        <v>30</v>
      </c>
      <c r="E53220">
        <v>0.24</v>
      </c>
      <c r="F53220">
        <v>-0.11</v>
      </c>
      <c r="G53220">
        <v>-0.23</v>
      </c>
      <c r="H53220">
        <v>-0.04</v>
      </c>
      <c r="I53220">
        <v>-0.13</v>
      </c>
      <c r="J53220">
        <v>0.02</v>
      </c>
      <c r="K53220">
        <v>0.79</v>
      </c>
      <c r="L53220" t="s">
        <v>64</v>
      </c>
      <c r="M53220">
        <v>0</v>
      </c>
      <c r="N53220">
        <v>1</v>
      </c>
    </row>
    <row r="53221" spans="1:14" x14ac:dyDescent="0.4">
      <c r="A53221" s="1">
        <v>45302</v>
      </c>
      <c r="B53221">
        <v>11.241304400000001</v>
      </c>
      <c r="C53221">
        <v>10276874</v>
      </c>
      <c r="D53221" t="s">
        <v>30</v>
      </c>
      <c r="E53221">
        <v>-0.61</v>
      </c>
      <c r="F53221">
        <v>-0.16</v>
      </c>
      <c r="G53221">
        <v>-0.31</v>
      </c>
      <c r="H53221">
        <v>0.25</v>
      </c>
      <c r="I53221">
        <v>-0.33</v>
      </c>
      <c r="J53221">
        <v>0.02</v>
      </c>
      <c r="K53221">
        <v>0.23</v>
      </c>
      <c r="L53221" t="s">
        <v>64</v>
      </c>
      <c r="M53221">
        <v>0</v>
      </c>
      <c r="N53221">
        <v>1</v>
      </c>
    </row>
    <row r="53222" spans="1:14" x14ac:dyDescent="0.4">
      <c r="A53222" s="1">
        <v>45303</v>
      </c>
      <c r="B53222">
        <v>11.29213715</v>
      </c>
      <c r="C53222">
        <v>7630537</v>
      </c>
      <c r="D53222" t="s">
        <v>30</v>
      </c>
      <c r="E53222">
        <v>0.44</v>
      </c>
      <c r="F53222">
        <v>0.22</v>
      </c>
      <c r="G53222">
        <v>-0.2</v>
      </c>
      <c r="H53222">
        <v>0.08</v>
      </c>
      <c r="I53222">
        <v>0</v>
      </c>
      <c r="J53222">
        <v>0.02</v>
      </c>
      <c r="K53222">
        <v>0.45</v>
      </c>
      <c r="L53222" t="s">
        <v>64</v>
      </c>
      <c r="M53222">
        <v>0</v>
      </c>
      <c r="N53222">
        <v>1</v>
      </c>
    </row>
    <row r="53223" spans="1:14" x14ac:dyDescent="0.4">
      <c r="A53223" s="1">
        <v>45306</v>
      </c>
      <c r="B53223">
        <v>11.28512669</v>
      </c>
      <c r="C53223">
        <v>8116235</v>
      </c>
      <c r="D53223" t="s">
        <v>30</v>
      </c>
      <c r="E53223">
        <v>-0.6</v>
      </c>
      <c r="F53223">
        <v>-0.12</v>
      </c>
      <c r="G53223">
        <v>0.24</v>
      </c>
      <c r="H53223">
        <v>-0.05</v>
      </c>
      <c r="I53223">
        <v>0.12</v>
      </c>
      <c r="J53223">
        <v>0.02</v>
      </c>
      <c r="K53223">
        <v>0.15</v>
      </c>
      <c r="L53223" t="s">
        <v>64</v>
      </c>
      <c r="M53223">
        <v>0</v>
      </c>
      <c r="N53223">
        <v>1</v>
      </c>
    </row>
    <row r="53224" spans="1:14" x14ac:dyDescent="0.4">
      <c r="A53224" s="1">
        <v>45307</v>
      </c>
      <c r="B53224">
        <v>11.151906009999999</v>
      </c>
      <c r="C53224">
        <v>9186176</v>
      </c>
      <c r="D53224" t="s">
        <v>30</v>
      </c>
      <c r="E53224">
        <v>-1.06</v>
      </c>
      <c r="F53224">
        <v>0.04</v>
      </c>
      <c r="G53224">
        <v>-0.42</v>
      </c>
      <c r="H53224">
        <v>0.37</v>
      </c>
      <c r="I53224">
        <v>0.14000000000000001</v>
      </c>
      <c r="J53224">
        <v>0.02</v>
      </c>
      <c r="K53224">
        <v>0.39</v>
      </c>
      <c r="L53224" t="s">
        <v>64</v>
      </c>
      <c r="M53224">
        <v>0</v>
      </c>
      <c r="N53224">
        <v>1</v>
      </c>
    </row>
    <row r="53225" spans="1:14" x14ac:dyDescent="0.4">
      <c r="A53225" s="1">
        <v>45308</v>
      </c>
      <c r="B53225">
        <v>11.12561226</v>
      </c>
      <c r="C53225">
        <v>11934742</v>
      </c>
      <c r="D53225" t="s">
        <v>30</v>
      </c>
      <c r="E53225">
        <v>-1.01</v>
      </c>
      <c r="F53225">
        <v>0.1</v>
      </c>
      <c r="G53225">
        <v>-0.06</v>
      </c>
      <c r="H53225">
        <v>0.03</v>
      </c>
      <c r="I53225">
        <v>0.35</v>
      </c>
      <c r="J53225">
        <v>0.02</v>
      </c>
      <c r="K53225">
        <v>0.89</v>
      </c>
      <c r="L53225" t="s">
        <v>64</v>
      </c>
      <c r="M53225">
        <v>0</v>
      </c>
      <c r="N53225">
        <v>1</v>
      </c>
    </row>
    <row r="53226" spans="1:14" x14ac:dyDescent="0.4">
      <c r="A53226" s="1">
        <v>45309</v>
      </c>
      <c r="B53226">
        <v>11.129117969999999</v>
      </c>
      <c r="C53226">
        <v>7257187</v>
      </c>
      <c r="D53226" t="s">
        <v>30</v>
      </c>
      <c r="E53226">
        <v>0.47</v>
      </c>
      <c r="F53226">
        <v>-0.16</v>
      </c>
      <c r="G53226">
        <v>-0.14000000000000001</v>
      </c>
      <c r="H53226">
        <v>-0.02</v>
      </c>
      <c r="I53226">
        <v>-0.41</v>
      </c>
      <c r="J53226">
        <v>0.02</v>
      </c>
      <c r="K53226">
        <v>0.18</v>
      </c>
      <c r="L53226" t="s">
        <v>64</v>
      </c>
      <c r="M53226">
        <v>0</v>
      </c>
      <c r="N53226">
        <v>1</v>
      </c>
    </row>
    <row r="53227" spans="1:14" x14ac:dyDescent="0.4">
      <c r="A53227" s="1">
        <v>45310</v>
      </c>
      <c r="B53227">
        <v>11.16768074</v>
      </c>
      <c r="C53227">
        <v>6967894</v>
      </c>
      <c r="D53227" t="s">
        <v>30</v>
      </c>
      <c r="E53227">
        <v>-0.09</v>
      </c>
      <c r="F53227">
        <v>-0.26</v>
      </c>
      <c r="G53227">
        <v>0.09</v>
      </c>
      <c r="H53227">
        <v>-0.01</v>
      </c>
      <c r="I53227">
        <v>7.0000000000000007E-2</v>
      </c>
      <c r="J53227">
        <v>0.02</v>
      </c>
      <c r="K53227">
        <v>0.26</v>
      </c>
      <c r="L53227" t="s">
        <v>64</v>
      </c>
      <c r="M53227">
        <v>0</v>
      </c>
      <c r="N53227">
        <v>1</v>
      </c>
    </row>
    <row r="53228" spans="1:14" x14ac:dyDescent="0.4">
      <c r="A53228" s="1">
        <v>45313</v>
      </c>
      <c r="B53228">
        <v>11.279867169999999</v>
      </c>
      <c r="C53228">
        <v>8777058</v>
      </c>
      <c r="D53228" t="s">
        <v>30</v>
      </c>
      <c r="E53228">
        <v>0.52</v>
      </c>
      <c r="F53228">
        <v>0.16</v>
      </c>
      <c r="G53228">
        <v>-0.04</v>
      </c>
      <c r="H53228">
        <v>-0.12</v>
      </c>
      <c r="I53228">
        <v>0.18</v>
      </c>
      <c r="J53228">
        <v>0.02</v>
      </c>
      <c r="K53228">
        <v>0.06</v>
      </c>
      <c r="L53228" t="s">
        <v>64</v>
      </c>
      <c r="M53228">
        <v>0</v>
      </c>
      <c r="N53228">
        <v>1</v>
      </c>
    </row>
    <row r="53229" spans="1:14" x14ac:dyDescent="0.4">
      <c r="A53229" s="1">
        <v>45314</v>
      </c>
      <c r="B53229">
        <v>11.279867169999999</v>
      </c>
      <c r="C53229">
        <v>7002412</v>
      </c>
      <c r="D53229" t="s">
        <v>30</v>
      </c>
      <c r="E53229">
        <v>-0.37</v>
      </c>
      <c r="F53229">
        <v>0.33</v>
      </c>
      <c r="G53229">
        <v>0.19</v>
      </c>
      <c r="H53229">
        <v>-0.02</v>
      </c>
      <c r="I53229">
        <v>-0.34</v>
      </c>
      <c r="J53229">
        <v>0.02</v>
      </c>
      <c r="K53229">
        <v>-0.9</v>
      </c>
      <c r="L53229" t="s">
        <v>64</v>
      </c>
      <c r="M53229">
        <v>0</v>
      </c>
      <c r="N53229">
        <v>1</v>
      </c>
    </row>
    <row r="53230" spans="1:14" x14ac:dyDescent="0.4">
      <c r="A53230" s="1">
        <v>45315</v>
      </c>
      <c r="B53230">
        <v>11.434121129999999</v>
      </c>
      <c r="C53230">
        <v>9332763</v>
      </c>
      <c r="D53230" t="s">
        <v>30</v>
      </c>
      <c r="E53230">
        <v>1.28</v>
      </c>
      <c r="F53230">
        <v>-0.38</v>
      </c>
      <c r="G53230">
        <v>-0.09</v>
      </c>
      <c r="H53230">
        <v>-0.04</v>
      </c>
      <c r="I53230">
        <v>-0.28000000000000003</v>
      </c>
      <c r="J53230">
        <v>0.02</v>
      </c>
      <c r="K53230">
        <v>0.17</v>
      </c>
      <c r="L53230" t="s">
        <v>64</v>
      </c>
      <c r="M53230">
        <v>0</v>
      </c>
      <c r="N53230">
        <v>1</v>
      </c>
    </row>
    <row r="53231" spans="1:14" x14ac:dyDescent="0.4">
      <c r="A53231" s="1">
        <v>45316</v>
      </c>
      <c r="B53231">
        <v>11.397310259999999</v>
      </c>
      <c r="C53231">
        <v>8702383</v>
      </c>
      <c r="D53231" t="s">
        <v>30</v>
      </c>
      <c r="E53231">
        <v>-0.11</v>
      </c>
      <c r="F53231">
        <v>0.16</v>
      </c>
      <c r="G53231">
        <v>-0.38</v>
      </c>
      <c r="H53231">
        <v>0.14000000000000001</v>
      </c>
      <c r="I53231">
        <v>-0.3</v>
      </c>
      <c r="J53231">
        <v>0.02</v>
      </c>
      <c r="K53231">
        <v>0.37</v>
      </c>
      <c r="L53231" t="s">
        <v>64</v>
      </c>
      <c r="M53231">
        <v>0</v>
      </c>
      <c r="N53231">
        <v>1</v>
      </c>
    </row>
    <row r="53232" spans="1:14" x14ac:dyDescent="0.4">
      <c r="A53232" s="1">
        <v>45317</v>
      </c>
      <c r="B53232">
        <v>11.50248337</v>
      </c>
      <c r="C53232">
        <v>8501396</v>
      </c>
      <c r="D53232" t="s">
        <v>30</v>
      </c>
      <c r="E53232">
        <v>1.28</v>
      </c>
      <c r="F53232">
        <v>-0.75</v>
      </c>
      <c r="G53232">
        <v>-0.84</v>
      </c>
      <c r="H53232">
        <v>0.8</v>
      </c>
      <c r="I53232">
        <v>0.05</v>
      </c>
      <c r="J53232">
        <v>0.02</v>
      </c>
      <c r="K53232">
        <v>-1.83</v>
      </c>
      <c r="L53232" t="s">
        <v>64</v>
      </c>
      <c r="M53232">
        <v>0</v>
      </c>
      <c r="N53232">
        <v>1</v>
      </c>
    </row>
    <row r="53233" spans="1:14" x14ac:dyDescent="0.4">
      <c r="A53233" s="1">
        <v>45320</v>
      </c>
      <c r="B53233">
        <v>11.45690823</v>
      </c>
      <c r="C53233">
        <v>8334343</v>
      </c>
      <c r="D53233" t="s">
        <v>30</v>
      </c>
      <c r="E53233">
        <v>0.01</v>
      </c>
      <c r="F53233">
        <v>-0.23</v>
      </c>
      <c r="G53233">
        <v>-0.27</v>
      </c>
      <c r="H53233">
        <v>-0.04</v>
      </c>
      <c r="I53233">
        <v>0</v>
      </c>
      <c r="J53233">
        <v>0.02</v>
      </c>
      <c r="K53233">
        <v>-0.01</v>
      </c>
      <c r="L53233" t="s">
        <v>64</v>
      </c>
      <c r="M53233">
        <v>0</v>
      </c>
      <c r="N53233">
        <v>1</v>
      </c>
    </row>
    <row r="53234" spans="1:14" x14ac:dyDescent="0.4">
      <c r="A53234" s="1">
        <v>45321</v>
      </c>
      <c r="B53234">
        <v>11.495471950000001</v>
      </c>
      <c r="C53234">
        <v>7432430</v>
      </c>
      <c r="D53234" t="s">
        <v>30</v>
      </c>
      <c r="E53234">
        <v>0.24</v>
      </c>
      <c r="F53234">
        <v>-0.27</v>
      </c>
      <c r="G53234">
        <v>0.12</v>
      </c>
      <c r="H53234">
        <v>0</v>
      </c>
      <c r="I53234">
        <v>0.01</v>
      </c>
      <c r="J53234">
        <v>0.02</v>
      </c>
      <c r="K53234">
        <v>0.71</v>
      </c>
      <c r="L53234" t="s">
        <v>64</v>
      </c>
      <c r="M53234">
        <v>0</v>
      </c>
      <c r="N53234">
        <v>1</v>
      </c>
    </row>
    <row r="53235" spans="1:14" x14ac:dyDescent="0.4">
      <c r="A53235" s="1">
        <v>45322</v>
      </c>
      <c r="B53235">
        <v>11.56032944</v>
      </c>
      <c r="C53235">
        <v>12747855</v>
      </c>
      <c r="D53235" t="s">
        <v>30</v>
      </c>
      <c r="E53235">
        <v>-0.44</v>
      </c>
      <c r="F53235">
        <v>0.24</v>
      </c>
      <c r="G53235">
        <v>0.02</v>
      </c>
      <c r="H53235">
        <v>0.04</v>
      </c>
      <c r="I53235">
        <v>-0.36</v>
      </c>
      <c r="J53235">
        <v>0.02</v>
      </c>
      <c r="K53235">
        <v>-0.01</v>
      </c>
      <c r="L53235" t="s">
        <v>64</v>
      </c>
      <c r="M53235">
        <v>0</v>
      </c>
      <c r="N53235">
        <v>1</v>
      </c>
    </row>
    <row r="53236" spans="1:14" x14ac:dyDescent="0.4">
      <c r="A53236" s="1">
        <v>45323</v>
      </c>
      <c r="B53236">
        <v>10.81535053</v>
      </c>
      <c r="C53236">
        <v>55872649</v>
      </c>
      <c r="D53236" t="s">
        <v>30</v>
      </c>
      <c r="E53236">
        <v>0.32</v>
      </c>
      <c r="F53236">
        <v>-0.26</v>
      </c>
      <c r="G53236">
        <v>-0.63</v>
      </c>
      <c r="H53236">
        <v>0.72</v>
      </c>
      <c r="I53236">
        <v>-0.77</v>
      </c>
      <c r="J53236">
        <v>0.02</v>
      </c>
      <c r="K53236">
        <v>0.37</v>
      </c>
      <c r="L53236" t="s">
        <v>64</v>
      </c>
      <c r="M53236">
        <v>0</v>
      </c>
      <c r="N53236">
        <v>1</v>
      </c>
    </row>
    <row r="53237" spans="1:14" x14ac:dyDescent="0.4">
      <c r="A53237" s="1">
        <v>45324</v>
      </c>
      <c r="B53237">
        <v>10.69439983</v>
      </c>
      <c r="C53237">
        <v>23363148</v>
      </c>
      <c r="D53237" t="s">
        <v>30</v>
      </c>
      <c r="E53237">
        <v>-0.86</v>
      </c>
      <c r="F53237">
        <v>-0.3</v>
      </c>
      <c r="G53237">
        <v>0.28000000000000003</v>
      </c>
      <c r="H53237">
        <v>-0.18</v>
      </c>
      <c r="I53237">
        <v>0.16</v>
      </c>
      <c r="J53237">
        <v>0.02</v>
      </c>
      <c r="K53237">
        <v>0.04</v>
      </c>
      <c r="L53237" t="s">
        <v>64</v>
      </c>
      <c r="M53237">
        <v>0</v>
      </c>
      <c r="N53237">
        <v>1</v>
      </c>
    </row>
    <row r="53238" spans="1:14" x14ac:dyDescent="0.4">
      <c r="A53238" s="1">
        <v>45327</v>
      </c>
      <c r="B53238">
        <v>10.59273338</v>
      </c>
      <c r="C53238">
        <v>15469090</v>
      </c>
      <c r="D53238" t="s">
        <v>30</v>
      </c>
      <c r="E53238">
        <v>-0.56000000000000005</v>
      </c>
      <c r="F53238">
        <v>-0.44</v>
      </c>
      <c r="G53238">
        <v>-0.73</v>
      </c>
      <c r="H53238">
        <v>0.02</v>
      </c>
      <c r="I53238">
        <v>0.05</v>
      </c>
      <c r="J53238">
        <v>0.02</v>
      </c>
      <c r="K53238">
        <v>0.47</v>
      </c>
      <c r="L53238" t="s">
        <v>64</v>
      </c>
      <c r="M53238">
        <v>0</v>
      </c>
      <c r="N53238">
        <v>1</v>
      </c>
    </row>
    <row r="53239" spans="1:14" x14ac:dyDescent="0.4">
      <c r="A53239" s="1">
        <v>45328</v>
      </c>
      <c r="B53239">
        <v>10.65057945</v>
      </c>
      <c r="C53239">
        <v>11656285</v>
      </c>
      <c r="D53239" t="s">
        <v>30</v>
      </c>
      <c r="E53239">
        <v>0.78</v>
      </c>
      <c r="F53239">
        <v>-7.0000000000000007E-2</v>
      </c>
      <c r="G53239">
        <v>0.12</v>
      </c>
      <c r="H53239">
        <v>7.0000000000000007E-2</v>
      </c>
      <c r="I53239">
        <v>-0.23</v>
      </c>
      <c r="J53239">
        <v>0.02</v>
      </c>
      <c r="K53239">
        <v>-0.26</v>
      </c>
      <c r="L53239" t="s">
        <v>64</v>
      </c>
      <c r="M53239">
        <v>0</v>
      </c>
      <c r="N53239">
        <v>1</v>
      </c>
    </row>
    <row r="53240" spans="1:14" x14ac:dyDescent="0.4">
      <c r="A53240" s="1">
        <v>45329</v>
      </c>
      <c r="B53240">
        <v>10.45074844</v>
      </c>
      <c r="C53240">
        <v>16732115</v>
      </c>
      <c r="D53240" t="s">
        <v>30</v>
      </c>
      <c r="E53240">
        <v>-0.24</v>
      </c>
      <c r="F53240">
        <v>-0.12</v>
      </c>
      <c r="G53240">
        <v>-0.61</v>
      </c>
      <c r="H53240">
        <v>-0.14000000000000001</v>
      </c>
      <c r="I53240">
        <v>-0.62</v>
      </c>
      <c r="J53240">
        <v>0.02</v>
      </c>
      <c r="K53240">
        <v>0.45</v>
      </c>
      <c r="L53240" t="s">
        <v>64</v>
      </c>
      <c r="M53240">
        <v>0</v>
      </c>
      <c r="N53240">
        <v>1</v>
      </c>
    </row>
    <row r="53241" spans="1:14" x14ac:dyDescent="0.4">
      <c r="A53241" s="1">
        <v>45330</v>
      </c>
      <c r="B53241">
        <v>10.468276980000001</v>
      </c>
      <c r="C53241">
        <v>11356570</v>
      </c>
      <c r="D53241" t="s">
        <v>30</v>
      </c>
      <c r="E53241">
        <v>0.12</v>
      </c>
      <c r="F53241">
        <v>0.38</v>
      </c>
      <c r="G53241">
        <v>-0.43</v>
      </c>
      <c r="H53241">
        <v>0.5</v>
      </c>
      <c r="I53241">
        <v>-0.6</v>
      </c>
      <c r="J53241">
        <v>0.02</v>
      </c>
      <c r="K53241">
        <v>-0.67</v>
      </c>
      <c r="L53241" t="s">
        <v>64</v>
      </c>
      <c r="M53241">
        <v>0</v>
      </c>
      <c r="N53241">
        <v>1</v>
      </c>
    </row>
    <row r="53242" spans="1:14" x14ac:dyDescent="0.4">
      <c r="A53242" s="1">
        <v>45331</v>
      </c>
      <c r="B53242">
        <v>10.578708649999999</v>
      </c>
      <c r="C53242">
        <v>10716341</v>
      </c>
      <c r="D53242" t="s">
        <v>30</v>
      </c>
      <c r="E53242">
        <v>-0.02</v>
      </c>
      <c r="F53242">
        <v>-0.18</v>
      </c>
      <c r="G53242">
        <v>-0.18</v>
      </c>
      <c r="H53242">
        <v>0.13</v>
      </c>
      <c r="I53242">
        <v>-0.73</v>
      </c>
      <c r="J53242">
        <v>0.02</v>
      </c>
      <c r="K53242">
        <v>0.31</v>
      </c>
      <c r="L53242" t="s">
        <v>64</v>
      </c>
      <c r="M53242">
        <v>0</v>
      </c>
      <c r="N53242">
        <v>1</v>
      </c>
    </row>
    <row r="53243" spans="1:14" x14ac:dyDescent="0.4">
      <c r="A53243" s="1">
        <v>45334</v>
      </c>
      <c r="B53243">
        <v>10.75925732</v>
      </c>
      <c r="C53243">
        <v>7410885</v>
      </c>
      <c r="D53243" t="s">
        <v>30</v>
      </c>
      <c r="E53243">
        <v>0.44</v>
      </c>
      <c r="F53243">
        <v>0.35</v>
      </c>
      <c r="G53243">
        <v>0.37</v>
      </c>
      <c r="H53243">
        <v>-0.22</v>
      </c>
      <c r="I53243">
        <v>0.1</v>
      </c>
      <c r="J53243">
        <v>0.02</v>
      </c>
      <c r="K53243">
        <v>-0.41</v>
      </c>
      <c r="L53243" t="s">
        <v>64</v>
      </c>
      <c r="M53243">
        <v>0</v>
      </c>
      <c r="N53243">
        <v>1</v>
      </c>
    </row>
    <row r="53244" spans="1:14" x14ac:dyDescent="0.4">
      <c r="A53244" s="1">
        <v>45335</v>
      </c>
      <c r="B53244">
        <v>10.741728780000001</v>
      </c>
      <c r="C53244">
        <v>10225660</v>
      </c>
      <c r="D53244" t="s">
        <v>30</v>
      </c>
      <c r="E53244">
        <v>-1.63</v>
      </c>
      <c r="F53244">
        <v>-0.15</v>
      </c>
      <c r="G53244">
        <v>0.28999999999999998</v>
      </c>
      <c r="H53244">
        <v>0.11</v>
      </c>
      <c r="I53244">
        <v>0.51</v>
      </c>
      <c r="J53244">
        <v>0.02</v>
      </c>
      <c r="K53244">
        <v>0.37</v>
      </c>
      <c r="L53244" t="s">
        <v>64</v>
      </c>
      <c r="M53244">
        <v>0</v>
      </c>
      <c r="N53244">
        <v>1</v>
      </c>
    </row>
    <row r="53245" spans="1:14" x14ac:dyDescent="0.4">
      <c r="A53245" s="1">
        <v>45336</v>
      </c>
      <c r="B53245">
        <v>10.76802254</v>
      </c>
      <c r="C53245">
        <v>7401455</v>
      </c>
      <c r="D53245" t="s">
        <v>30</v>
      </c>
      <c r="E53245">
        <v>0.68</v>
      </c>
      <c r="F53245">
        <v>-0.09</v>
      </c>
      <c r="G53245">
        <v>-0.2</v>
      </c>
      <c r="H53245">
        <v>0.02</v>
      </c>
      <c r="I53245">
        <v>-0.1</v>
      </c>
      <c r="J53245">
        <v>0.02</v>
      </c>
      <c r="K53245">
        <v>0.35</v>
      </c>
      <c r="L53245" t="s">
        <v>64</v>
      </c>
      <c r="M53245">
        <v>0</v>
      </c>
      <c r="N53245">
        <v>1</v>
      </c>
    </row>
    <row r="53246" spans="1:14" x14ac:dyDescent="0.4">
      <c r="A53246" s="1">
        <v>45337</v>
      </c>
      <c r="B53246">
        <v>10.850408549999999</v>
      </c>
      <c r="C53246">
        <v>10325509</v>
      </c>
      <c r="D53246" t="s">
        <v>30</v>
      </c>
      <c r="E53246">
        <v>1.08</v>
      </c>
      <c r="F53246">
        <v>-0.37</v>
      </c>
      <c r="G53246">
        <v>0.12</v>
      </c>
      <c r="H53246">
        <v>-0.09</v>
      </c>
      <c r="I53246">
        <v>0.03</v>
      </c>
      <c r="J53246">
        <v>0.02</v>
      </c>
      <c r="K53246">
        <v>-0.61</v>
      </c>
      <c r="L53246" t="s">
        <v>64</v>
      </c>
      <c r="M53246">
        <v>0</v>
      </c>
      <c r="N53246">
        <v>1</v>
      </c>
    </row>
    <row r="53247" spans="1:14" x14ac:dyDescent="0.4">
      <c r="A53247" s="1">
        <v>45338</v>
      </c>
      <c r="B53247">
        <v>10.853913309999999</v>
      </c>
      <c r="C53247">
        <v>9544693</v>
      </c>
      <c r="D53247" t="s">
        <v>30</v>
      </c>
      <c r="E53247">
        <v>0.5</v>
      </c>
      <c r="F53247">
        <v>-0.09</v>
      </c>
      <c r="G53247">
        <v>-0.25</v>
      </c>
      <c r="H53247">
        <v>0.45</v>
      </c>
      <c r="I53247">
        <v>-0.35</v>
      </c>
      <c r="J53247">
        <v>0.02</v>
      </c>
      <c r="K53247">
        <v>0</v>
      </c>
      <c r="L53247" t="s">
        <v>64</v>
      </c>
      <c r="M53247">
        <v>0</v>
      </c>
      <c r="N53247">
        <v>1</v>
      </c>
    </row>
    <row r="53248" spans="1:14" x14ac:dyDescent="0.4">
      <c r="A53248" s="1">
        <v>45341</v>
      </c>
      <c r="B53248">
        <v>10.91877079</v>
      </c>
      <c r="C53248">
        <v>8563300</v>
      </c>
      <c r="D53248" t="s">
        <v>30</v>
      </c>
      <c r="E53248">
        <v>0.14000000000000001</v>
      </c>
      <c r="F53248">
        <v>-0.28000000000000003</v>
      </c>
      <c r="G53248">
        <v>0.06</v>
      </c>
      <c r="H53248">
        <v>0.06</v>
      </c>
      <c r="I53248">
        <v>0.14000000000000001</v>
      </c>
      <c r="J53248">
        <v>0.02</v>
      </c>
      <c r="K53248">
        <v>0.38</v>
      </c>
      <c r="L53248" t="s">
        <v>64</v>
      </c>
      <c r="M53248">
        <v>0</v>
      </c>
      <c r="N53248">
        <v>1</v>
      </c>
    </row>
    <row r="53249" spans="1:14" x14ac:dyDescent="0.4">
      <c r="A53249" s="1">
        <v>45342</v>
      </c>
      <c r="B53249">
        <v>11.127366070000001</v>
      </c>
      <c r="C53249">
        <v>13129513</v>
      </c>
      <c r="D53249" t="s">
        <v>30</v>
      </c>
      <c r="E53249">
        <v>0.04</v>
      </c>
      <c r="F53249">
        <v>-0.5</v>
      </c>
      <c r="G53249">
        <v>0.28000000000000003</v>
      </c>
      <c r="H53249">
        <v>-0.34</v>
      </c>
      <c r="I53249">
        <v>0.35</v>
      </c>
      <c r="J53249">
        <v>0.02</v>
      </c>
      <c r="K53249">
        <v>0.38</v>
      </c>
      <c r="L53249" t="s">
        <v>64</v>
      </c>
      <c r="M53249">
        <v>0</v>
      </c>
      <c r="N53249">
        <v>1</v>
      </c>
    </row>
    <row r="53250" spans="1:14" x14ac:dyDescent="0.4">
      <c r="A53250" s="1">
        <v>45343</v>
      </c>
      <c r="B53250">
        <v>11.064261439999999</v>
      </c>
      <c r="C53250">
        <v>8911083</v>
      </c>
      <c r="D53250" t="s">
        <v>30</v>
      </c>
      <c r="E53250">
        <v>0.08</v>
      </c>
      <c r="F53250">
        <v>-0.06</v>
      </c>
      <c r="G53250">
        <v>0.37</v>
      </c>
      <c r="H53250">
        <v>0.36</v>
      </c>
      <c r="I53250">
        <v>-0.02</v>
      </c>
      <c r="J53250">
        <v>0.02</v>
      </c>
      <c r="K53250">
        <v>-0.16</v>
      </c>
      <c r="L53250" t="s">
        <v>64</v>
      </c>
      <c r="M53250">
        <v>0</v>
      </c>
      <c r="N53250">
        <v>1</v>
      </c>
    </row>
    <row r="53251" spans="1:14" x14ac:dyDescent="0.4">
      <c r="A53251" s="1">
        <v>45344</v>
      </c>
      <c r="B53251">
        <v>11.10457802</v>
      </c>
      <c r="C53251">
        <v>8573669</v>
      </c>
      <c r="D53251" t="s">
        <v>30</v>
      </c>
      <c r="E53251">
        <v>0.89</v>
      </c>
      <c r="F53251">
        <v>-0.37</v>
      </c>
      <c r="G53251">
        <v>-0.35</v>
      </c>
      <c r="H53251">
        <v>0.13</v>
      </c>
      <c r="I53251">
        <v>-0.59</v>
      </c>
      <c r="J53251">
        <v>0.02</v>
      </c>
      <c r="K53251">
        <v>0.14000000000000001</v>
      </c>
      <c r="L53251" t="s">
        <v>64</v>
      </c>
      <c r="M53251">
        <v>0</v>
      </c>
      <c r="N53251">
        <v>1</v>
      </c>
    </row>
    <row r="53252" spans="1:14" x14ac:dyDescent="0.4">
      <c r="A53252" s="1">
        <v>45345</v>
      </c>
      <c r="B53252">
        <v>11.13087082</v>
      </c>
      <c r="C53252">
        <v>6338121</v>
      </c>
      <c r="D53252" t="s">
        <v>30</v>
      </c>
      <c r="E53252">
        <v>0.23</v>
      </c>
      <c r="F53252">
        <v>-0.49</v>
      </c>
      <c r="G53252">
        <v>0.06</v>
      </c>
      <c r="H53252">
        <v>-0.11</v>
      </c>
      <c r="I53252">
        <v>0.28999999999999998</v>
      </c>
      <c r="J53252">
        <v>0.02</v>
      </c>
      <c r="K53252">
        <v>0.18</v>
      </c>
      <c r="L53252" t="s">
        <v>64</v>
      </c>
      <c r="M53252">
        <v>0</v>
      </c>
      <c r="N53252">
        <v>1</v>
      </c>
    </row>
    <row r="53253" spans="1:14" x14ac:dyDescent="0.4">
      <c r="A53253" s="1">
        <v>45348</v>
      </c>
      <c r="B53253">
        <v>11.039720539999999</v>
      </c>
      <c r="C53253">
        <v>5530519</v>
      </c>
      <c r="D53253" t="s">
        <v>30</v>
      </c>
      <c r="E53253">
        <v>-0.05</v>
      </c>
      <c r="F53253">
        <v>0.28999999999999998</v>
      </c>
      <c r="G53253">
        <v>-0.32</v>
      </c>
      <c r="H53253">
        <v>-0.13</v>
      </c>
      <c r="I53253">
        <v>0.13</v>
      </c>
      <c r="J53253">
        <v>0.02</v>
      </c>
      <c r="K53253">
        <v>0.62</v>
      </c>
      <c r="L53253" t="s">
        <v>64</v>
      </c>
      <c r="M53253">
        <v>0</v>
      </c>
      <c r="N53253">
        <v>1</v>
      </c>
    </row>
    <row r="53254" spans="1:14" x14ac:dyDescent="0.4">
      <c r="A53254" s="1">
        <v>45349</v>
      </c>
      <c r="B53254">
        <v>11.13613033</v>
      </c>
      <c r="C53254">
        <v>6164207</v>
      </c>
      <c r="D53254" t="s">
        <v>30</v>
      </c>
      <c r="E53254">
        <v>0.13</v>
      </c>
      <c r="F53254">
        <v>0.05</v>
      </c>
      <c r="G53254">
        <v>0.47</v>
      </c>
      <c r="H53254">
        <v>-0.19</v>
      </c>
      <c r="I53254">
        <v>7.0000000000000007E-2</v>
      </c>
      <c r="J53254">
        <v>0.02</v>
      </c>
      <c r="K53254">
        <v>-0.73</v>
      </c>
      <c r="L53254" t="s">
        <v>64</v>
      </c>
      <c r="M53254">
        <v>0</v>
      </c>
      <c r="N53254">
        <v>1</v>
      </c>
    </row>
    <row r="53255" spans="1:14" x14ac:dyDescent="0.4">
      <c r="A53255" s="1">
        <v>45350</v>
      </c>
      <c r="B53255">
        <v>11.190468790000001</v>
      </c>
      <c r="C53255">
        <v>6227737</v>
      </c>
      <c r="D53255" t="s">
        <v>30</v>
      </c>
      <c r="E53255">
        <v>-0.42</v>
      </c>
      <c r="F53255">
        <v>-0.16</v>
      </c>
      <c r="G53255">
        <v>0.39</v>
      </c>
      <c r="H53255">
        <v>-0.02</v>
      </c>
      <c r="I53255">
        <v>0.2</v>
      </c>
      <c r="J53255">
        <v>0.02</v>
      </c>
      <c r="K53255">
        <v>0.71</v>
      </c>
      <c r="L53255" t="s">
        <v>64</v>
      </c>
      <c r="M53255">
        <v>0</v>
      </c>
      <c r="N53255">
        <v>1</v>
      </c>
    </row>
    <row r="53256" spans="1:14" x14ac:dyDescent="0.4">
      <c r="A53256" s="1">
        <v>45351</v>
      </c>
      <c r="B53256">
        <v>11.12210655</v>
      </c>
      <c r="C53256">
        <v>32739527</v>
      </c>
      <c r="D53256" t="s">
        <v>30</v>
      </c>
      <c r="E53256">
        <v>-0.4</v>
      </c>
      <c r="F53256">
        <v>0.04</v>
      </c>
      <c r="G53256">
        <v>0.14000000000000001</v>
      </c>
      <c r="H53256">
        <v>-0.06</v>
      </c>
      <c r="I53256">
        <v>-0.02</v>
      </c>
      <c r="J53256">
        <v>0.02</v>
      </c>
      <c r="K53256">
        <v>0.5</v>
      </c>
      <c r="L53256" t="s">
        <v>64</v>
      </c>
      <c r="M53256">
        <v>0</v>
      </c>
      <c r="N53256">
        <v>1</v>
      </c>
    </row>
    <row r="53257" spans="1:14" x14ac:dyDescent="0.4">
      <c r="A53257" s="1">
        <v>45352</v>
      </c>
      <c r="B53257">
        <v>11.16067028</v>
      </c>
      <c r="C53257">
        <v>8263789</v>
      </c>
      <c r="D53257" t="s">
        <v>30</v>
      </c>
      <c r="E53257">
        <v>0.89</v>
      </c>
      <c r="F53257">
        <v>0.21</v>
      </c>
      <c r="G53257">
        <v>0.17</v>
      </c>
      <c r="H53257">
        <v>0.09</v>
      </c>
      <c r="I53257">
        <v>-0.65</v>
      </c>
      <c r="J53257">
        <v>0.02</v>
      </c>
      <c r="K53257">
        <v>0.06</v>
      </c>
      <c r="L53257" t="s">
        <v>64</v>
      </c>
      <c r="M53257">
        <v>0</v>
      </c>
      <c r="N53257">
        <v>1</v>
      </c>
    </row>
    <row r="53258" spans="1:14" x14ac:dyDescent="0.4">
      <c r="A53258" s="1">
        <v>45355</v>
      </c>
      <c r="B53258">
        <v>11.42535782</v>
      </c>
      <c r="C53258">
        <v>10456055</v>
      </c>
      <c r="D53258" t="s">
        <v>30</v>
      </c>
      <c r="E53258">
        <v>-0.05</v>
      </c>
      <c r="F53258">
        <v>-0.46</v>
      </c>
      <c r="G53258">
        <v>-0.18</v>
      </c>
      <c r="H53258">
        <v>0.12</v>
      </c>
      <c r="I53258">
        <v>-7.0000000000000007E-2</v>
      </c>
      <c r="J53258">
        <v>0.02</v>
      </c>
      <c r="K53258">
        <v>0.93</v>
      </c>
      <c r="L53258" t="s">
        <v>64</v>
      </c>
      <c r="M53258">
        <v>0</v>
      </c>
      <c r="N53258">
        <v>1</v>
      </c>
    </row>
    <row r="53259" spans="1:14" x14ac:dyDescent="0.4">
      <c r="A53259" s="1">
        <v>45356</v>
      </c>
      <c r="B53259">
        <v>11.50248337</v>
      </c>
      <c r="C53259">
        <v>7964879</v>
      </c>
      <c r="D53259" t="s">
        <v>30</v>
      </c>
      <c r="E53259">
        <v>-0.31</v>
      </c>
      <c r="F53259">
        <v>0.03</v>
      </c>
      <c r="G53259">
        <v>0.39</v>
      </c>
      <c r="H53259">
        <v>-0.19</v>
      </c>
      <c r="I53259">
        <v>0.57999999999999996</v>
      </c>
      <c r="J53259">
        <v>0.02</v>
      </c>
      <c r="K53259">
        <v>0.04</v>
      </c>
      <c r="L53259" t="s">
        <v>64</v>
      </c>
      <c r="M53259">
        <v>0</v>
      </c>
      <c r="N53259">
        <v>1</v>
      </c>
    </row>
    <row r="53260" spans="1:14" x14ac:dyDescent="0.4">
      <c r="A53260" s="1">
        <v>45357</v>
      </c>
      <c r="B53260">
        <v>11.527025220000001</v>
      </c>
      <c r="C53260">
        <v>8758966</v>
      </c>
      <c r="D53260" t="s">
        <v>30</v>
      </c>
      <c r="E53260">
        <v>0.79</v>
      </c>
      <c r="F53260">
        <v>0</v>
      </c>
      <c r="G53260">
        <v>-0.12</v>
      </c>
      <c r="H53260">
        <v>-0.22</v>
      </c>
      <c r="I53260">
        <v>-0.08</v>
      </c>
      <c r="J53260">
        <v>0.02</v>
      </c>
      <c r="K53260">
        <v>-0.26</v>
      </c>
      <c r="L53260" t="s">
        <v>64</v>
      </c>
      <c r="M53260">
        <v>0</v>
      </c>
      <c r="N53260">
        <v>1</v>
      </c>
    </row>
    <row r="53261" spans="1:14" x14ac:dyDescent="0.4">
      <c r="A53261" s="1">
        <v>45358</v>
      </c>
      <c r="B53261">
        <v>11.702314380000001</v>
      </c>
      <c r="C53261">
        <v>9503742</v>
      </c>
      <c r="D53261" t="s">
        <v>30</v>
      </c>
      <c r="E53261">
        <v>1.45</v>
      </c>
      <c r="F53261">
        <v>-0.45</v>
      </c>
      <c r="G53261">
        <v>-0.32</v>
      </c>
      <c r="H53261">
        <v>0.02</v>
      </c>
      <c r="I53261">
        <v>-0.72</v>
      </c>
      <c r="J53261">
        <v>0.02</v>
      </c>
      <c r="K53261">
        <v>0.36</v>
      </c>
      <c r="L53261" t="s">
        <v>64</v>
      </c>
      <c r="M53261">
        <v>0</v>
      </c>
      <c r="N53261">
        <v>1</v>
      </c>
    </row>
    <row r="53262" spans="1:14" x14ac:dyDescent="0.4">
      <c r="A53262" s="1">
        <v>45359</v>
      </c>
      <c r="B53262">
        <v>11.828522680000001</v>
      </c>
      <c r="C53262">
        <v>8823527</v>
      </c>
      <c r="D53262" t="s">
        <v>30</v>
      </c>
      <c r="E53262">
        <v>-0.11</v>
      </c>
      <c r="F53262">
        <v>0.22</v>
      </c>
      <c r="G53262">
        <v>0.39</v>
      </c>
      <c r="H53262">
        <v>-0.34</v>
      </c>
      <c r="I53262">
        <v>0.28000000000000003</v>
      </c>
      <c r="J53262">
        <v>0.02</v>
      </c>
      <c r="K53262">
        <v>0.04</v>
      </c>
      <c r="L53262" t="s">
        <v>64</v>
      </c>
      <c r="M53262">
        <v>0</v>
      </c>
      <c r="N53262">
        <v>1</v>
      </c>
    </row>
    <row r="53263" spans="1:14" x14ac:dyDescent="0.4">
      <c r="A53263" s="1">
        <v>45362</v>
      </c>
      <c r="B53263">
        <v>11.981024740000001</v>
      </c>
      <c r="C53263">
        <v>12363017</v>
      </c>
      <c r="D53263" t="s">
        <v>30</v>
      </c>
      <c r="E53263">
        <v>-0.35</v>
      </c>
      <c r="F53263">
        <v>-0.24</v>
      </c>
      <c r="G53263">
        <v>0.25</v>
      </c>
      <c r="H53263">
        <v>-0.27</v>
      </c>
      <c r="I53263">
        <v>0.56999999999999995</v>
      </c>
      <c r="J53263">
        <v>0.02</v>
      </c>
      <c r="K53263">
        <v>-0.59</v>
      </c>
      <c r="L53263" t="s">
        <v>64</v>
      </c>
      <c r="M53263">
        <v>0</v>
      </c>
      <c r="N53263">
        <v>1</v>
      </c>
    </row>
    <row r="53264" spans="1:14" x14ac:dyDescent="0.4">
      <c r="A53264" s="1">
        <v>45363</v>
      </c>
      <c r="B53264">
        <v>12.375424389999999</v>
      </c>
      <c r="C53264">
        <v>17011682</v>
      </c>
      <c r="D53264" t="s">
        <v>30</v>
      </c>
      <c r="E53264">
        <v>0.9</v>
      </c>
      <c r="F53264">
        <v>-0.56000000000000005</v>
      </c>
      <c r="G53264">
        <v>0.23</v>
      </c>
      <c r="H53264">
        <v>-0.14000000000000001</v>
      </c>
      <c r="I53264">
        <v>-0.1</v>
      </c>
      <c r="J53264">
        <v>0.02</v>
      </c>
      <c r="K53264">
        <v>0.57999999999999996</v>
      </c>
      <c r="L53264" t="s">
        <v>64</v>
      </c>
      <c r="M53264">
        <v>0</v>
      </c>
      <c r="N53264">
        <v>1</v>
      </c>
    </row>
    <row r="53265" spans="1:14" x14ac:dyDescent="0.4">
      <c r="A53265" s="1">
        <v>45364</v>
      </c>
      <c r="B53265">
        <v>12.34387302</v>
      </c>
      <c r="C53265">
        <v>10859503</v>
      </c>
      <c r="D53265" t="s">
        <v>30</v>
      </c>
      <c r="E53265">
        <v>0.33</v>
      </c>
      <c r="F53265">
        <v>-0.15</v>
      </c>
      <c r="G53265">
        <v>0.08</v>
      </c>
      <c r="H53265">
        <v>0.08</v>
      </c>
      <c r="I53265">
        <v>0.15</v>
      </c>
      <c r="J53265">
        <v>0.02</v>
      </c>
      <c r="K53265">
        <v>0.1</v>
      </c>
      <c r="L53265" t="s">
        <v>64</v>
      </c>
      <c r="M53265">
        <v>0</v>
      </c>
      <c r="N53265">
        <v>1</v>
      </c>
    </row>
    <row r="53266" spans="1:14" x14ac:dyDescent="0.4">
      <c r="A53266" s="1">
        <v>45365</v>
      </c>
      <c r="B53266">
        <v>12.27375698</v>
      </c>
      <c r="C53266">
        <v>11629923</v>
      </c>
      <c r="D53266" t="s">
        <v>30</v>
      </c>
      <c r="E53266">
        <v>-0.74</v>
      </c>
      <c r="F53266">
        <v>0.05</v>
      </c>
      <c r="G53266">
        <v>-0.46</v>
      </c>
      <c r="H53266">
        <v>0.3</v>
      </c>
      <c r="I53266">
        <v>-0.28999999999999998</v>
      </c>
      <c r="J53266">
        <v>0.02</v>
      </c>
      <c r="K53266">
        <v>0.69</v>
      </c>
      <c r="L53266" t="s">
        <v>64</v>
      </c>
      <c r="M53266">
        <v>0</v>
      </c>
      <c r="N53266">
        <v>1</v>
      </c>
    </row>
    <row r="53267" spans="1:14" x14ac:dyDescent="0.4">
      <c r="A53267" s="1">
        <v>45366</v>
      </c>
      <c r="B53267">
        <v>12.32283878</v>
      </c>
      <c r="C53267">
        <v>55139505</v>
      </c>
      <c r="D53267" t="s">
        <v>30</v>
      </c>
      <c r="E53267">
        <v>-0.15</v>
      </c>
      <c r="F53267">
        <v>0.04</v>
      </c>
      <c r="G53267">
        <v>1</v>
      </c>
      <c r="H53267">
        <v>-0.36</v>
      </c>
      <c r="I53267">
        <v>0.47</v>
      </c>
      <c r="J53267">
        <v>0.02</v>
      </c>
      <c r="K53267">
        <v>0.41</v>
      </c>
      <c r="L53267" t="s">
        <v>64</v>
      </c>
      <c r="M53267">
        <v>0</v>
      </c>
      <c r="N53267">
        <v>1</v>
      </c>
    </row>
    <row r="53268" spans="1:14" x14ac:dyDescent="0.4">
      <c r="A53268" s="1">
        <v>45369</v>
      </c>
      <c r="B53268">
        <v>12.52442169</v>
      </c>
      <c r="C53268">
        <v>8391311</v>
      </c>
      <c r="D53268" t="s">
        <v>30</v>
      </c>
      <c r="E53268">
        <v>-0.37</v>
      </c>
      <c r="F53268">
        <v>0</v>
      </c>
      <c r="G53268">
        <v>0.23</v>
      </c>
      <c r="H53268">
        <v>-0.2</v>
      </c>
      <c r="I53268">
        <v>-0.05</v>
      </c>
      <c r="J53268">
        <v>0.02</v>
      </c>
      <c r="K53268">
        <v>0.23</v>
      </c>
      <c r="L53268" t="s">
        <v>64</v>
      </c>
      <c r="M53268">
        <v>0</v>
      </c>
      <c r="N53268">
        <v>1</v>
      </c>
    </row>
    <row r="53269" spans="1:14" x14ac:dyDescent="0.4">
      <c r="A53269" s="1">
        <v>45370</v>
      </c>
      <c r="B53269">
        <v>12.73301601</v>
      </c>
      <c r="C53269">
        <v>9497083</v>
      </c>
      <c r="D53269" t="s">
        <v>30</v>
      </c>
      <c r="E53269">
        <v>0.19</v>
      </c>
      <c r="F53269">
        <v>-0.24</v>
      </c>
      <c r="G53269">
        <v>0.36</v>
      </c>
      <c r="H53269">
        <v>-0.28999999999999998</v>
      </c>
      <c r="I53269">
        <v>0.33</v>
      </c>
      <c r="J53269">
        <v>0.02</v>
      </c>
      <c r="K53269">
        <v>0.37</v>
      </c>
      <c r="L53269" t="s">
        <v>64</v>
      </c>
      <c r="M53269">
        <v>0</v>
      </c>
      <c r="N53269">
        <v>1</v>
      </c>
    </row>
    <row r="53270" spans="1:14" x14ac:dyDescent="0.4">
      <c r="A53270" s="1">
        <v>45371</v>
      </c>
      <c r="B53270">
        <v>12.589278220000001</v>
      </c>
      <c r="C53270">
        <v>8707247</v>
      </c>
      <c r="D53270" t="s">
        <v>30</v>
      </c>
      <c r="E53270">
        <v>0.54</v>
      </c>
      <c r="F53270">
        <v>0.04</v>
      </c>
      <c r="G53270">
        <v>0.33</v>
      </c>
      <c r="H53270">
        <v>-0.23</v>
      </c>
      <c r="I53270">
        <v>-0.19</v>
      </c>
      <c r="J53270">
        <v>0.02</v>
      </c>
      <c r="K53270">
        <v>0.12</v>
      </c>
      <c r="L53270" t="s">
        <v>64</v>
      </c>
      <c r="M53270">
        <v>0</v>
      </c>
      <c r="N53270">
        <v>1</v>
      </c>
    </row>
    <row r="53271" spans="1:14" x14ac:dyDescent="0.4">
      <c r="A53271" s="1">
        <v>45372</v>
      </c>
      <c r="B53271">
        <v>12.71899223</v>
      </c>
      <c r="C53271">
        <v>9567429</v>
      </c>
      <c r="D53271" t="s">
        <v>30</v>
      </c>
      <c r="E53271">
        <v>0.13</v>
      </c>
      <c r="F53271">
        <v>-0.13</v>
      </c>
      <c r="G53271">
        <v>-0.03</v>
      </c>
      <c r="H53271">
        <v>-0.02</v>
      </c>
      <c r="I53271">
        <v>-0.68</v>
      </c>
      <c r="J53271">
        <v>0.02</v>
      </c>
      <c r="K53271">
        <v>0.3</v>
      </c>
      <c r="L53271" t="s">
        <v>64</v>
      </c>
      <c r="M53271">
        <v>0</v>
      </c>
      <c r="N53271">
        <v>1</v>
      </c>
    </row>
    <row r="53272" spans="1:14" x14ac:dyDescent="0.4">
      <c r="A53272" s="1">
        <v>45373</v>
      </c>
      <c r="B53272">
        <v>12.84520054</v>
      </c>
      <c r="C53272">
        <v>10628877</v>
      </c>
      <c r="D53272" t="s">
        <v>30</v>
      </c>
      <c r="E53272">
        <v>-0.42</v>
      </c>
      <c r="F53272">
        <v>-0.03</v>
      </c>
      <c r="G53272">
        <v>0.41</v>
      </c>
      <c r="H53272">
        <v>-0.2</v>
      </c>
      <c r="I53272">
        <v>0.3</v>
      </c>
      <c r="J53272">
        <v>0.02</v>
      </c>
      <c r="K53272">
        <v>-0.41</v>
      </c>
      <c r="L53272" t="s">
        <v>64</v>
      </c>
      <c r="M53272">
        <v>0</v>
      </c>
      <c r="N53272">
        <v>1</v>
      </c>
    </row>
    <row r="53273" spans="1:14" x14ac:dyDescent="0.4">
      <c r="A53273" s="1">
        <v>45376</v>
      </c>
      <c r="B53273">
        <v>12.88201141</v>
      </c>
      <c r="C53273">
        <v>5930258</v>
      </c>
      <c r="D53273" t="s">
        <v>30</v>
      </c>
      <c r="E53273">
        <v>0.23</v>
      </c>
      <c r="F53273">
        <v>7.0000000000000007E-2</v>
      </c>
      <c r="G53273">
        <v>0.35</v>
      </c>
      <c r="H53273">
        <v>0.09</v>
      </c>
      <c r="I53273">
        <v>-0.17</v>
      </c>
      <c r="J53273">
        <v>0.02</v>
      </c>
      <c r="K53273">
        <v>-0.08</v>
      </c>
      <c r="L53273" t="s">
        <v>64</v>
      </c>
      <c r="M53273">
        <v>0</v>
      </c>
      <c r="N53273">
        <v>1</v>
      </c>
    </row>
    <row r="53274" spans="1:14" x14ac:dyDescent="0.4">
      <c r="A53274" s="1">
        <v>45377</v>
      </c>
      <c r="B53274">
        <v>13.08184052</v>
      </c>
      <c r="C53274">
        <v>7580421</v>
      </c>
      <c r="D53274" t="s">
        <v>30</v>
      </c>
      <c r="E53274">
        <v>0.18</v>
      </c>
      <c r="F53274">
        <v>0.15</v>
      </c>
      <c r="G53274">
        <v>0.43</v>
      </c>
      <c r="H53274">
        <v>-0.28999999999999998</v>
      </c>
      <c r="I53274">
        <v>0.2</v>
      </c>
      <c r="J53274">
        <v>0.02</v>
      </c>
      <c r="K53274">
        <v>-0.24</v>
      </c>
      <c r="L53274" t="s">
        <v>64</v>
      </c>
      <c r="M53274">
        <v>0</v>
      </c>
      <c r="N53274">
        <v>1</v>
      </c>
    </row>
    <row r="53275" spans="1:14" x14ac:dyDescent="0.4">
      <c r="A53275" s="1">
        <v>45378</v>
      </c>
      <c r="B53275">
        <v>13.095864300000001</v>
      </c>
      <c r="C53275">
        <v>7297027</v>
      </c>
      <c r="D53275" t="s">
        <v>30</v>
      </c>
      <c r="E53275">
        <v>0.31</v>
      </c>
      <c r="F53275">
        <v>0.17</v>
      </c>
      <c r="G53275">
        <v>-0.04</v>
      </c>
      <c r="H53275">
        <v>0.12</v>
      </c>
      <c r="I53275">
        <v>0.14000000000000001</v>
      </c>
      <c r="J53275">
        <v>0.02</v>
      </c>
      <c r="K53275">
        <v>-0.57999999999999996</v>
      </c>
      <c r="L53275" t="s">
        <v>64</v>
      </c>
      <c r="M53275">
        <v>0</v>
      </c>
      <c r="N53275">
        <v>1</v>
      </c>
    </row>
    <row r="53276" spans="1:14" x14ac:dyDescent="0.4">
      <c r="A53276" s="1">
        <v>45379</v>
      </c>
      <c r="B53276">
        <v>13.36230469</v>
      </c>
      <c r="C53276">
        <v>13778374</v>
      </c>
      <c r="D53276" t="s">
        <v>30</v>
      </c>
      <c r="E53276">
        <v>-0.22</v>
      </c>
      <c r="F53276">
        <v>0.2</v>
      </c>
      <c r="G53276">
        <v>-0.05</v>
      </c>
      <c r="H53276">
        <v>-0.09</v>
      </c>
      <c r="I53276">
        <v>0.38</v>
      </c>
      <c r="J53276">
        <v>0.02</v>
      </c>
      <c r="K53276">
        <v>-0.24</v>
      </c>
      <c r="L53276" t="s">
        <v>64</v>
      </c>
      <c r="M53276">
        <v>0</v>
      </c>
      <c r="N53276">
        <v>1</v>
      </c>
    </row>
    <row r="53277" spans="1:14" x14ac:dyDescent="0.4">
      <c r="A53277" s="1">
        <v>45384</v>
      </c>
      <c r="B53277">
        <v>13.441185000000001</v>
      </c>
      <c r="C53277">
        <v>8413747</v>
      </c>
      <c r="D53277" t="s">
        <v>30</v>
      </c>
      <c r="E53277">
        <v>-0.46</v>
      </c>
      <c r="F53277">
        <v>0.08</v>
      </c>
      <c r="G53277">
        <v>0.98</v>
      </c>
      <c r="H53277">
        <v>-0.02</v>
      </c>
      <c r="I53277">
        <v>-0.19</v>
      </c>
      <c r="J53277">
        <v>0.02</v>
      </c>
      <c r="K53277">
        <v>-0.04</v>
      </c>
      <c r="L53277" t="s">
        <v>64</v>
      </c>
      <c r="M53277">
        <v>0</v>
      </c>
      <c r="N53277">
        <v>1</v>
      </c>
    </row>
    <row r="53278" spans="1:14" x14ac:dyDescent="0.4">
      <c r="A53278" s="1">
        <v>45385</v>
      </c>
      <c r="B53278">
        <v>13.60245037</v>
      </c>
      <c r="C53278">
        <v>7626574</v>
      </c>
      <c r="D53278" t="s">
        <v>30</v>
      </c>
      <c r="E53278">
        <v>0.96</v>
      </c>
      <c r="F53278">
        <v>0.12</v>
      </c>
      <c r="G53278">
        <v>0.57999999999999996</v>
      </c>
      <c r="H53278">
        <v>-0.08</v>
      </c>
      <c r="I53278">
        <v>0</v>
      </c>
      <c r="J53278">
        <v>0.02</v>
      </c>
      <c r="K53278">
        <v>0.19</v>
      </c>
      <c r="L53278" t="s">
        <v>64</v>
      </c>
      <c r="M53278">
        <v>0</v>
      </c>
      <c r="N53278">
        <v>1</v>
      </c>
    </row>
    <row r="53279" spans="1:14" x14ac:dyDescent="0.4">
      <c r="A53279" s="1">
        <v>45386</v>
      </c>
      <c r="B53279">
        <v>13.735670089999999</v>
      </c>
      <c r="C53279">
        <v>7369062</v>
      </c>
      <c r="D53279" t="s">
        <v>30</v>
      </c>
      <c r="E53279">
        <v>0.09</v>
      </c>
      <c r="F53279">
        <v>0.17</v>
      </c>
      <c r="G53279">
        <v>0.26</v>
      </c>
      <c r="H53279">
        <v>-0.04</v>
      </c>
      <c r="I53279">
        <v>0.2</v>
      </c>
      <c r="J53279">
        <v>0.02</v>
      </c>
      <c r="K53279">
        <v>-0.6</v>
      </c>
      <c r="L53279" t="s">
        <v>64</v>
      </c>
      <c r="M53279">
        <v>0</v>
      </c>
      <c r="N53279">
        <v>1</v>
      </c>
    </row>
    <row r="53280" spans="1:14" x14ac:dyDescent="0.4">
      <c r="A53280" s="1">
        <v>45387</v>
      </c>
      <c r="B53280">
        <v>13.672567369999999</v>
      </c>
      <c r="C53280">
        <v>8547797</v>
      </c>
      <c r="D53280" t="s">
        <v>30</v>
      </c>
      <c r="E53280">
        <v>-0.8</v>
      </c>
      <c r="F53280">
        <v>0.37</v>
      </c>
      <c r="G53280">
        <v>0.22</v>
      </c>
      <c r="H53280">
        <v>-0.03</v>
      </c>
      <c r="I53280">
        <v>-0.2</v>
      </c>
      <c r="J53280">
        <v>0.02</v>
      </c>
      <c r="K53280">
        <v>0.79</v>
      </c>
      <c r="L53280" t="s">
        <v>64</v>
      </c>
      <c r="M53280">
        <v>0</v>
      </c>
      <c r="N53280">
        <v>1</v>
      </c>
    </row>
    <row r="53281" spans="1:14" x14ac:dyDescent="0.4">
      <c r="A53281" s="1">
        <v>45390</v>
      </c>
      <c r="B53281">
        <v>13.80929184</v>
      </c>
      <c r="C53281">
        <v>7080654</v>
      </c>
      <c r="D53281" t="s">
        <v>30</v>
      </c>
      <c r="E53281">
        <v>0.65</v>
      </c>
      <c r="F53281">
        <v>0.1</v>
      </c>
      <c r="G53281">
        <v>0.2</v>
      </c>
      <c r="H53281">
        <v>0</v>
      </c>
      <c r="I53281">
        <v>-0.27</v>
      </c>
      <c r="J53281">
        <v>0.02</v>
      </c>
      <c r="K53281">
        <v>0.05</v>
      </c>
      <c r="L53281" t="s">
        <v>64</v>
      </c>
      <c r="M53281">
        <v>0</v>
      </c>
      <c r="N53281">
        <v>1</v>
      </c>
    </row>
    <row r="53282" spans="1:14" x14ac:dyDescent="0.4">
      <c r="A53282" s="1">
        <v>45391</v>
      </c>
      <c r="B53282">
        <v>13.71113014</v>
      </c>
      <c r="C53282">
        <v>6560159</v>
      </c>
      <c r="D53282" t="s">
        <v>30</v>
      </c>
      <c r="E53282">
        <v>-0.54</v>
      </c>
      <c r="F53282">
        <v>0.24</v>
      </c>
      <c r="G53282">
        <v>0.09</v>
      </c>
      <c r="H53282">
        <v>0.21</v>
      </c>
      <c r="I53282">
        <v>0.16</v>
      </c>
      <c r="J53282">
        <v>0.02</v>
      </c>
      <c r="K53282">
        <v>-1.08</v>
      </c>
      <c r="L53282" t="s">
        <v>64</v>
      </c>
      <c r="M53282">
        <v>0</v>
      </c>
      <c r="N53282">
        <v>1</v>
      </c>
    </row>
    <row r="53283" spans="1:14" x14ac:dyDescent="0.4">
      <c r="A53283" s="1">
        <v>45392</v>
      </c>
      <c r="B53283">
        <v>13.811044689999999</v>
      </c>
      <c r="C53283">
        <v>11025547</v>
      </c>
      <c r="D53283" t="s">
        <v>30</v>
      </c>
      <c r="E53283">
        <v>-1.06</v>
      </c>
      <c r="F53283">
        <v>-0.18</v>
      </c>
      <c r="G53283">
        <v>0.02</v>
      </c>
      <c r="H53283">
        <v>0.08</v>
      </c>
      <c r="I53283">
        <v>-0.02</v>
      </c>
      <c r="J53283">
        <v>0.02</v>
      </c>
      <c r="K53283">
        <v>0.38</v>
      </c>
      <c r="L53283" t="s">
        <v>64</v>
      </c>
      <c r="M53283">
        <v>0</v>
      </c>
      <c r="N53283">
        <v>1</v>
      </c>
    </row>
    <row r="53284" spans="1:14" x14ac:dyDescent="0.4">
      <c r="A53284" s="1">
        <v>45393</v>
      </c>
      <c r="B53284">
        <v>13.549863820000001</v>
      </c>
      <c r="C53284">
        <v>10663987</v>
      </c>
      <c r="D53284" t="s">
        <v>30</v>
      </c>
      <c r="E53284">
        <v>-0.34</v>
      </c>
      <c r="F53284">
        <v>0.47</v>
      </c>
      <c r="G53284">
        <v>-0.69</v>
      </c>
      <c r="H53284">
        <v>0.47</v>
      </c>
      <c r="I53284">
        <v>-0.16</v>
      </c>
      <c r="J53284">
        <v>0.02</v>
      </c>
      <c r="K53284">
        <v>-0.11</v>
      </c>
      <c r="L53284" t="s">
        <v>64</v>
      </c>
      <c r="M53284">
        <v>0</v>
      </c>
      <c r="N53284">
        <v>1</v>
      </c>
    </row>
    <row r="53285" spans="1:14" x14ac:dyDescent="0.4">
      <c r="A53285" s="1">
        <v>45394</v>
      </c>
      <c r="B53285">
        <v>13.09937096</v>
      </c>
      <c r="C53285">
        <v>16000901</v>
      </c>
      <c r="D53285" t="s">
        <v>30</v>
      </c>
      <c r="E53285">
        <v>-0.93</v>
      </c>
      <c r="F53285">
        <v>-0.25</v>
      </c>
      <c r="G53285">
        <v>0.53</v>
      </c>
      <c r="H53285">
        <v>7.0000000000000007E-2</v>
      </c>
      <c r="I53285">
        <v>0.32</v>
      </c>
      <c r="J53285">
        <v>0.02</v>
      </c>
      <c r="K53285">
        <v>0.13</v>
      </c>
      <c r="L53285" t="s">
        <v>64</v>
      </c>
      <c r="M53285">
        <v>0</v>
      </c>
      <c r="N53285">
        <v>1</v>
      </c>
    </row>
    <row r="53286" spans="1:14" x14ac:dyDescent="0.4">
      <c r="A53286" s="1">
        <v>45397</v>
      </c>
      <c r="B53286">
        <v>13.18876839</v>
      </c>
      <c r="C53286">
        <v>8723492</v>
      </c>
      <c r="D53286" t="s">
        <v>30</v>
      </c>
      <c r="E53286">
        <v>-0.05</v>
      </c>
      <c r="F53286">
        <v>-0.51</v>
      </c>
      <c r="G53286">
        <v>-0.24</v>
      </c>
      <c r="H53286">
        <v>-0.01</v>
      </c>
      <c r="I53286">
        <v>0.08</v>
      </c>
      <c r="J53286">
        <v>0.02</v>
      </c>
      <c r="K53286">
        <v>0.57999999999999996</v>
      </c>
      <c r="L53286" t="s">
        <v>64</v>
      </c>
      <c r="M53286">
        <v>0</v>
      </c>
      <c r="N53286">
        <v>1</v>
      </c>
    </row>
    <row r="53287" spans="1:14" x14ac:dyDescent="0.4">
      <c r="A53287" s="1">
        <v>45398</v>
      </c>
      <c r="B53287">
        <v>12.88726997</v>
      </c>
      <c r="C53287">
        <v>8588551</v>
      </c>
      <c r="D53287" t="s">
        <v>30</v>
      </c>
      <c r="E53287">
        <v>-1.44</v>
      </c>
      <c r="F53287">
        <v>7.0000000000000007E-2</v>
      </c>
      <c r="G53287">
        <v>-0.42</v>
      </c>
      <c r="H53287">
        <v>0.06</v>
      </c>
      <c r="I53287">
        <v>0.09</v>
      </c>
      <c r="J53287">
        <v>0.02</v>
      </c>
      <c r="K53287">
        <v>-0.13</v>
      </c>
      <c r="L53287" t="s">
        <v>64</v>
      </c>
      <c r="M53287">
        <v>0</v>
      </c>
      <c r="N53287">
        <v>1</v>
      </c>
    </row>
    <row r="53288" spans="1:14" x14ac:dyDescent="0.4">
      <c r="A53288" s="1">
        <v>45399</v>
      </c>
      <c r="B53288">
        <v>13.08184052</v>
      </c>
      <c r="C53288">
        <v>7403961</v>
      </c>
      <c r="D53288" t="s">
        <v>30</v>
      </c>
      <c r="E53288">
        <v>0.56000000000000005</v>
      </c>
      <c r="F53288">
        <v>-0.13</v>
      </c>
      <c r="G53288">
        <v>0.59</v>
      </c>
      <c r="H53288">
        <v>-0.05</v>
      </c>
      <c r="I53288">
        <v>0.39</v>
      </c>
      <c r="J53288">
        <v>0.02</v>
      </c>
      <c r="K53288">
        <v>0.06</v>
      </c>
      <c r="L53288" t="s">
        <v>64</v>
      </c>
      <c r="M53288">
        <v>0</v>
      </c>
      <c r="N53288">
        <v>1</v>
      </c>
    </row>
    <row r="53289" spans="1:14" x14ac:dyDescent="0.4">
      <c r="A53289" s="1">
        <v>45400</v>
      </c>
      <c r="B53289">
        <v>13.293941500000001</v>
      </c>
      <c r="C53289">
        <v>7818029</v>
      </c>
      <c r="D53289" t="s">
        <v>30</v>
      </c>
      <c r="E53289">
        <v>-0.06</v>
      </c>
      <c r="F53289">
        <v>-0.12</v>
      </c>
      <c r="G53289">
        <v>0.88</v>
      </c>
      <c r="H53289">
        <v>-0.56999999999999995</v>
      </c>
      <c r="I53289">
        <v>0.62</v>
      </c>
      <c r="J53289">
        <v>0.02</v>
      </c>
      <c r="K53289">
        <v>0.02</v>
      </c>
      <c r="L53289" t="s">
        <v>64</v>
      </c>
      <c r="M53289">
        <v>0</v>
      </c>
      <c r="N53289">
        <v>1</v>
      </c>
    </row>
    <row r="53290" spans="1:14" x14ac:dyDescent="0.4">
      <c r="A53290" s="1">
        <v>45401</v>
      </c>
      <c r="B53290">
        <v>13.34827995</v>
      </c>
      <c r="C53290">
        <v>10630399</v>
      </c>
      <c r="D53290" t="s">
        <v>30</v>
      </c>
      <c r="E53290">
        <v>0.01</v>
      </c>
      <c r="F53290">
        <v>-0.25</v>
      </c>
      <c r="G53290">
        <v>-0.03</v>
      </c>
      <c r="H53290">
        <v>0.1</v>
      </c>
      <c r="I53290">
        <v>0.23</v>
      </c>
      <c r="J53290">
        <v>0.02</v>
      </c>
      <c r="K53290">
        <v>-0.45</v>
      </c>
      <c r="L53290" t="s">
        <v>64</v>
      </c>
      <c r="M53290">
        <v>0</v>
      </c>
      <c r="N53290">
        <v>1</v>
      </c>
    </row>
    <row r="53291" spans="1:14" x14ac:dyDescent="0.4">
      <c r="A53291" s="1">
        <v>45404</v>
      </c>
      <c r="B53291">
        <v>13.46397209</v>
      </c>
      <c r="C53291">
        <v>9121992</v>
      </c>
      <c r="D53291" t="s">
        <v>30</v>
      </c>
      <c r="E53291">
        <v>0.82</v>
      </c>
      <c r="F53291">
        <v>-0.32</v>
      </c>
      <c r="G53291">
        <v>0.57999999999999996</v>
      </c>
      <c r="H53291">
        <v>-0.24</v>
      </c>
      <c r="I53291">
        <v>0.46</v>
      </c>
      <c r="J53291">
        <v>0.02</v>
      </c>
      <c r="K53291">
        <v>-0.3</v>
      </c>
      <c r="L53291" t="s">
        <v>64</v>
      </c>
      <c r="M53291">
        <v>0</v>
      </c>
      <c r="N53291">
        <v>1</v>
      </c>
    </row>
    <row r="53292" spans="1:14" x14ac:dyDescent="0.4">
      <c r="A53292" s="1">
        <v>45405</v>
      </c>
      <c r="B53292">
        <v>13.672567369999999</v>
      </c>
      <c r="C53292">
        <v>9637366</v>
      </c>
      <c r="D53292" t="s">
        <v>30</v>
      </c>
      <c r="E53292">
        <v>1.52</v>
      </c>
      <c r="F53292">
        <v>-0.3</v>
      </c>
      <c r="G53292">
        <v>-0.28999999999999998</v>
      </c>
      <c r="H53292">
        <v>-0.4</v>
      </c>
      <c r="I53292">
        <v>-0.3</v>
      </c>
      <c r="J53292">
        <v>0.02</v>
      </c>
      <c r="K53292">
        <v>0.79</v>
      </c>
      <c r="L53292" t="s">
        <v>64</v>
      </c>
      <c r="M53292">
        <v>0</v>
      </c>
      <c r="N53292">
        <v>1</v>
      </c>
    </row>
    <row r="53293" spans="1:14" x14ac:dyDescent="0.4">
      <c r="A53293" s="1">
        <v>45406</v>
      </c>
      <c r="B53293">
        <v>13.512297630000001</v>
      </c>
      <c r="C53293">
        <v>11778789</v>
      </c>
      <c r="D53293" t="s">
        <v>30</v>
      </c>
      <c r="E53293">
        <v>-0.42</v>
      </c>
      <c r="F53293">
        <v>0.31</v>
      </c>
      <c r="G53293">
        <v>-0.36</v>
      </c>
      <c r="H53293">
        <v>0.54</v>
      </c>
      <c r="I53293">
        <v>-0.34</v>
      </c>
      <c r="J53293">
        <v>0.02</v>
      </c>
      <c r="K53293">
        <v>0</v>
      </c>
      <c r="L53293" t="s">
        <v>64</v>
      </c>
      <c r="M53293">
        <v>0</v>
      </c>
      <c r="N53293">
        <v>1</v>
      </c>
    </row>
    <row r="53294" spans="1:14" x14ac:dyDescent="0.4">
      <c r="A53294" s="1">
        <v>45407</v>
      </c>
      <c r="B53294">
        <v>13.5344038</v>
      </c>
      <c r="C53294">
        <v>8552536</v>
      </c>
      <c r="D53294" t="s">
        <v>30</v>
      </c>
      <c r="E53294">
        <v>-0.45</v>
      </c>
      <c r="F53294">
        <v>-0.14000000000000001</v>
      </c>
      <c r="G53294">
        <v>0.45</v>
      </c>
      <c r="H53294">
        <v>-0.15</v>
      </c>
      <c r="I53294">
        <v>0.52</v>
      </c>
      <c r="J53294">
        <v>0.02</v>
      </c>
      <c r="K53294">
        <v>-0.22</v>
      </c>
      <c r="L53294" t="s">
        <v>64</v>
      </c>
      <c r="M53294">
        <v>0</v>
      </c>
      <c r="N53294">
        <v>1</v>
      </c>
    </row>
    <row r="53295" spans="1:14" x14ac:dyDescent="0.4">
      <c r="A53295" s="1">
        <v>45408</v>
      </c>
      <c r="B53295">
        <v>13.73335743</v>
      </c>
      <c r="C53295">
        <v>8028532</v>
      </c>
      <c r="D53295" t="s">
        <v>30</v>
      </c>
      <c r="E53295">
        <v>0.79</v>
      </c>
      <c r="F53295">
        <v>0.16</v>
      </c>
      <c r="G53295">
        <v>-0.42</v>
      </c>
      <c r="H53295">
        <v>0.34</v>
      </c>
      <c r="I53295">
        <v>-0.66</v>
      </c>
      <c r="J53295">
        <v>0.02</v>
      </c>
      <c r="K53295">
        <v>0.17</v>
      </c>
      <c r="L53295" t="s">
        <v>64</v>
      </c>
      <c r="M53295">
        <v>0</v>
      </c>
      <c r="N53295">
        <v>1</v>
      </c>
    </row>
    <row r="53296" spans="1:14" x14ac:dyDescent="0.4">
      <c r="A53296" s="1">
        <v>45411</v>
      </c>
      <c r="B53296">
        <v>13.65967178</v>
      </c>
      <c r="C53296">
        <v>6680320</v>
      </c>
      <c r="D53296" t="s">
        <v>30</v>
      </c>
      <c r="E53296">
        <v>0.41</v>
      </c>
      <c r="F53296">
        <v>1.02</v>
      </c>
      <c r="G53296">
        <v>0.38</v>
      </c>
      <c r="H53296">
        <v>-0.28000000000000003</v>
      </c>
      <c r="I53296">
        <v>0.12</v>
      </c>
      <c r="J53296">
        <v>0.02</v>
      </c>
      <c r="K53296">
        <v>-0.46</v>
      </c>
      <c r="L53296" t="s">
        <v>64</v>
      </c>
      <c r="M53296">
        <v>0</v>
      </c>
      <c r="N53296">
        <v>1</v>
      </c>
    </row>
    <row r="53297" spans="1:14" x14ac:dyDescent="0.4">
      <c r="A53297" s="1">
        <v>45412</v>
      </c>
      <c r="B53297">
        <v>13.689146040000001</v>
      </c>
      <c r="C53297">
        <v>8545578</v>
      </c>
      <c r="D53297" t="s">
        <v>30</v>
      </c>
      <c r="E53297">
        <v>-1.18</v>
      </c>
      <c r="F53297">
        <v>0.19</v>
      </c>
      <c r="G53297">
        <v>-0.27</v>
      </c>
      <c r="H53297">
        <v>-0.38</v>
      </c>
      <c r="I53297">
        <v>7.0000000000000007E-2</v>
      </c>
      <c r="J53297">
        <v>0.02</v>
      </c>
      <c r="K53297">
        <v>-0.06</v>
      </c>
      <c r="L53297" t="s">
        <v>64</v>
      </c>
      <c r="M53297">
        <v>0</v>
      </c>
      <c r="N53297">
        <v>1</v>
      </c>
    </row>
    <row r="53298" spans="1:14" x14ac:dyDescent="0.4">
      <c r="A53298" s="1">
        <v>45414</v>
      </c>
      <c r="B53298">
        <v>14.56049061</v>
      </c>
      <c r="C53298">
        <v>25466061</v>
      </c>
      <c r="D53298" t="s">
        <v>30</v>
      </c>
      <c r="E53298">
        <v>-0.01</v>
      </c>
      <c r="F53298">
        <v>0.24</v>
      </c>
      <c r="G53298">
        <v>0.56999999999999995</v>
      </c>
      <c r="H53298">
        <v>-0.96</v>
      </c>
      <c r="I53298">
        <v>0.54</v>
      </c>
      <c r="J53298">
        <v>0.02</v>
      </c>
      <c r="K53298">
        <v>-0.48</v>
      </c>
      <c r="L53298" t="s">
        <v>64</v>
      </c>
      <c r="M53298">
        <v>0</v>
      </c>
      <c r="N53298">
        <v>1</v>
      </c>
    </row>
    <row r="53299" spans="1:14" x14ac:dyDescent="0.4">
      <c r="A53299" s="1">
        <v>45415</v>
      </c>
      <c r="B53299">
        <v>14.64338779</v>
      </c>
      <c r="C53299">
        <v>13097295</v>
      </c>
      <c r="D53299" t="s">
        <v>30</v>
      </c>
      <c r="E53299">
        <v>0.85</v>
      </c>
      <c r="F53299">
        <v>0.03</v>
      </c>
      <c r="G53299">
        <v>-0.73</v>
      </c>
      <c r="H53299">
        <v>-0.05</v>
      </c>
      <c r="I53299">
        <v>-0.44</v>
      </c>
      <c r="J53299">
        <v>0.02</v>
      </c>
      <c r="K53299">
        <v>-0.39</v>
      </c>
      <c r="L53299" t="s">
        <v>64</v>
      </c>
      <c r="M53299">
        <v>0</v>
      </c>
      <c r="N53299">
        <v>1</v>
      </c>
    </row>
    <row r="53300" spans="1:14" x14ac:dyDescent="0.4">
      <c r="A53300" s="1">
        <v>45418</v>
      </c>
      <c r="B53300">
        <v>14.750234600000001</v>
      </c>
      <c r="C53300">
        <v>10154422</v>
      </c>
      <c r="D53300" t="s">
        <v>30</v>
      </c>
      <c r="E53300">
        <v>0.54</v>
      </c>
      <c r="F53300">
        <v>-0.08</v>
      </c>
      <c r="G53300">
        <v>0.21</v>
      </c>
      <c r="H53300">
        <v>-0.15</v>
      </c>
      <c r="I53300">
        <v>7.0000000000000007E-2</v>
      </c>
      <c r="J53300">
        <v>0.02</v>
      </c>
      <c r="K53300">
        <v>0.47</v>
      </c>
      <c r="L53300" t="s">
        <v>64</v>
      </c>
      <c r="M53300">
        <v>0</v>
      </c>
      <c r="N53300">
        <v>1</v>
      </c>
    </row>
    <row r="53301" spans="1:14" x14ac:dyDescent="0.4">
      <c r="A53301" s="1">
        <v>45419</v>
      </c>
      <c r="B53301">
        <v>14.855238910000001</v>
      </c>
      <c r="C53301">
        <v>11932610</v>
      </c>
      <c r="D53301" t="s">
        <v>30</v>
      </c>
      <c r="E53301">
        <v>0.84</v>
      </c>
      <c r="F53301">
        <v>-0.46</v>
      </c>
      <c r="G53301">
        <v>0.13</v>
      </c>
      <c r="H53301">
        <v>-0.05</v>
      </c>
      <c r="I53301">
        <v>-0.04</v>
      </c>
      <c r="J53301">
        <v>0.02</v>
      </c>
      <c r="K53301">
        <v>0.09</v>
      </c>
      <c r="L53301" t="s">
        <v>64</v>
      </c>
      <c r="M53301">
        <v>0</v>
      </c>
      <c r="N53301">
        <v>1</v>
      </c>
    </row>
    <row r="53302" spans="1:14" x14ac:dyDescent="0.4">
      <c r="A53302" s="1">
        <v>45420</v>
      </c>
      <c r="B53302">
        <v>14.77602482</v>
      </c>
      <c r="C53302">
        <v>12662163</v>
      </c>
      <c r="D53302" t="s">
        <v>30</v>
      </c>
      <c r="E53302">
        <v>0.27</v>
      </c>
      <c r="F53302">
        <v>-0.09</v>
      </c>
      <c r="G53302">
        <v>-0.22</v>
      </c>
      <c r="H53302">
        <v>0.17</v>
      </c>
      <c r="I53302">
        <v>0.14000000000000001</v>
      </c>
      <c r="J53302">
        <v>0.02</v>
      </c>
      <c r="K53302">
        <v>-0.1</v>
      </c>
      <c r="L53302" t="s">
        <v>64</v>
      </c>
      <c r="M53302">
        <v>0</v>
      </c>
      <c r="N53302">
        <v>1</v>
      </c>
    </row>
    <row r="53303" spans="1:14" x14ac:dyDescent="0.4">
      <c r="A53303" s="1">
        <v>45421</v>
      </c>
      <c r="B53303">
        <v>14.76865673</v>
      </c>
      <c r="C53303">
        <v>10375633</v>
      </c>
      <c r="D53303" t="s">
        <v>30</v>
      </c>
      <c r="E53303">
        <v>0.65</v>
      </c>
      <c r="F53303">
        <v>-0.12</v>
      </c>
      <c r="G53303">
        <v>0.09</v>
      </c>
      <c r="H53303">
        <v>0.17</v>
      </c>
      <c r="I53303">
        <v>-0.11</v>
      </c>
      <c r="J53303">
        <v>0.02</v>
      </c>
      <c r="K53303">
        <v>-0.3</v>
      </c>
      <c r="L53303" t="s">
        <v>64</v>
      </c>
      <c r="M53303">
        <v>0</v>
      </c>
      <c r="N53303">
        <v>1</v>
      </c>
    </row>
    <row r="53304" spans="1:14" x14ac:dyDescent="0.4">
      <c r="A53304" s="1">
        <v>45422</v>
      </c>
      <c r="B53304">
        <v>14.790762900000001</v>
      </c>
      <c r="C53304">
        <v>11742308</v>
      </c>
      <c r="D53304" t="s">
        <v>30</v>
      </c>
      <c r="E53304">
        <v>0.57999999999999996</v>
      </c>
      <c r="F53304">
        <v>-0.09</v>
      </c>
      <c r="G53304">
        <v>-0.14000000000000001</v>
      </c>
      <c r="H53304">
        <v>0.12</v>
      </c>
      <c r="I53304">
        <v>-0.02</v>
      </c>
      <c r="J53304">
        <v>0.02</v>
      </c>
      <c r="K53304">
        <v>-0.14000000000000001</v>
      </c>
      <c r="L53304" t="s">
        <v>64</v>
      </c>
      <c r="M53304">
        <v>0</v>
      </c>
      <c r="N53304">
        <v>1</v>
      </c>
    </row>
    <row r="53305" spans="1:14" x14ac:dyDescent="0.4">
      <c r="A53305" s="1">
        <v>45425</v>
      </c>
      <c r="B53305">
        <v>14.897607799999999</v>
      </c>
      <c r="C53305">
        <v>11802368</v>
      </c>
      <c r="D53305" t="s">
        <v>30</v>
      </c>
      <c r="E53305">
        <v>0.25</v>
      </c>
      <c r="F53305">
        <v>0.04</v>
      </c>
      <c r="G53305">
        <v>0.46</v>
      </c>
      <c r="H53305">
        <v>0.1</v>
      </c>
      <c r="I53305">
        <v>-0.01</v>
      </c>
      <c r="J53305">
        <v>0.02</v>
      </c>
      <c r="K53305">
        <v>-0.02</v>
      </c>
      <c r="L53305" t="s">
        <v>64</v>
      </c>
      <c r="M53305">
        <v>0</v>
      </c>
      <c r="N53305">
        <v>1</v>
      </c>
    </row>
    <row r="53306" spans="1:14" x14ac:dyDescent="0.4">
      <c r="A53306" s="1">
        <v>45426</v>
      </c>
      <c r="B53306">
        <v>15.120510100000001</v>
      </c>
      <c r="C53306">
        <v>12880280</v>
      </c>
      <c r="D53306" t="s">
        <v>30</v>
      </c>
      <c r="E53306">
        <v>0.57999999999999996</v>
      </c>
      <c r="F53306">
        <v>0.16</v>
      </c>
      <c r="G53306">
        <v>-0.06</v>
      </c>
      <c r="H53306">
        <v>-0.28000000000000003</v>
      </c>
      <c r="I53306">
        <v>-0.11</v>
      </c>
      <c r="J53306">
        <v>0.02</v>
      </c>
      <c r="K53306">
        <v>-0.55000000000000004</v>
      </c>
      <c r="L53306" t="s">
        <v>64</v>
      </c>
      <c r="M53306">
        <v>0</v>
      </c>
      <c r="N53306">
        <v>1</v>
      </c>
    </row>
    <row r="53307" spans="1:14" x14ac:dyDescent="0.4">
      <c r="A53307" s="1">
        <v>45427</v>
      </c>
      <c r="B53307">
        <v>14.910502429999999</v>
      </c>
      <c r="C53307">
        <v>10403180</v>
      </c>
      <c r="D53307" t="s">
        <v>30</v>
      </c>
      <c r="E53307">
        <v>1.08</v>
      </c>
      <c r="F53307">
        <v>0.14000000000000001</v>
      </c>
      <c r="G53307">
        <v>-0.28000000000000003</v>
      </c>
      <c r="H53307">
        <v>-0.34</v>
      </c>
      <c r="I53307">
        <v>-0.25</v>
      </c>
      <c r="J53307">
        <v>0.02</v>
      </c>
      <c r="K53307">
        <v>-0.02</v>
      </c>
      <c r="L53307" t="s">
        <v>64</v>
      </c>
      <c r="M53307">
        <v>0</v>
      </c>
      <c r="N53307">
        <v>1</v>
      </c>
    </row>
    <row r="53308" spans="1:14" x14ac:dyDescent="0.4">
      <c r="A53308" s="1">
        <v>45428</v>
      </c>
      <c r="B53308">
        <v>14.94550323</v>
      </c>
      <c r="C53308">
        <v>8533694</v>
      </c>
      <c r="D53308" t="s">
        <v>30</v>
      </c>
      <c r="E53308">
        <v>-0.33</v>
      </c>
      <c r="F53308">
        <v>0.35</v>
      </c>
      <c r="G53308">
        <v>0.14000000000000001</v>
      </c>
      <c r="H53308">
        <v>-0.09</v>
      </c>
      <c r="I53308">
        <v>0.24</v>
      </c>
      <c r="J53308">
        <v>0.02</v>
      </c>
      <c r="K53308">
        <v>-0.41</v>
      </c>
      <c r="L53308" t="s">
        <v>64</v>
      </c>
      <c r="M53308">
        <v>0</v>
      </c>
      <c r="N53308">
        <v>1</v>
      </c>
    </row>
    <row r="53309" spans="1:14" x14ac:dyDescent="0.4">
      <c r="A53309" s="1">
        <v>45429</v>
      </c>
      <c r="B53309">
        <v>15.219987870000001</v>
      </c>
      <c r="C53309">
        <v>10816361</v>
      </c>
      <c r="D53309" t="s">
        <v>30</v>
      </c>
      <c r="E53309">
        <v>-0.05</v>
      </c>
      <c r="F53309">
        <v>0.04</v>
      </c>
      <c r="G53309">
        <v>0.22</v>
      </c>
      <c r="H53309">
        <v>0.04</v>
      </c>
      <c r="I53309">
        <v>0.33</v>
      </c>
      <c r="J53309">
        <v>0.02</v>
      </c>
      <c r="K53309">
        <v>0.37</v>
      </c>
      <c r="L53309" t="s">
        <v>64</v>
      </c>
      <c r="M53309">
        <v>0</v>
      </c>
      <c r="N53309">
        <v>1</v>
      </c>
    </row>
    <row r="53310" spans="1:14" x14ac:dyDescent="0.4">
      <c r="A53310" s="1">
        <v>45432</v>
      </c>
      <c r="B53310">
        <v>15.25867367</v>
      </c>
      <c r="C53310">
        <v>4003404</v>
      </c>
      <c r="D53310" t="s">
        <v>30</v>
      </c>
      <c r="E53310">
        <v>0.14000000000000001</v>
      </c>
      <c r="F53310">
        <v>0.4</v>
      </c>
      <c r="G53310">
        <v>-0.36</v>
      </c>
      <c r="H53310">
        <v>0.21</v>
      </c>
      <c r="I53310">
        <v>-0.18</v>
      </c>
      <c r="J53310">
        <v>0.02</v>
      </c>
      <c r="K53310">
        <v>0.11</v>
      </c>
      <c r="L53310" t="s">
        <v>64</v>
      </c>
      <c r="M53310">
        <v>0</v>
      </c>
      <c r="N53310">
        <v>1</v>
      </c>
    </row>
    <row r="53311" spans="1:14" x14ac:dyDescent="0.4">
      <c r="A53311" s="1">
        <v>45433</v>
      </c>
      <c r="B53311">
        <v>15.25130367</v>
      </c>
      <c r="C53311">
        <v>6536042</v>
      </c>
      <c r="D53311" t="s">
        <v>30</v>
      </c>
      <c r="E53311">
        <v>-0.22</v>
      </c>
      <c r="F53311">
        <v>-7.0000000000000007E-2</v>
      </c>
      <c r="G53311">
        <v>0.01</v>
      </c>
      <c r="H53311">
        <v>-7.0000000000000007E-2</v>
      </c>
      <c r="I53311">
        <v>0.06</v>
      </c>
      <c r="J53311">
        <v>0.02</v>
      </c>
      <c r="K53311">
        <v>0.68</v>
      </c>
      <c r="L53311" t="s">
        <v>64</v>
      </c>
      <c r="M53311">
        <v>0</v>
      </c>
      <c r="N53311">
        <v>1</v>
      </c>
    </row>
    <row r="53312" spans="1:14" x14ac:dyDescent="0.4">
      <c r="A53312" s="1">
        <v>45434</v>
      </c>
      <c r="B53312">
        <v>15.14998531</v>
      </c>
      <c r="C53312">
        <v>4235759</v>
      </c>
      <c r="D53312" t="s">
        <v>30</v>
      </c>
      <c r="E53312">
        <v>-0.65</v>
      </c>
      <c r="F53312">
        <v>0.25</v>
      </c>
      <c r="G53312">
        <v>-0.33</v>
      </c>
      <c r="H53312">
        <v>-0.31</v>
      </c>
      <c r="I53312">
        <v>-0.05</v>
      </c>
      <c r="J53312">
        <v>0.02</v>
      </c>
      <c r="K53312">
        <v>-0.19</v>
      </c>
      <c r="L53312" t="s">
        <v>64</v>
      </c>
      <c r="M53312">
        <v>0</v>
      </c>
      <c r="N53312">
        <v>1</v>
      </c>
    </row>
    <row r="53313" spans="1:14" x14ac:dyDescent="0.4">
      <c r="A53313" s="1">
        <v>45435</v>
      </c>
      <c r="B53313">
        <v>15.142615320000001</v>
      </c>
      <c r="C53313">
        <v>4686735</v>
      </c>
      <c r="D53313" t="s">
        <v>30</v>
      </c>
      <c r="E53313">
        <v>-0.05</v>
      </c>
      <c r="F53313">
        <v>0.06</v>
      </c>
      <c r="G53313">
        <v>-0.46</v>
      </c>
      <c r="H53313">
        <v>0.48</v>
      </c>
      <c r="I53313">
        <v>-0.32</v>
      </c>
      <c r="J53313">
        <v>0.02</v>
      </c>
      <c r="K53313">
        <v>0.64</v>
      </c>
      <c r="L53313" t="s">
        <v>64</v>
      </c>
      <c r="M53313">
        <v>0</v>
      </c>
      <c r="N53313">
        <v>1</v>
      </c>
    </row>
    <row r="53314" spans="1:14" x14ac:dyDescent="0.4">
      <c r="A53314" s="1">
        <v>45436</v>
      </c>
      <c r="B53314">
        <v>15.061560630000001</v>
      </c>
      <c r="C53314">
        <v>5448831</v>
      </c>
      <c r="D53314" t="s">
        <v>30</v>
      </c>
      <c r="E53314">
        <v>0.19</v>
      </c>
      <c r="F53314">
        <v>0.42</v>
      </c>
      <c r="G53314">
        <v>0.57999999999999996</v>
      </c>
      <c r="H53314">
        <v>-0.09</v>
      </c>
      <c r="I53314">
        <v>0.03</v>
      </c>
      <c r="J53314">
        <v>0.02</v>
      </c>
      <c r="K53314">
        <v>0.55000000000000004</v>
      </c>
      <c r="L53314" t="s">
        <v>64</v>
      </c>
      <c r="M53314">
        <v>0</v>
      </c>
      <c r="N53314">
        <v>1</v>
      </c>
    </row>
    <row r="53315" spans="1:14" x14ac:dyDescent="0.4">
      <c r="A53315" s="1">
        <v>45439</v>
      </c>
      <c r="B53315">
        <v>14.952872279999999</v>
      </c>
      <c r="C53315">
        <v>4283111</v>
      </c>
      <c r="D53315" t="s">
        <v>30</v>
      </c>
      <c r="E53315">
        <v>0.49</v>
      </c>
      <c r="F53315">
        <v>0.09</v>
      </c>
      <c r="G53315">
        <v>0.09</v>
      </c>
      <c r="H53315">
        <v>0.01</v>
      </c>
      <c r="I53315">
        <v>-7.0000000000000007E-2</v>
      </c>
      <c r="J53315">
        <v>0.02</v>
      </c>
      <c r="K53315">
        <v>-0.28000000000000003</v>
      </c>
      <c r="L53315" t="s">
        <v>64</v>
      </c>
      <c r="M53315">
        <v>0</v>
      </c>
      <c r="N53315">
        <v>1</v>
      </c>
    </row>
    <row r="53316" spans="1:14" x14ac:dyDescent="0.4">
      <c r="A53316" s="1">
        <v>45440</v>
      </c>
      <c r="B53316">
        <v>15.06708622</v>
      </c>
      <c r="C53316">
        <v>5785049</v>
      </c>
      <c r="D53316" t="s">
        <v>30</v>
      </c>
      <c r="E53316">
        <v>-0.55000000000000004</v>
      </c>
      <c r="F53316">
        <v>0.35</v>
      </c>
      <c r="G53316">
        <v>0.45</v>
      </c>
      <c r="H53316">
        <v>-0.34</v>
      </c>
      <c r="I53316">
        <v>-0.02</v>
      </c>
      <c r="J53316">
        <v>0.02</v>
      </c>
      <c r="K53316">
        <v>-0.01</v>
      </c>
      <c r="L53316" t="s">
        <v>64</v>
      </c>
      <c r="M53316">
        <v>0</v>
      </c>
      <c r="N53316">
        <v>1</v>
      </c>
    </row>
    <row r="53317" spans="1:14" x14ac:dyDescent="0.4">
      <c r="A53317" s="1">
        <v>45441</v>
      </c>
      <c r="B53317">
        <v>14.87734509</v>
      </c>
      <c r="C53317">
        <v>6806818</v>
      </c>
      <c r="D53317" t="s">
        <v>30</v>
      </c>
      <c r="E53317">
        <v>-1.58</v>
      </c>
      <c r="F53317">
        <v>7.0000000000000007E-2</v>
      </c>
      <c r="G53317">
        <v>0.03</v>
      </c>
      <c r="H53317">
        <v>0.06</v>
      </c>
      <c r="I53317">
        <v>0.42</v>
      </c>
      <c r="J53317">
        <v>0.02</v>
      </c>
      <c r="K53317">
        <v>0.52</v>
      </c>
      <c r="L53317" t="s">
        <v>64</v>
      </c>
      <c r="M53317">
        <v>0</v>
      </c>
      <c r="N53317">
        <v>1</v>
      </c>
    </row>
    <row r="53318" spans="1:14" x14ac:dyDescent="0.4">
      <c r="A53318" s="1">
        <v>45442</v>
      </c>
      <c r="B53318">
        <v>15.05971813</v>
      </c>
      <c r="C53318">
        <v>6029510</v>
      </c>
      <c r="D53318" t="s">
        <v>30</v>
      </c>
      <c r="E53318">
        <v>0.92</v>
      </c>
      <c r="F53318">
        <v>0.26</v>
      </c>
      <c r="G53318">
        <v>0.32</v>
      </c>
      <c r="H53318">
        <v>0</v>
      </c>
      <c r="I53318">
        <v>0.09</v>
      </c>
      <c r="J53318">
        <v>0.02</v>
      </c>
      <c r="K53318">
        <v>-0.39</v>
      </c>
      <c r="L53318" t="s">
        <v>64</v>
      </c>
      <c r="M53318">
        <v>0</v>
      </c>
      <c r="N53318">
        <v>1</v>
      </c>
    </row>
    <row r="53319" spans="1:14" x14ac:dyDescent="0.4">
      <c r="A53319" s="1">
        <v>45443</v>
      </c>
      <c r="B53319">
        <v>15.07261372</v>
      </c>
      <c r="C53319">
        <v>12744882</v>
      </c>
      <c r="D53319" t="s">
        <v>30</v>
      </c>
      <c r="E53319">
        <v>0.54</v>
      </c>
      <c r="F53319">
        <v>0.1</v>
      </c>
      <c r="G53319">
        <v>-0.26</v>
      </c>
      <c r="H53319">
        <v>0.15</v>
      </c>
      <c r="I53319">
        <v>0.09</v>
      </c>
      <c r="J53319">
        <v>0.02</v>
      </c>
      <c r="K53319">
        <v>0.16</v>
      </c>
      <c r="L53319" t="s">
        <v>64</v>
      </c>
      <c r="M53319">
        <v>0</v>
      </c>
      <c r="N53319">
        <v>1</v>
      </c>
    </row>
    <row r="53320" spans="1:14" x14ac:dyDescent="0.4">
      <c r="A53320" s="1">
        <v>45446</v>
      </c>
      <c r="B53320">
        <v>15.168406490000001</v>
      </c>
      <c r="C53320">
        <v>5912138</v>
      </c>
      <c r="D53320" t="s">
        <v>30</v>
      </c>
      <c r="E53320">
        <v>0.65</v>
      </c>
      <c r="F53320">
        <v>0.06</v>
      </c>
      <c r="G53320">
        <v>0.21</v>
      </c>
      <c r="H53320">
        <v>-0.28999999999999998</v>
      </c>
      <c r="I53320">
        <v>0</v>
      </c>
      <c r="J53320">
        <v>0.02</v>
      </c>
      <c r="K53320">
        <v>-0.36</v>
      </c>
      <c r="L53320" t="s">
        <v>64</v>
      </c>
      <c r="M53320">
        <v>0</v>
      </c>
      <c r="N53320">
        <v>1</v>
      </c>
    </row>
    <row r="53321" spans="1:14" x14ac:dyDescent="0.4">
      <c r="A53321" s="1">
        <v>45447</v>
      </c>
      <c r="B53321">
        <v>14.82207775</v>
      </c>
      <c r="C53321">
        <v>9318352</v>
      </c>
      <c r="D53321" t="s">
        <v>30</v>
      </c>
      <c r="E53321">
        <v>-0.7</v>
      </c>
      <c r="F53321">
        <v>-0.26</v>
      </c>
      <c r="G53321">
        <v>-0.72</v>
      </c>
      <c r="H53321">
        <v>0.17</v>
      </c>
      <c r="I53321">
        <v>-0.09</v>
      </c>
      <c r="J53321">
        <v>0.02</v>
      </c>
      <c r="K53321">
        <v>-0.46</v>
      </c>
      <c r="L53321" t="s">
        <v>64</v>
      </c>
      <c r="M53321">
        <v>0</v>
      </c>
      <c r="N53321">
        <v>1</v>
      </c>
    </row>
    <row r="53322" spans="1:14" x14ac:dyDescent="0.4">
      <c r="A53322" s="1">
        <v>45448</v>
      </c>
      <c r="B53322">
        <v>14.84786987</v>
      </c>
      <c r="C53322">
        <v>7827847</v>
      </c>
      <c r="D53322" t="s">
        <v>30</v>
      </c>
      <c r="E53322">
        <v>0.75</v>
      </c>
      <c r="F53322">
        <v>-0.54</v>
      </c>
      <c r="G53322">
        <v>-0.95</v>
      </c>
      <c r="H53322">
        <v>0.47</v>
      </c>
      <c r="I53322">
        <v>-0.6</v>
      </c>
      <c r="J53322">
        <v>0.02</v>
      </c>
      <c r="K53322">
        <v>0.4</v>
      </c>
      <c r="L53322" t="s">
        <v>64</v>
      </c>
      <c r="M53322">
        <v>0</v>
      </c>
      <c r="N53322">
        <v>1</v>
      </c>
    </row>
    <row r="53323" spans="1:14" x14ac:dyDescent="0.4">
      <c r="A53323" s="1">
        <v>45449</v>
      </c>
      <c r="B53323">
        <v>15.050507550000001</v>
      </c>
      <c r="C53323">
        <v>7437837</v>
      </c>
      <c r="D53323" t="s">
        <v>30</v>
      </c>
      <c r="E53323">
        <v>0.67</v>
      </c>
      <c r="F53323">
        <v>-0.5</v>
      </c>
      <c r="G53323">
        <v>-0.25</v>
      </c>
      <c r="H53323">
        <v>0.12</v>
      </c>
      <c r="I53323">
        <v>0.08</v>
      </c>
      <c r="J53323">
        <v>0.02</v>
      </c>
      <c r="K53323">
        <v>0.13</v>
      </c>
      <c r="L53323" t="s">
        <v>64</v>
      </c>
      <c r="M53323">
        <v>0</v>
      </c>
      <c r="N53323">
        <v>1</v>
      </c>
    </row>
    <row r="53324" spans="1:14" x14ac:dyDescent="0.4">
      <c r="A53324" s="1">
        <v>45450</v>
      </c>
      <c r="B53324">
        <v>15.09287643</v>
      </c>
      <c r="C53324">
        <v>6722110</v>
      </c>
      <c r="D53324" t="s">
        <v>30</v>
      </c>
      <c r="E53324">
        <v>-1.07</v>
      </c>
      <c r="F53324">
        <v>-0.19</v>
      </c>
      <c r="G53324">
        <v>-0.34</v>
      </c>
      <c r="H53324">
        <v>0.09</v>
      </c>
      <c r="I53324">
        <v>-0.22</v>
      </c>
      <c r="J53324">
        <v>0.02</v>
      </c>
      <c r="K53324">
        <v>-0.02</v>
      </c>
      <c r="L53324" t="s">
        <v>64</v>
      </c>
      <c r="M53324">
        <v>0</v>
      </c>
      <c r="N53324">
        <v>1</v>
      </c>
    </row>
    <row r="53325" spans="1:14" x14ac:dyDescent="0.4">
      <c r="A53325" s="1">
        <v>45453</v>
      </c>
      <c r="B53325">
        <v>14.94734669</v>
      </c>
      <c r="C53325">
        <v>8587621</v>
      </c>
      <c r="D53325" t="s">
        <v>30</v>
      </c>
      <c r="E53325">
        <v>-0.7</v>
      </c>
      <c r="F53325">
        <v>0.48</v>
      </c>
      <c r="G53325">
        <v>0.03</v>
      </c>
      <c r="H53325">
        <v>0.17</v>
      </c>
      <c r="I53325">
        <v>-0.15</v>
      </c>
      <c r="J53325">
        <v>0.02</v>
      </c>
      <c r="K53325">
        <v>0.74</v>
      </c>
      <c r="L53325" t="s">
        <v>64</v>
      </c>
      <c r="M53325">
        <v>0</v>
      </c>
      <c r="N53325">
        <v>1</v>
      </c>
    </row>
    <row r="53326" spans="1:14" x14ac:dyDescent="0.4">
      <c r="A53326" s="1">
        <v>45454</v>
      </c>
      <c r="B53326">
        <v>14.693126680000001</v>
      </c>
      <c r="C53326">
        <v>8548608</v>
      </c>
      <c r="D53326" t="s">
        <v>30</v>
      </c>
      <c r="E53326">
        <v>-1.1000000000000001</v>
      </c>
      <c r="F53326">
        <v>0.04</v>
      </c>
      <c r="G53326">
        <v>-0.64</v>
      </c>
      <c r="H53326">
        <v>0.03</v>
      </c>
      <c r="I53326">
        <v>-0.15</v>
      </c>
      <c r="J53326">
        <v>0.02</v>
      </c>
      <c r="K53326">
        <v>-0.16</v>
      </c>
      <c r="L53326" t="s">
        <v>64</v>
      </c>
      <c r="M53326">
        <v>0</v>
      </c>
      <c r="N53326">
        <v>1</v>
      </c>
    </row>
    <row r="53327" spans="1:14" x14ac:dyDescent="0.4">
      <c r="A53327" s="1">
        <v>45455</v>
      </c>
      <c r="B53327">
        <v>14.80181503</v>
      </c>
      <c r="C53327">
        <v>9002246</v>
      </c>
      <c r="D53327" t="s">
        <v>30</v>
      </c>
      <c r="E53327">
        <v>1.57</v>
      </c>
      <c r="F53327">
        <v>-0.23</v>
      </c>
      <c r="G53327">
        <v>-0.26</v>
      </c>
      <c r="H53327">
        <v>-0.18</v>
      </c>
      <c r="I53327">
        <v>-0.54</v>
      </c>
      <c r="J53327">
        <v>0.02</v>
      </c>
      <c r="K53327">
        <v>0.61</v>
      </c>
      <c r="L53327" t="s">
        <v>64</v>
      </c>
      <c r="M53327">
        <v>0</v>
      </c>
      <c r="N53327">
        <v>1</v>
      </c>
    </row>
    <row r="53328" spans="1:14" x14ac:dyDescent="0.4">
      <c r="A53328" s="1">
        <v>45456</v>
      </c>
      <c r="B53328">
        <v>14.33206272</v>
      </c>
      <c r="C53328">
        <v>10695269</v>
      </c>
      <c r="D53328" t="s">
        <v>30</v>
      </c>
      <c r="E53328">
        <v>-1.81</v>
      </c>
      <c r="F53328">
        <v>-0.11</v>
      </c>
      <c r="G53328">
        <v>-0.51</v>
      </c>
      <c r="H53328">
        <v>7.0000000000000007E-2</v>
      </c>
      <c r="I53328">
        <v>0.4</v>
      </c>
      <c r="J53328">
        <v>0.02</v>
      </c>
      <c r="K53328">
        <v>-0.25</v>
      </c>
      <c r="L53328" t="s">
        <v>64</v>
      </c>
      <c r="M53328">
        <v>0</v>
      </c>
      <c r="N53328">
        <v>1</v>
      </c>
    </row>
    <row r="53329" spans="1:14" x14ac:dyDescent="0.4">
      <c r="A53329" s="1">
        <v>45457</v>
      </c>
      <c r="B53329">
        <v>14.12205505</v>
      </c>
      <c r="C53329">
        <v>12980770</v>
      </c>
      <c r="D53329" t="s">
        <v>30</v>
      </c>
      <c r="E53329">
        <v>-1.52</v>
      </c>
      <c r="F53329">
        <v>0.01</v>
      </c>
      <c r="G53329">
        <v>-0.46</v>
      </c>
      <c r="H53329">
        <v>0.06</v>
      </c>
      <c r="I53329">
        <v>0.35</v>
      </c>
      <c r="J53329">
        <v>0.02</v>
      </c>
      <c r="K53329">
        <v>-0.25</v>
      </c>
      <c r="L53329" t="s">
        <v>64</v>
      </c>
      <c r="M53329">
        <v>0</v>
      </c>
      <c r="N53329">
        <v>1</v>
      </c>
    </row>
    <row r="53330" spans="1:14" x14ac:dyDescent="0.4">
      <c r="A53330" s="1">
        <v>45460</v>
      </c>
      <c r="B53330">
        <v>14.523647309999999</v>
      </c>
      <c r="C53330">
        <v>9751242</v>
      </c>
      <c r="D53330" t="s">
        <v>30</v>
      </c>
      <c r="E53330">
        <v>0.45</v>
      </c>
      <c r="F53330">
        <v>-0.17</v>
      </c>
      <c r="G53330">
        <v>0.51</v>
      </c>
      <c r="H53330">
        <v>0</v>
      </c>
      <c r="I53330">
        <v>0.01</v>
      </c>
      <c r="J53330">
        <v>0.02</v>
      </c>
      <c r="K53330">
        <v>0.42</v>
      </c>
      <c r="L53330" t="s">
        <v>64</v>
      </c>
      <c r="M53330">
        <v>0</v>
      </c>
      <c r="N53330">
        <v>1</v>
      </c>
    </row>
    <row r="53331" spans="1:14" x14ac:dyDescent="0.4">
      <c r="A53331" s="1">
        <v>45461</v>
      </c>
      <c r="B53331">
        <v>14.529173849999999</v>
      </c>
      <c r="C53331">
        <v>8340250</v>
      </c>
      <c r="D53331" t="s">
        <v>30</v>
      </c>
      <c r="E53331">
        <v>0.59</v>
      </c>
      <c r="F53331">
        <v>0</v>
      </c>
      <c r="G53331">
        <v>0.19</v>
      </c>
      <c r="H53331">
        <v>0.18</v>
      </c>
      <c r="I53331">
        <v>0.01</v>
      </c>
      <c r="J53331">
        <v>0.02</v>
      </c>
      <c r="K53331">
        <v>0.53</v>
      </c>
      <c r="L53331" t="s">
        <v>64</v>
      </c>
      <c r="M53331">
        <v>0</v>
      </c>
      <c r="N53331">
        <v>1</v>
      </c>
    </row>
    <row r="53332" spans="1:14" x14ac:dyDescent="0.4">
      <c r="A53332" s="1">
        <v>45462</v>
      </c>
      <c r="B53332">
        <v>14.357852940000001</v>
      </c>
      <c r="C53332">
        <v>8154440</v>
      </c>
      <c r="D53332" t="s">
        <v>30</v>
      </c>
      <c r="E53332">
        <v>-0.23</v>
      </c>
      <c r="F53332">
        <v>-7.0000000000000007E-2</v>
      </c>
      <c r="G53332">
        <v>0.28999999999999998</v>
      </c>
      <c r="H53332">
        <v>-0.19</v>
      </c>
      <c r="I53332">
        <v>0.32</v>
      </c>
      <c r="J53332">
        <v>0.02</v>
      </c>
      <c r="K53332">
        <v>0.51</v>
      </c>
      <c r="L53332" t="s">
        <v>64</v>
      </c>
      <c r="M53332">
        <v>0</v>
      </c>
      <c r="N53332">
        <v>1</v>
      </c>
    </row>
    <row r="53333" spans="1:14" x14ac:dyDescent="0.4">
      <c r="A53333" s="1">
        <v>45463</v>
      </c>
      <c r="B53333">
        <v>14.45917225</v>
      </c>
      <c r="C53333">
        <v>7074114</v>
      </c>
      <c r="D53333" t="s">
        <v>30</v>
      </c>
      <c r="E53333">
        <v>0.51</v>
      </c>
      <c r="F53333">
        <v>-0.26</v>
      </c>
      <c r="G53333">
        <v>0.03</v>
      </c>
      <c r="H53333">
        <v>0.14000000000000001</v>
      </c>
      <c r="I53333">
        <v>-0.16</v>
      </c>
      <c r="J53333">
        <v>0.02</v>
      </c>
      <c r="K53333">
        <v>0.3</v>
      </c>
      <c r="L53333" t="s">
        <v>64</v>
      </c>
      <c r="M53333">
        <v>0</v>
      </c>
      <c r="N53333">
        <v>1</v>
      </c>
    </row>
    <row r="53334" spans="1:14" x14ac:dyDescent="0.4">
      <c r="A53334" s="1">
        <v>45464</v>
      </c>
      <c r="B53334">
        <v>14.30074501</v>
      </c>
      <c r="C53334">
        <v>24095269</v>
      </c>
      <c r="D53334" t="s">
        <v>30</v>
      </c>
      <c r="E53334">
        <v>-0.76</v>
      </c>
      <c r="F53334">
        <v>0.35</v>
      </c>
      <c r="G53334">
        <v>-0.43</v>
      </c>
      <c r="H53334">
        <v>-0.18</v>
      </c>
      <c r="I53334">
        <v>0.11</v>
      </c>
      <c r="J53334">
        <v>0.02</v>
      </c>
      <c r="K53334">
        <v>-0.27</v>
      </c>
      <c r="L53334" t="s">
        <v>64</v>
      </c>
      <c r="M53334">
        <v>0</v>
      </c>
      <c r="N53334">
        <v>1</v>
      </c>
    </row>
    <row r="53335" spans="1:14" x14ac:dyDescent="0.4">
      <c r="A53335" s="1">
        <v>45467</v>
      </c>
      <c r="B53335">
        <v>14.56049061</v>
      </c>
      <c r="C53335">
        <v>9788829</v>
      </c>
      <c r="D53335" t="s">
        <v>30</v>
      </c>
      <c r="E53335">
        <v>1.06</v>
      </c>
      <c r="F53335">
        <v>-0.25</v>
      </c>
      <c r="G53335">
        <v>0.26</v>
      </c>
      <c r="H53335">
        <v>-0.14000000000000001</v>
      </c>
      <c r="I53335">
        <v>0.41</v>
      </c>
      <c r="J53335">
        <v>0.02</v>
      </c>
      <c r="K53335">
        <v>-0.23</v>
      </c>
      <c r="L53335" t="s">
        <v>64</v>
      </c>
      <c r="M53335">
        <v>0</v>
      </c>
      <c r="N53335">
        <v>1</v>
      </c>
    </row>
    <row r="53336" spans="1:14" x14ac:dyDescent="0.4">
      <c r="A53336" s="1">
        <v>45468</v>
      </c>
      <c r="B53336">
        <v>14.606544489999999</v>
      </c>
      <c r="C53336">
        <v>6593391</v>
      </c>
      <c r="D53336" t="s">
        <v>30</v>
      </c>
      <c r="E53336">
        <v>-0.48</v>
      </c>
      <c r="F53336">
        <v>-0.5</v>
      </c>
      <c r="G53336">
        <v>-0.23</v>
      </c>
      <c r="H53336">
        <v>0.01</v>
      </c>
      <c r="I53336">
        <v>-0.15</v>
      </c>
      <c r="J53336">
        <v>0.02</v>
      </c>
      <c r="K53336">
        <v>0.05</v>
      </c>
      <c r="L53336" t="s">
        <v>64</v>
      </c>
      <c r="M53336">
        <v>0</v>
      </c>
      <c r="N53336">
        <v>1</v>
      </c>
    </row>
    <row r="53337" spans="1:14" x14ac:dyDescent="0.4">
      <c r="A53337" s="1">
        <v>45469</v>
      </c>
      <c r="B53337">
        <v>14.59917641</v>
      </c>
      <c r="C53337">
        <v>7744914</v>
      </c>
      <c r="D53337" t="s">
        <v>30</v>
      </c>
      <c r="E53337">
        <v>-0.85</v>
      </c>
      <c r="F53337">
        <v>0.03</v>
      </c>
      <c r="G53337">
        <v>0.13</v>
      </c>
      <c r="H53337">
        <v>-0.08</v>
      </c>
      <c r="I53337">
        <v>0.24</v>
      </c>
      <c r="J53337">
        <v>0.02</v>
      </c>
      <c r="K53337">
        <v>0.37</v>
      </c>
      <c r="L53337" t="s">
        <v>64</v>
      </c>
      <c r="M53337">
        <v>0</v>
      </c>
      <c r="N53337">
        <v>1</v>
      </c>
    </row>
    <row r="53338" spans="1:14" x14ac:dyDescent="0.4">
      <c r="A53338" s="1">
        <v>45470</v>
      </c>
      <c r="B53338">
        <v>14.685758590000001</v>
      </c>
      <c r="C53338">
        <v>5556589</v>
      </c>
      <c r="D53338" t="s">
        <v>30</v>
      </c>
      <c r="E53338">
        <v>-0.25</v>
      </c>
      <c r="F53338">
        <v>0.61</v>
      </c>
      <c r="G53338">
        <v>0.3</v>
      </c>
      <c r="H53338">
        <v>-0.05</v>
      </c>
      <c r="I53338">
        <v>-0.09</v>
      </c>
      <c r="J53338">
        <v>0.02</v>
      </c>
      <c r="K53338">
        <v>0.73</v>
      </c>
      <c r="L53338" t="s">
        <v>64</v>
      </c>
      <c r="M53338">
        <v>0</v>
      </c>
      <c r="N53338">
        <v>1</v>
      </c>
    </row>
    <row r="53339" spans="1:14" x14ac:dyDescent="0.4">
      <c r="A53339" s="1">
        <v>45471</v>
      </c>
      <c r="B53339">
        <v>14.70233822</v>
      </c>
      <c r="C53339">
        <v>7688607</v>
      </c>
      <c r="D53339" t="s">
        <v>30</v>
      </c>
      <c r="E53339">
        <v>-0.2</v>
      </c>
      <c r="F53339">
        <v>-0.04</v>
      </c>
      <c r="G53339">
        <v>0.43</v>
      </c>
      <c r="H53339">
        <v>-0.25</v>
      </c>
      <c r="I53339">
        <v>0.04</v>
      </c>
      <c r="J53339">
        <v>0.02</v>
      </c>
      <c r="K53339">
        <v>0.32</v>
      </c>
      <c r="L53339" t="s">
        <v>64</v>
      </c>
      <c r="M53339">
        <v>0</v>
      </c>
      <c r="N53339">
        <v>1</v>
      </c>
    </row>
    <row r="53340" spans="1:14" x14ac:dyDescent="0.4">
      <c r="A53340" s="1">
        <v>45474</v>
      </c>
      <c r="B53340">
        <v>15.06708622</v>
      </c>
      <c r="C53340">
        <v>10539291</v>
      </c>
      <c r="D53340" t="s">
        <v>30</v>
      </c>
      <c r="E53340">
        <v>0.52</v>
      </c>
      <c r="F53340">
        <v>0</v>
      </c>
      <c r="G53340">
        <v>0.97</v>
      </c>
      <c r="H53340">
        <v>-0.35</v>
      </c>
      <c r="I53340">
        <v>0.25</v>
      </c>
      <c r="J53340">
        <v>0.02</v>
      </c>
      <c r="K53340">
        <v>0.15</v>
      </c>
      <c r="L53340" t="s">
        <v>64</v>
      </c>
      <c r="M53340">
        <v>0</v>
      </c>
      <c r="N53340">
        <v>1</v>
      </c>
    </row>
    <row r="53341" spans="1:14" x14ac:dyDescent="0.4">
      <c r="A53341" s="1">
        <v>45475</v>
      </c>
      <c r="B53341">
        <v>14.998927119999999</v>
      </c>
      <c r="C53341">
        <v>7572721</v>
      </c>
      <c r="D53341" t="s">
        <v>30</v>
      </c>
      <c r="E53341">
        <v>-0.31</v>
      </c>
      <c r="F53341">
        <v>0.28999999999999998</v>
      </c>
      <c r="G53341">
        <v>-0.15</v>
      </c>
      <c r="H53341">
        <v>0.2</v>
      </c>
      <c r="I53341">
        <v>0.1</v>
      </c>
      <c r="J53341">
        <v>0.02</v>
      </c>
      <c r="K53341">
        <v>-0.02</v>
      </c>
      <c r="L53341" t="s">
        <v>64</v>
      </c>
      <c r="M53341">
        <v>0</v>
      </c>
      <c r="N53341">
        <v>1</v>
      </c>
    </row>
    <row r="53342" spans="1:14" x14ac:dyDescent="0.4">
      <c r="A53342" s="1">
        <v>45476</v>
      </c>
      <c r="B53342">
        <v>15.16103745</v>
      </c>
      <c r="C53342">
        <v>7961072</v>
      </c>
      <c r="D53342" t="s">
        <v>30</v>
      </c>
      <c r="E53342">
        <v>1.19</v>
      </c>
      <c r="F53342">
        <v>0.13</v>
      </c>
      <c r="G53342">
        <v>0.18</v>
      </c>
      <c r="H53342">
        <v>-0.45</v>
      </c>
      <c r="I53342">
        <v>0.16</v>
      </c>
      <c r="J53342">
        <v>0.02</v>
      </c>
      <c r="K53342">
        <v>-0.12</v>
      </c>
      <c r="L53342" t="s">
        <v>64</v>
      </c>
      <c r="M53342">
        <v>0</v>
      </c>
      <c r="N53342">
        <v>1</v>
      </c>
    </row>
    <row r="53343" spans="1:14" x14ac:dyDescent="0.4">
      <c r="A53343" s="1">
        <v>45477</v>
      </c>
      <c r="B53343">
        <v>15.27893639</v>
      </c>
      <c r="C53343">
        <v>6082336</v>
      </c>
      <c r="D53343" t="s">
        <v>30</v>
      </c>
      <c r="E53343">
        <v>0.65</v>
      </c>
      <c r="F53343">
        <v>-0.28000000000000003</v>
      </c>
      <c r="G53343">
        <v>0.27</v>
      </c>
      <c r="H53343">
        <v>-0.25</v>
      </c>
      <c r="I53343">
        <v>0.1</v>
      </c>
      <c r="J53343">
        <v>0.02</v>
      </c>
      <c r="K53343">
        <v>-0.04</v>
      </c>
      <c r="L53343" t="s">
        <v>64</v>
      </c>
      <c r="M53343">
        <v>0</v>
      </c>
      <c r="N53343">
        <v>1</v>
      </c>
    </row>
    <row r="53344" spans="1:14" x14ac:dyDescent="0.4">
      <c r="A53344" s="1">
        <v>45478</v>
      </c>
      <c r="B53344">
        <v>15.20525074</v>
      </c>
      <c r="C53344">
        <v>5047315</v>
      </c>
      <c r="D53344" t="s">
        <v>30</v>
      </c>
      <c r="E53344">
        <v>0.22</v>
      </c>
      <c r="F53344">
        <v>0.52</v>
      </c>
      <c r="G53344">
        <v>-0.59</v>
      </c>
      <c r="H53344">
        <v>-0.1</v>
      </c>
      <c r="I53344">
        <v>-0.02</v>
      </c>
      <c r="J53344">
        <v>0.02</v>
      </c>
      <c r="K53344">
        <v>-0.28999999999999998</v>
      </c>
      <c r="L53344" t="s">
        <v>64</v>
      </c>
      <c r="M53344">
        <v>0</v>
      </c>
      <c r="N53344">
        <v>1</v>
      </c>
    </row>
    <row r="53345" spans="1:14" x14ac:dyDescent="0.4">
      <c r="A53345" s="1">
        <v>45481</v>
      </c>
      <c r="B53345">
        <v>15.254987720000001</v>
      </c>
      <c r="C53345">
        <v>6135575</v>
      </c>
      <c r="D53345" t="s">
        <v>30</v>
      </c>
      <c r="E53345">
        <v>-0.35</v>
      </c>
      <c r="F53345">
        <v>0.14000000000000001</v>
      </c>
      <c r="G53345">
        <v>-0.21</v>
      </c>
      <c r="H53345">
        <v>-0.18</v>
      </c>
      <c r="I53345">
        <v>-0.13</v>
      </c>
      <c r="J53345">
        <v>0.02</v>
      </c>
      <c r="K53345">
        <v>0.55000000000000004</v>
      </c>
      <c r="L53345" t="s">
        <v>64</v>
      </c>
      <c r="M53345">
        <v>0</v>
      </c>
      <c r="N53345">
        <v>1</v>
      </c>
    </row>
    <row r="53346" spans="1:14" x14ac:dyDescent="0.4">
      <c r="A53346" s="1">
        <v>45482</v>
      </c>
      <c r="B53346">
        <v>15.24946308</v>
      </c>
      <c r="C53346">
        <v>7337358</v>
      </c>
      <c r="D53346" t="s">
        <v>30</v>
      </c>
      <c r="E53346">
        <v>-0.92</v>
      </c>
      <c r="F53346">
        <v>0.27</v>
      </c>
      <c r="G53346">
        <v>0.06</v>
      </c>
      <c r="H53346">
        <v>-0.36</v>
      </c>
      <c r="I53346">
        <v>0.18</v>
      </c>
      <c r="J53346">
        <v>0.02</v>
      </c>
      <c r="K53346">
        <v>0.3</v>
      </c>
      <c r="L53346" t="s">
        <v>64</v>
      </c>
      <c r="M53346">
        <v>0</v>
      </c>
      <c r="N53346">
        <v>1</v>
      </c>
    </row>
    <row r="53347" spans="1:14" x14ac:dyDescent="0.4">
      <c r="A53347" s="1">
        <v>45483</v>
      </c>
      <c r="B53347">
        <v>15.36920357</v>
      </c>
      <c r="C53347">
        <v>6432357</v>
      </c>
      <c r="D53347" t="s">
        <v>30</v>
      </c>
      <c r="E53347">
        <v>1.02</v>
      </c>
      <c r="F53347">
        <v>-0.38</v>
      </c>
      <c r="G53347">
        <v>0.01</v>
      </c>
      <c r="H53347">
        <v>-0.04</v>
      </c>
      <c r="I53347">
        <v>-0.05</v>
      </c>
      <c r="J53347">
        <v>0.02</v>
      </c>
      <c r="K53347">
        <v>-0.18</v>
      </c>
      <c r="L53347" t="s">
        <v>64</v>
      </c>
      <c r="M53347">
        <v>0</v>
      </c>
      <c r="N53347">
        <v>1</v>
      </c>
    </row>
    <row r="53348" spans="1:14" x14ac:dyDescent="0.4">
      <c r="A53348" s="1">
        <v>45484</v>
      </c>
      <c r="B53348">
        <v>15.36367607</v>
      </c>
      <c r="C53348">
        <v>6876430</v>
      </c>
      <c r="D53348" t="s">
        <v>30</v>
      </c>
      <c r="E53348">
        <v>0.81</v>
      </c>
      <c r="F53348">
        <v>0.39</v>
      </c>
      <c r="G53348">
        <v>-7.0000000000000007E-2</v>
      </c>
      <c r="H53348">
        <v>-0.17</v>
      </c>
      <c r="I53348">
        <v>0.19</v>
      </c>
      <c r="J53348">
        <v>0.02</v>
      </c>
      <c r="K53348">
        <v>-0.52</v>
      </c>
      <c r="L53348" t="s">
        <v>64</v>
      </c>
      <c r="M53348">
        <v>0</v>
      </c>
      <c r="N53348">
        <v>1</v>
      </c>
    </row>
    <row r="53349" spans="1:14" x14ac:dyDescent="0.4">
      <c r="A53349" s="1">
        <v>45485</v>
      </c>
      <c r="B53349">
        <v>15.4484148</v>
      </c>
      <c r="C53349">
        <v>5406008</v>
      </c>
      <c r="D53349" t="s">
        <v>30</v>
      </c>
      <c r="E53349">
        <v>1.23</v>
      </c>
      <c r="F53349">
        <v>-0.43</v>
      </c>
      <c r="G53349">
        <v>-0.53</v>
      </c>
      <c r="H53349">
        <v>0.26</v>
      </c>
      <c r="I53349">
        <v>-0.31</v>
      </c>
      <c r="J53349">
        <v>0.02</v>
      </c>
      <c r="K53349">
        <v>0.1</v>
      </c>
      <c r="L53349" t="s">
        <v>64</v>
      </c>
      <c r="M53349">
        <v>0</v>
      </c>
      <c r="N53349">
        <v>1</v>
      </c>
    </row>
    <row r="53350" spans="1:14" x14ac:dyDescent="0.4">
      <c r="A53350" s="1">
        <v>45488</v>
      </c>
      <c r="B53350">
        <v>15.32499123</v>
      </c>
      <c r="C53350">
        <v>6914364</v>
      </c>
      <c r="D53350" t="s">
        <v>30</v>
      </c>
      <c r="E53350">
        <v>-1.0900000000000001</v>
      </c>
      <c r="F53350">
        <v>0.48</v>
      </c>
      <c r="G53350">
        <v>0.42</v>
      </c>
      <c r="H53350">
        <v>0.01</v>
      </c>
      <c r="I53350">
        <v>0.03</v>
      </c>
      <c r="J53350">
        <v>0.02</v>
      </c>
      <c r="K53350">
        <v>0.55000000000000004</v>
      </c>
      <c r="L53350" t="s">
        <v>64</v>
      </c>
      <c r="M53350">
        <v>0</v>
      </c>
      <c r="N53350">
        <v>1</v>
      </c>
    </row>
    <row r="53351" spans="1:14" x14ac:dyDescent="0.4">
      <c r="A53351" s="1">
        <v>45489</v>
      </c>
      <c r="B53351">
        <v>15.38946724</v>
      </c>
      <c r="C53351">
        <v>4434084</v>
      </c>
      <c r="D53351" t="s">
        <v>30</v>
      </c>
      <c r="E53351">
        <v>-0.2</v>
      </c>
      <c r="F53351">
        <v>0.46</v>
      </c>
      <c r="G53351">
        <v>-0.03</v>
      </c>
      <c r="H53351">
        <v>-0.05</v>
      </c>
      <c r="I53351">
        <v>0.09</v>
      </c>
      <c r="J53351">
        <v>0.02</v>
      </c>
      <c r="K53351">
        <v>0.55000000000000004</v>
      </c>
      <c r="L53351" t="s">
        <v>64</v>
      </c>
      <c r="M53351">
        <v>0</v>
      </c>
      <c r="N53351">
        <v>1</v>
      </c>
    </row>
    <row r="53352" spans="1:14" x14ac:dyDescent="0.4">
      <c r="A53352" s="1">
        <v>45490</v>
      </c>
      <c r="B53352">
        <v>15.630790709999999</v>
      </c>
      <c r="C53352">
        <v>8260630</v>
      </c>
      <c r="D53352" t="s">
        <v>30</v>
      </c>
      <c r="E53352">
        <v>-0.15</v>
      </c>
      <c r="F53352">
        <v>0.43</v>
      </c>
      <c r="G53352">
        <v>0.94</v>
      </c>
      <c r="H53352">
        <v>-0.3</v>
      </c>
      <c r="I53352">
        <v>1.03</v>
      </c>
      <c r="J53352">
        <v>0.02</v>
      </c>
      <c r="K53352">
        <v>-1.69</v>
      </c>
      <c r="L53352" t="s">
        <v>64</v>
      </c>
      <c r="M53352">
        <v>0</v>
      </c>
      <c r="N53352">
        <v>1</v>
      </c>
    </row>
    <row r="53353" spans="1:14" x14ac:dyDescent="0.4">
      <c r="A53353" s="1">
        <v>45491</v>
      </c>
      <c r="B53353">
        <v>15.628948210000001</v>
      </c>
      <c r="C53353">
        <v>6307617</v>
      </c>
      <c r="D53353" t="s">
        <v>30</v>
      </c>
      <c r="E53353">
        <v>-0.55000000000000004</v>
      </c>
      <c r="F53353">
        <v>0.41</v>
      </c>
      <c r="G53353">
        <v>0.7</v>
      </c>
      <c r="H53353">
        <v>-0.2</v>
      </c>
      <c r="I53353">
        <v>0.37</v>
      </c>
      <c r="J53353">
        <v>0.02</v>
      </c>
      <c r="K53353">
        <v>-1</v>
      </c>
      <c r="L53353" t="s">
        <v>64</v>
      </c>
      <c r="M53353">
        <v>0</v>
      </c>
      <c r="N53353">
        <v>1</v>
      </c>
    </row>
    <row r="53354" spans="1:14" x14ac:dyDescent="0.4">
      <c r="A53354" s="1">
        <v>45492</v>
      </c>
      <c r="B53354">
        <v>15.498154639999999</v>
      </c>
      <c r="C53354">
        <v>9929446</v>
      </c>
      <c r="D53354" t="s">
        <v>30</v>
      </c>
      <c r="E53354">
        <v>-0.83</v>
      </c>
      <c r="F53354">
        <v>-0.19</v>
      </c>
      <c r="G53354">
        <v>-0.19</v>
      </c>
      <c r="H53354">
        <v>-0.09</v>
      </c>
      <c r="I53354">
        <v>-0.12</v>
      </c>
      <c r="J53354">
        <v>0.02</v>
      </c>
      <c r="K53354">
        <v>0.8</v>
      </c>
      <c r="L53354" t="s">
        <v>64</v>
      </c>
      <c r="M53354">
        <v>0</v>
      </c>
      <c r="N53354">
        <v>1</v>
      </c>
    </row>
    <row r="53355" spans="1:14" x14ac:dyDescent="0.4">
      <c r="A53355" s="1">
        <v>45495</v>
      </c>
      <c r="B53355">
        <v>15.71921539</v>
      </c>
      <c r="C53355">
        <v>5821759</v>
      </c>
      <c r="D53355" t="s">
        <v>30</v>
      </c>
      <c r="E53355">
        <v>0.94</v>
      </c>
      <c r="F53355">
        <v>-0.42</v>
      </c>
      <c r="G53355">
        <v>-0.16</v>
      </c>
      <c r="H53355">
        <v>0.1</v>
      </c>
      <c r="I53355">
        <v>0.02</v>
      </c>
      <c r="J53355">
        <v>0.02</v>
      </c>
      <c r="K53355">
        <v>0.14000000000000001</v>
      </c>
      <c r="L53355" t="s">
        <v>64</v>
      </c>
      <c r="M53355">
        <v>0</v>
      </c>
      <c r="N53355">
        <v>1</v>
      </c>
    </row>
    <row r="53356" spans="1:14" x14ac:dyDescent="0.4">
      <c r="A53356" s="1">
        <v>45496</v>
      </c>
      <c r="B53356">
        <v>15.741321559999999</v>
      </c>
      <c r="C53356">
        <v>5065619</v>
      </c>
      <c r="D53356" t="s">
        <v>30</v>
      </c>
      <c r="E53356">
        <v>-0.27</v>
      </c>
      <c r="F53356">
        <v>-0.31</v>
      </c>
      <c r="G53356">
        <v>-0.43</v>
      </c>
      <c r="H53356">
        <v>-0.33</v>
      </c>
      <c r="I53356">
        <v>7.0000000000000007E-2</v>
      </c>
      <c r="J53356">
        <v>0.02</v>
      </c>
      <c r="K53356">
        <v>0.83</v>
      </c>
      <c r="L53356" t="s">
        <v>64</v>
      </c>
      <c r="M53356">
        <v>0</v>
      </c>
      <c r="N53356">
        <v>1</v>
      </c>
    </row>
    <row r="53357" spans="1:14" x14ac:dyDescent="0.4">
      <c r="A53357" s="1">
        <v>45497</v>
      </c>
      <c r="B53357">
        <v>15.68605518</v>
      </c>
      <c r="C53357">
        <v>6689820</v>
      </c>
      <c r="D53357" t="s">
        <v>30</v>
      </c>
      <c r="E53357">
        <v>-0.88</v>
      </c>
      <c r="F53357">
        <v>0.34</v>
      </c>
      <c r="G53357">
        <v>0.63</v>
      </c>
      <c r="H53357">
        <v>-0.54</v>
      </c>
      <c r="I53357">
        <v>0.9</v>
      </c>
      <c r="J53357">
        <v>0.02</v>
      </c>
      <c r="K53357">
        <v>-0.47</v>
      </c>
      <c r="L53357" t="s">
        <v>64</v>
      </c>
      <c r="M53357">
        <v>0</v>
      </c>
      <c r="N53357">
        <v>1</v>
      </c>
    </row>
    <row r="53358" spans="1:14" x14ac:dyDescent="0.4">
      <c r="A53358" s="1">
        <v>45498</v>
      </c>
      <c r="B53358">
        <v>15.60499954</v>
      </c>
      <c r="C53358">
        <v>6668860</v>
      </c>
      <c r="D53358" t="s">
        <v>30</v>
      </c>
      <c r="E53358">
        <v>-0.81</v>
      </c>
      <c r="F53358">
        <v>0.18</v>
      </c>
      <c r="G53358">
        <v>0.48</v>
      </c>
      <c r="H53358">
        <v>-0.68</v>
      </c>
      <c r="I53358">
        <v>0.93</v>
      </c>
      <c r="J53358">
        <v>0.02</v>
      </c>
      <c r="K53358">
        <v>-0.72</v>
      </c>
      <c r="L53358" t="s">
        <v>64</v>
      </c>
      <c r="M53358">
        <v>0</v>
      </c>
      <c r="N53358">
        <v>1</v>
      </c>
    </row>
    <row r="53359" spans="1:14" x14ac:dyDescent="0.4">
      <c r="A53359" s="1">
        <v>45499</v>
      </c>
      <c r="B53359">
        <v>15.675003050000001</v>
      </c>
      <c r="C53359">
        <v>5246033</v>
      </c>
      <c r="D53359" t="s">
        <v>30</v>
      </c>
      <c r="E53359">
        <v>1.01</v>
      </c>
      <c r="F53359">
        <v>-0.08</v>
      </c>
      <c r="G53359">
        <v>-0.57999999999999996</v>
      </c>
      <c r="H53359">
        <v>0.22</v>
      </c>
      <c r="I53359">
        <v>-0.38</v>
      </c>
      <c r="J53359">
        <v>0.02</v>
      </c>
      <c r="K53359">
        <v>0.13</v>
      </c>
      <c r="L53359" t="s">
        <v>64</v>
      </c>
      <c r="M53359">
        <v>0</v>
      </c>
      <c r="N53359">
        <v>1</v>
      </c>
    </row>
    <row r="53360" spans="1:14" x14ac:dyDescent="0.4">
      <c r="A53360" s="1">
        <v>45502</v>
      </c>
      <c r="B53360">
        <v>15.53315639</v>
      </c>
      <c r="C53360">
        <v>6221932</v>
      </c>
      <c r="D53360" t="s">
        <v>30</v>
      </c>
      <c r="E53360">
        <v>-0.62</v>
      </c>
      <c r="F53360">
        <v>0.11</v>
      </c>
      <c r="G53360">
        <v>0.43</v>
      </c>
      <c r="H53360">
        <v>-0.13</v>
      </c>
      <c r="I53360">
        <v>0.12</v>
      </c>
      <c r="J53360">
        <v>0.02</v>
      </c>
      <c r="K53360">
        <v>0.47</v>
      </c>
      <c r="L53360" t="s">
        <v>64</v>
      </c>
      <c r="M53360">
        <v>0</v>
      </c>
      <c r="N53360">
        <v>1</v>
      </c>
    </row>
    <row r="53361" spans="1:14" x14ac:dyDescent="0.4">
      <c r="A53361" s="1">
        <v>45503</v>
      </c>
      <c r="B53361">
        <v>15.50368214</v>
      </c>
      <c r="C53361">
        <v>6784560</v>
      </c>
      <c r="D53361" t="s">
        <v>30</v>
      </c>
      <c r="E53361">
        <v>0.28000000000000003</v>
      </c>
      <c r="F53361">
        <v>0.04</v>
      </c>
      <c r="G53361">
        <v>-0.03</v>
      </c>
      <c r="H53361">
        <v>0.08</v>
      </c>
      <c r="I53361">
        <v>-0.34</v>
      </c>
      <c r="J53361">
        <v>0.02</v>
      </c>
      <c r="K53361">
        <v>0.34</v>
      </c>
      <c r="L53361" t="s">
        <v>64</v>
      </c>
      <c r="M53361">
        <v>0</v>
      </c>
      <c r="N53361">
        <v>1</v>
      </c>
    </row>
    <row r="53362" spans="1:14" x14ac:dyDescent="0.4">
      <c r="A53362" s="1">
        <v>45504</v>
      </c>
      <c r="B53362">
        <v>15.42815113</v>
      </c>
      <c r="C53362">
        <v>8144968</v>
      </c>
      <c r="D53362" t="s">
        <v>30</v>
      </c>
      <c r="E53362">
        <v>0.84</v>
      </c>
      <c r="F53362">
        <v>-0.16</v>
      </c>
      <c r="G53362">
        <v>-0.79</v>
      </c>
      <c r="H53362">
        <v>0.21</v>
      </c>
      <c r="I53362">
        <v>-0.28000000000000003</v>
      </c>
      <c r="J53362">
        <v>0.02</v>
      </c>
      <c r="K53362">
        <v>0.1</v>
      </c>
      <c r="L53362" t="s">
        <v>64</v>
      </c>
      <c r="M53362">
        <v>0</v>
      </c>
      <c r="N53362">
        <v>1</v>
      </c>
    </row>
    <row r="53363" spans="1:14" x14ac:dyDescent="0.4">
      <c r="A53363" s="1">
        <v>45505</v>
      </c>
      <c r="B53363">
        <v>14.83313274</v>
      </c>
      <c r="C53363">
        <v>14434103</v>
      </c>
      <c r="D53363" t="s">
        <v>30</v>
      </c>
      <c r="E53363">
        <v>-1.79</v>
      </c>
      <c r="F53363">
        <v>0.5</v>
      </c>
      <c r="G53363">
        <v>-0.6</v>
      </c>
      <c r="H53363">
        <v>0.13</v>
      </c>
      <c r="I53363">
        <v>0.28999999999999998</v>
      </c>
      <c r="J53363">
        <v>0.02</v>
      </c>
      <c r="K53363">
        <v>-0.42</v>
      </c>
      <c r="L53363" t="s">
        <v>64</v>
      </c>
      <c r="M53363">
        <v>0</v>
      </c>
      <c r="N53363">
        <v>1</v>
      </c>
    </row>
    <row r="53364" spans="1:14" x14ac:dyDescent="0.4">
      <c r="A53364" s="1">
        <v>45506</v>
      </c>
      <c r="B53364">
        <v>14.46101475</v>
      </c>
      <c r="C53364">
        <v>15589339</v>
      </c>
      <c r="D53364" t="s">
        <v>30</v>
      </c>
      <c r="E53364">
        <v>-1.29</v>
      </c>
      <c r="F53364">
        <v>0.13</v>
      </c>
      <c r="G53364">
        <v>0.37</v>
      </c>
      <c r="H53364">
        <v>-0.71</v>
      </c>
      <c r="I53364">
        <v>1.17</v>
      </c>
      <c r="J53364">
        <v>0.02</v>
      </c>
      <c r="K53364">
        <v>-1.63</v>
      </c>
      <c r="L53364" t="s">
        <v>64</v>
      </c>
      <c r="M53364">
        <v>0</v>
      </c>
      <c r="N53364">
        <v>1</v>
      </c>
    </row>
    <row r="53365" spans="1:14" x14ac:dyDescent="0.4">
      <c r="A53365" s="1">
        <v>45509</v>
      </c>
      <c r="B53365">
        <v>14.06156826</v>
      </c>
      <c r="C53365">
        <v>15918691</v>
      </c>
      <c r="D53365" t="s">
        <v>30</v>
      </c>
      <c r="E53365">
        <v>-1.92</v>
      </c>
      <c r="F53365">
        <v>-0.71</v>
      </c>
      <c r="G53365">
        <v>-0.61</v>
      </c>
      <c r="H53365">
        <v>0.39</v>
      </c>
      <c r="I53365">
        <v>-0.42</v>
      </c>
      <c r="J53365">
        <v>0.02</v>
      </c>
      <c r="K53365">
        <v>-0.33</v>
      </c>
      <c r="L53365" t="s">
        <v>64</v>
      </c>
      <c r="M53365">
        <v>0</v>
      </c>
      <c r="N53365">
        <v>1</v>
      </c>
    </row>
    <row r="53366" spans="1:14" x14ac:dyDescent="0.4">
      <c r="A53366" s="1">
        <v>45510</v>
      </c>
      <c r="B53366">
        <v>13.9277935</v>
      </c>
      <c r="C53366">
        <v>13884669</v>
      </c>
      <c r="D53366" t="s">
        <v>30</v>
      </c>
      <c r="E53366">
        <v>0.12</v>
      </c>
      <c r="F53366">
        <v>0.45</v>
      </c>
      <c r="G53366">
        <v>-0.41</v>
      </c>
      <c r="H53366">
        <v>0.21</v>
      </c>
      <c r="I53366">
        <v>-0.69</v>
      </c>
      <c r="J53366">
        <v>0.02</v>
      </c>
      <c r="K53366">
        <v>0.56000000000000005</v>
      </c>
      <c r="L53366" t="s">
        <v>64</v>
      </c>
      <c r="M53366">
        <v>0</v>
      </c>
      <c r="N53366">
        <v>1</v>
      </c>
    </row>
    <row r="53367" spans="1:14" x14ac:dyDescent="0.4">
      <c r="A53367" s="1">
        <v>45511</v>
      </c>
      <c r="B53367">
        <v>14.29897499</v>
      </c>
      <c r="C53367">
        <v>16013126</v>
      </c>
      <c r="D53367" t="s">
        <v>30</v>
      </c>
      <c r="E53367">
        <v>1.26</v>
      </c>
      <c r="F53367">
        <v>-0.08</v>
      </c>
      <c r="G53367">
        <v>0.7</v>
      </c>
      <c r="H53367">
        <v>-0.26</v>
      </c>
      <c r="I53367">
        <v>0.32</v>
      </c>
      <c r="J53367">
        <v>0.02</v>
      </c>
      <c r="K53367">
        <v>0.15</v>
      </c>
      <c r="L53367" t="s">
        <v>64</v>
      </c>
      <c r="M53367">
        <v>0</v>
      </c>
      <c r="N53367">
        <v>1</v>
      </c>
    </row>
    <row r="53368" spans="1:14" x14ac:dyDescent="0.4">
      <c r="A53368" s="1">
        <v>45512</v>
      </c>
      <c r="B53368">
        <v>14.263176919999999</v>
      </c>
      <c r="C53368">
        <v>10000167</v>
      </c>
      <c r="D53368" t="s">
        <v>30</v>
      </c>
      <c r="E53368">
        <v>0.21</v>
      </c>
      <c r="F53368">
        <v>-0.39</v>
      </c>
      <c r="G53368">
        <v>-0.17</v>
      </c>
      <c r="H53368">
        <v>-0.06</v>
      </c>
      <c r="I53368">
        <v>-0.09</v>
      </c>
      <c r="J53368">
        <v>0.02</v>
      </c>
      <c r="K53368">
        <v>0.42</v>
      </c>
      <c r="L53368" t="s">
        <v>64</v>
      </c>
      <c r="M53368">
        <v>0</v>
      </c>
      <c r="N53368">
        <v>1</v>
      </c>
    </row>
    <row r="53369" spans="1:14" x14ac:dyDescent="0.4">
      <c r="A53369" s="1">
        <v>45513</v>
      </c>
      <c r="B53369">
        <v>14.32347012</v>
      </c>
      <c r="C53369">
        <v>7289155</v>
      </c>
      <c r="D53369" t="s">
        <v>30</v>
      </c>
      <c r="E53369">
        <v>0.47</v>
      </c>
      <c r="F53369">
        <v>-0.05</v>
      </c>
      <c r="G53369">
        <v>-0.11</v>
      </c>
      <c r="H53369">
        <v>0.08</v>
      </c>
      <c r="I53369">
        <v>-0.32</v>
      </c>
      <c r="J53369">
        <v>0.02</v>
      </c>
      <c r="K53369">
        <v>0.74</v>
      </c>
      <c r="L53369" t="s">
        <v>64</v>
      </c>
      <c r="M53369">
        <v>0</v>
      </c>
      <c r="N53369">
        <v>1</v>
      </c>
    </row>
    <row r="53370" spans="1:14" x14ac:dyDescent="0.4">
      <c r="A53370" s="1">
        <v>45516</v>
      </c>
      <c r="B53370">
        <v>14.34984779</v>
      </c>
      <c r="C53370">
        <v>7545524</v>
      </c>
      <c r="D53370" t="s">
        <v>30</v>
      </c>
      <c r="E53370">
        <v>7.0000000000000007E-2</v>
      </c>
      <c r="F53370">
        <v>0.08</v>
      </c>
      <c r="G53370">
        <v>0.38</v>
      </c>
      <c r="H53370">
        <v>0.03</v>
      </c>
      <c r="I53370">
        <v>0.16</v>
      </c>
      <c r="J53370">
        <v>0.02</v>
      </c>
      <c r="K53370">
        <v>0.17</v>
      </c>
      <c r="L53370" t="s">
        <v>64</v>
      </c>
      <c r="M53370">
        <v>0</v>
      </c>
      <c r="N53370">
        <v>1</v>
      </c>
    </row>
    <row r="53371" spans="1:14" x14ac:dyDescent="0.4">
      <c r="A53371" s="1">
        <v>45517</v>
      </c>
      <c r="B53371">
        <v>14.442171099999999</v>
      </c>
      <c r="C53371">
        <v>7814021</v>
      </c>
      <c r="D53371" t="s">
        <v>30</v>
      </c>
      <c r="E53371">
        <v>1.07</v>
      </c>
      <c r="F53371">
        <v>-0.31</v>
      </c>
      <c r="G53371">
        <v>-0.25</v>
      </c>
      <c r="H53371">
        <v>-0.13</v>
      </c>
      <c r="I53371">
        <v>-0.35</v>
      </c>
      <c r="J53371">
        <v>0.02</v>
      </c>
      <c r="K53371">
        <v>0.31</v>
      </c>
      <c r="L53371" t="s">
        <v>64</v>
      </c>
      <c r="M53371">
        <v>0</v>
      </c>
      <c r="N53371">
        <v>1</v>
      </c>
    </row>
    <row r="53372" spans="1:14" x14ac:dyDescent="0.4">
      <c r="A53372" s="1">
        <v>45518</v>
      </c>
      <c r="B53372">
        <v>14.4515934</v>
      </c>
      <c r="C53372">
        <v>6880525</v>
      </c>
      <c r="D53372" t="s">
        <v>30</v>
      </c>
      <c r="E53372">
        <v>0.66</v>
      </c>
      <c r="F53372">
        <v>-0.23</v>
      </c>
      <c r="G53372">
        <v>0.03</v>
      </c>
      <c r="H53372">
        <v>0.22</v>
      </c>
      <c r="I53372">
        <v>-0.38</v>
      </c>
      <c r="J53372">
        <v>0.02</v>
      </c>
      <c r="K53372">
        <v>0.24</v>
      </c>
      <c r="L53372" t="s">
        <v>64</v>
      </c>
      <c r="M53372">
        <v>0</v>
      </c>
      <c r="N53372">
        <v>1</v>
      </c>
    </row>
    <row r="53373" spans="1:14" x14ac:dyDescent="0.4">
      <c r="A53373" s="1">
        <v>45519</v>
      </c>
      <c r="B53373">
        <v>14.81900501</v>
      </c>
      <c r="C53373">
        <v>10346511</v>
      </c>
      <c r="D53373" t="s">
        <v>30</v>
      </c>
      <c r="E53373">
        <v>0.78</v>
      </c>
      <c r="F53373">
        <v>-0.43</v>
      </c>
      <c r="G53373">
        <v>-0.36</v>
      </c>
      <c r="H53373">
        <v>0.18</v>
      </c>
      <c r="I53373">
        <v>-0.33</v>
      </c>
      <c r="J53373">
        <v>0.02</v>
      </c>
      <c r="K53373">
        <v>0.26</v>
      </c>
      <c r="L53373" t="s">
        <v>64</v>
      </c>
      <c r="M53373">
        <v>0</v>
      </c>
      <c r="N53373">
        <v>1</v>
      </c>
    </row>
    <row r="53374" spans="1:14" x14ac:dyDescent="0.4">
      <c r="A53374" s="1">
        <v>45520</v>
      </c>
      <c r="B53374">
        <v>14.82842731</v>
      </c>
      <c r="C53374">
        <v>8157649</v>
      </c>
      <c r="D53374" t="s">
        <v>30</v>
      </c>
      <c r="E53374">
        <v>0.76</v>
      </c>
      <c r="F53374">
        <v>-0.14000000000000001</v>
      </c>
      <c r="G53374">
        <v>0.39</v>
      </c>
      <c r="H53374">
        <v>-0.05</v>
      </c>
      <c r="I53374">
        <v>-0.06</v>
      </c>
      <c r="J53374">
        <v>0.02</v>
      </c>
      <c r="K53374">
        <v>0.25</v>
      </c>
      <c r="L53374" t="s">
        <v>64</v>
      </c>
      <c r="M53374">
        <v>0</v>
      </c>
      <c r="N53374">
        <v>1</v>
      </c>
    </row>
    <row r="53375" spans="1:14" x14ac:dyDescent="0.4">
      <c r="A53375" s="1">
        <v>45523</v>
      </c>
      <c r="B53375">
        <v>14.96785545</v>
      </c>
      <c r="C53375">
        <v>8595243</v>
      </c>
      <c r="D53375" t="s">
        <v>30</v>
      </c>
      <c r="E53375">
        <v>1.1399999999999999</v>
      </c>
      <c r="F53375">
        <v>-0.06</v>
      </c>
      <c r="G53375">
        <v>0.13</v>
      </c>
      <c r="H53375">
        <v>0.06</v>
      </c>
      <c r="I53375">
        <v>0.08</v>
      </c>
      <c r="J53375">
        <v>0.02</v>
      </c>
      <c r="K53375">
        <v>-0.24</v>
      </c>
      <c r="L53375" t="s">
        <v>64</v>
      </c>
      <c r="M53375">
        <v>0</v>
      </c>
      <c r="N53375">
        <v>1</v>
      </c>
    </row>
    <row r="53376" spans="1:14" x14ac:dyDescent="0.4">
      <c r="A53376" s="1">
        <v>45524</v>
      </c>
      <c r="B53376">
        <v>14.877414699999999</v>
      </c>
      <c r="C53376">
        <v>8174611</v>
      </c>
      <c r="D53376" t="s">
        <v>30</v>
      </c>
      <c r="E53376">
        <v>-0.02</v>
      </c>
      <c r="F53376">
        <v>-0.13</v>
      </c>
      <c r="G53376">
        <v>-0.37</v>
      </c>
      <c r="H53376">
        <v>0.09</v>
      </c>
      <c r="I53376">
        <v>-0.13</v>
      </c>
      <c r="J53376">
        <v>0.02</v>
      </c>
      <c r="K53376">
        <v>0.22</v>
      </c>
      <c r="L53376" t="s">
        <v>64</v>
      </c>
      <c r="M53376">
        <v>0</v>
      </c>
      <c r="N53376">
        <v>1</v>
      </c>
    </row>
    <row r="53377" spans="1:14" x14ac:dyDescent="0.4">
      <c r="A53377" s="1">
        <v>45525</v>
      </c>
      <c r="B53377">
        <v>14.85292149</v>
      </c>
      <c r="C53377">
        <v>5790705</v>
      </c>
      <c r="D53377" t="s">
        <v>30</v>
      </c>
      <c r="E53377">
        <v>0.55000000000000004</v>
      </c>
      <c r="F53377">
        <v>0.06</v>
      </c>
      <c r="G53377">
        <v>0.05</v>
      </c>
      <c r="H53377">
        <v>0.17</v>
      </c>
      <c r="I53377">
        <v>-0.16</v>
      </c>
      <c r="J53377">
        <v>0.02</v>
      </c>
      <c r="K53377">
        <v>-0.12</v>
      </c>
      <c r="L53377" t="s">
        <v>64</v>
      </c>
      <c r="M53377">
        <v>0</v>
      </c>
      <c r="N53377">
        <v>1</v>
      </c>
    </row>
    <row r="53378" spans="1:14" x14ac:dyDescent="0.4">
      <c r="A53378" s="1">
        <v>45526</v>
      </c>
      <c r="B53378">
        <v>14.90379429</v>
      </c>
      <c r="C53378">
        <v>5530564</v>
      </c>
      <c r="D53378" t="s">
        <v>30</v>
      </c>
      <c r="E53378">
        <v>-0.13</v>
      </c>
      <c r="F53378">
        <v>-0.3</v>
      </c>
      <c r="G53378">
        <v>-0.05</v>
      </c>
      <c r="H53378">
        <v>-0.05</v>
      </c>
      <c r="I53378">
        <v>0</v>
      </c>
      <c r="J53378">
        <v>0.02</v>
      </c>
      <c r="K53378">
        <v>0.33</v>
      </c>
      <c r="L53378" t="s">
        <v>64</v>
      </c>
      <c r="M53378">
        <v>0</v>
      </c>
      <c r="N53378">
        <v>1</v>
      </c>
    </row>
    <row r="53379" spans="1:14" x14ac:dyDescent="0.4">
      <c r="A53379" s="1">
        <v>45527</v>
      </c>
      <c r="B53379">
        <v>15.05641174</v>
      </c>
      <c r="C53379">
        <v>6438333</v>
      </c>
      <c r="D53379" t="s">
        <v>30</v>
      </c>
      <c r="E53379">
        <v>1.29</v>
      </c>
      <c r="F53379">
        <v>0.12</v>
      </c>
      <c r="G53379">
        <v>0.44</v>
      </c>
      <c r="H53379">
        <v>-0.15</v>
      </c>
      <c r="I53379">
        <v>0.26</v>
      </c>
      <c r="J53379">
        <v>0.02</v>
      </c>
      <c r="K53379">
        <v>-0.18</v>
      </c>
      <c r="L53379" t="s">
        <v>64</v>
      </c>
      <c r="M53379">
        <v>0</v>
      </c>
      <c r="N53379">
        <v>1</v>
      </c>
    </row>
    <row r="53380" spans="1:14" x14ac:dyDescent="0.4">
      <c r="A53380" s="1">
        <v>45530</v>
      </c>
      <c r="B53380">
        <v>15.06394768</v>
      </c>
      <c r="C53380">
        <v>3147935</v>
      </c>
      <c r="D53380" t="s">
        <v>30</v>
      </c>
      <c r="E53380">
        <v>-0.37</v>
      </c>
      <c r="F53380">
        <v>7.0000000000000007E-2</v>
      </c>
      <c r="G53380">
        <v>0.28999999999999998</v>
      </c>
      <c r="H53380">
        <v>-0.1</v>
      </c>
      <c r="I53380">
        <v>0.3</v>
      </c>
      <c r="J53380">
        <v>0.02</v>
      </c>
      <c r="K53380">
        <v>-0.33</v>
      </c>
      <c r="L53380" t="s">
        <v>64</v>
      </c>
      <c r="M53380">
        <v>0</v>
      </c>
      <c r="N53380">
        <v>1</v>
      </c>
    </row>
    <row r="53381" spans="1:14" x14ac:dyDescent="0.4">
      <c r="A53381" s="1">
        <v>45531</v>
      </c>
      <c r="B53381">
        <v>15.21468258</v>
      </c>
      <c r="C53381">
        <v>4621709</v>
      </c>
      <c r="D53381" t="s">
        <v>30</v>
      </c>
      <c r="E53381">
        <v>0.33</v>
      </c>
      <c r="F53381">
        <v>-0.15</v>
      </c>
      <c r="G53381">
        <v>0.21</v>
      </c>
      <c r="H53381">
        <v>0.02</v>
      </c>
      <c r="I53381">
        <v>0.26</v>
      </c>
      <c r="J53381">
        <v>0.02</v>
      </c>
      <c r="K53381">
        <v>0.2</v>
      </c>
      <c r="L53381" t="s">
        <v>64</v>
      </c>
      <c r="M53381">
        <v>0</v>
      </c>
      <c r="N53381">
        <v>1</v>
      </c>
    </row>
    <row r="53382" spans="1:14" x14ac:dyDescent="0.4">
      <c r="A53382" s="1">
        <v>45532</v>
      </c>
      <c r="B53382">
        <v>15.195839879999999</v>
      </c>
      <c r="C53382">
        <v>4543216</v>
      </c>
      <c r="D53382" t="s">
        <v>30</v>
      </c>
      <c r="E53382">
        <v>-0.47</v>
      </c>
      <c r="F53382">
        <v>-0.37</v>
      </c>
      <c r="G53382">
        <v>-0.19</v>
      </c>
      <c r="H53382">
        <v>-0.12</v>
      </c>
      <c r="I53382">
        <v>0.16</v>
      </c>
      <c r="J53382">
        <v>0.02</v>
      </c>
      <c r="K53382">
        <v>0.39</v>
      </c>
      <c r="L53382" t="s">
        <v>64</v>
      </c>
      <c r="M53382">
        <v>0</v>
      </c>
      <c r="N53382">
        <v>1</v>
      </c>
    </row>
    <row r="53383" spans="1:14" x14ac:dyDescent="0.4">
      <c r="A53383" s="1">
        <v>45533</v>
      </c>
      <c r="B53383">
        <v>15.371067999999999</v>
      </c>
      <c r="C53383">
        <v>4984298</v>
      </c>
      <c r="D53383" t="s">
        <v>30</v>
      </c>
      <c r="E53383">
        <v>0.39</v>
      </c>
      <c r="F53383">
        <v>-0.51</v>
      </c>
      <c r="G53383">
        <v>-0.73</v>
      </c>
      <c r="H53383">
        <v>0.48</v>
      </c>
      <c r="I53383">
        <v>-0.53</v>
      </c>
      <c r="J53383">
        <v>0.02</v>
      </c>
      <c r="K53383">
        <v>0.14000000000000001</v>
      </c>
      <c r="L53383" t="s">
        <v>64</v>
      </c>
      <c r="M53383">
        <v>0</v>
      </c>
      <c r="N53383">
        <v>1</v>
      </c>
    </row>
    <row r="53384" spans="1:14" x14ac:dyDescent="0.4">
      <c r="A53384" s="1">
        <v>45534</v>
      </c>
      <c r="B53384">
        <v>15.44454956</v>
      </c>
      <c r="C53384">
        <v>7744934</v>
      </c>
      <c r="D53384" t="s">
        <v>30</v>
      </c>
      <c r="E53384">
        <v>-0.11</v>
      </c>
      <c r="F53384">
        <v>0.28999999999999998</v>
      </c>
      <c r="G53384">
        <v>0.09</v>
      </c>
      <c r="H53384">
        <v>-0.17</v>
      </c>
      <c r="I53384">
        <v>0.05</v>
      </c>
      <c r="J53384">
        <v>0.02</v>
      </c>
      <c r="K53384">
        <v>0.31</v>
      </c>
      <c r="L53384" t="s">
        <v>64</v>
      </c>
      <c r="M53384">
        <v>0</v>
      </c>
      <c r="N53384">
        <v>1</v>
      </c>
    </row>
    <row r="53385" spans="1:14" x14ac:dyDescent="0.4">
      <c r="A53385" s="1">
        <v>45537</v>
      </c>
      <c r="B53385">
        <v>15.453970910000001</v>
      </c>
      <c r="C53385">
        <v>3210954</v>
      </c>
      <c r="D53385" t="s">
        <v>30</v>
      </c>
      <c r="E53385">
        <v>0</v>
      </c>
      <c r="F53385">
        <v>-0.48</v>
      </c>
      <c r="G53385">
        <v>0.35</v>
      </c>
      <c r="H53385">
        <v>-0.21</v>
      </c>
      <c r="I53385">
        <v>0.4</v>
      </c>
      <c r="J53385">
        <v>0.02</v>
      </c>
      <c r="K53385">
        <v>-0.01</v>
      </c>
      <c r="L53385" t="s">
        <v>64</v>
      </c>
      <c r="M53385">
        <v>0</v>
      </c>
      <c r="N53385">
        <v>1</v>
      </c>
    </row>
    <row r="53386" spans="1:14" x14ac:dyDescent="0.4">
      <c r="A53386" s="1">
        <v>45538</v>
      </c>
      <c r="B53386">
        <v>15.299469950000001</v>
      </c>
      <c r="C53386">
        <v>6129719</v>
      </c>
      <c r="D53386" t="s">
        <v>30</v>
      </c>
      <c r="E53386">
        <v>-1.31</v>
      </c>
      <c r="F53386">
        <v>-0.22</v>
      </c>
      <c r="G53386">
        <v>-0.49</v>
      </c>
      <c r="H53386">
        <v>0.08</v>
      </c>
      <c r="I53386">
        <v>0.09</v>
      </c>
      <c r="J53386">
        <v>0.02</v>
      </c>
      <c r="K53386">
        <v>-0.26</v>
      </c>
      <c r="L53386" t="s">
        <v>64</v>
      </c>
      <c r="M53386">
        <v>0</v>
      </c>
      <c r="N53386">
        <v>1</v>
      </c>
    </row>
    <row r="53387" spans="1:14" x14ac:dyDescent="0.4">
      <c r="A53387" s="1">
        <v>45539</v>
      </c>
      <c r="B53387">
        <v>15.15250492</v>
      </c>
      <c r="C53387">
        <v>6381875</v>
      </c>
      <c r="D53387" t="s">
        <v>30</v>
      </c>
      <c r="E53387">
        <v>-0.54</v>
      </c>
      <c r="F53387">
        <v>0.63</v>
      </c>
      <c r="G53387">
        <v>0.88</v>
      </c>
      <c r="H53387">
        <v>-0.73</v>
      </c>
      <c r="I53387">
        <v>0.81</v>
      </c>
      <c r="J53387">
        <v>0.02</v>
      </c>
      <c r="K53387">
        <v>0.05</v>
      </c>
      <c r="L53387" t="s">
        <v>64</v>
      </c>
      <c r="M53387">
        <v>0</v>
      </c>
      <c r="N53387">
        <v>1</v>
      </c>
    </row>
    <row r="53388" spans="1:14" x14ac:dyDescent="0.4">
      <c r="A53388" s="1">
        <v>45540</v>
      </c>
      <c r="B53388">
        <v>15.1996088</v>
      </c>
      <c r="C53388">
        <v>6163325</v>
      </c>
      <c r="D53388" t="s">
        <v>30</v>
      </c>
      <c r="E53388">
        <v>-0.31</v>
      </c>
      <c r="F53388">
        <v>0.31</v>
      </c>
      <c r="G53388">
        <v>1.43</v>
      </c>
      <c r="H53388">
        <v>-1.1599999999999999</v>
      </c>
      <c r="I53388">
        <v>0.84</v>
      </c>
      <c r="J53388">
        <v>0.02</v>
      </c>
      <c r="K53388">
        <v>-0.51</v>
      </c>
      <c r="L53388" t="s">
        <v>64</v>
      </c>
      <c r="M53388">
        <v>0</v>
      </c>
      <c r="N53388">
        <v>1</v>
      </c>
    </row>
    <row r="53389" spans="1:14" x14ac:dyDescent="0.4">
      <c r="A53389" s="1">
        <v>45541</v>
      </c>
      <c r="B53389">
        <v>15.041337970000001</v>
      </c>
      <c r="C53389">
        <v>7175782</v>
      </c>
      <c r="D53389" t="s">
        <v>30</v>
      </c>
      <c r="E53389">
        <v>-1.38</v>
      </c>
      <c r="F53389">
        <v>-0.09</v>
      </c>
      <c r="G53389">
        <v>-0.27</v>
      </c>
      <c r="H53389">
        <v>-0.17</v>
      </c>
      <c r="I53389">
        <v>0.35</v>
      </c>
      <c r="J53389">
        <v>0.02</v>
      </c>
      <c r="K53389">
        <v>0.13</v>
      </c>
      <c r="L53389" t="s">
        <v>64</v>
      </c>
      <c r="M53389">
        <v>0</v>
      </c>
      <c r="N53389">
        <v>1</v>
      </c>
    </row>
    <row r="53390" spans="1:14" x14ac:dyDescent="0.4">
      <c r="A53390" s="1">
        <v>45544</v>
      </c>
      <c r="B53390">
        <v>15.227870940000001</v>
      </c>
      <c r="C53390">
        <v>6310260</v>
      </c>
      <c r="D53390" t="s">
        <v>30</v>
      </c>
      <c r="E53390">
        <v>0.36</v>
      </c>
      <c r="F53390">
        <v>-0.39</v>
      </c>
      <c r="G53390">
        <v>-0.17</v>
      </c>
      <c r="H53390">
        <v>-0.3</v>
      </c>
      <c r="I53390">
        <v>-0.02</v>
      </c>
      <c r="J53390">
        <v>0.02</v>
      </c>
      <c r="K53390">
        <v>0.48</v>
      </c>
      <c r="L53390" t="s">
        <v>64</v>
      </c>
      <c r="M53390">
        <v>0</v>
      </c>
      <c r="N53390">
        <v>1</v>
      </c>
    </row>
    <row r="53391" spans="1:14" x14ac:dyDescent="0.4">
      <c r="A53391" s="1">
        <v>45545</v>
      </c>
      <c r="B53391">
        <v>15.06394768</v>
      </c>
      <c r="C53391">
        <v>5883695</v>
      </c>
      <c r="D53391" t="s">
        <v>30</v>
      </c>
      <c r="E53391">
        <v>-0.61</v>
      </c>
      <c r="F53391">
        <v>0.37</v>
      </c>
      <c r="G53391">
        <v>-0.53</v>
      </c>
      <c r="H53391">
        <v>-0.31</v>
      </c>
      <c r="I53391">
        <v>0.32</v>
      </c>
      <c r="J53391">
        <v>0.02</v>
      </c>
      <c r="K53391">
        <v>0.6</v>
      </c>
      <c r="L53391" t="s">
        <v>64</v>
      </c>
      <c r="M53391">
        <v>0</v>
      </c>
      <c r="N53391">
        <v>1</v>
      </c>
    </row>
    <row r="53392" spans="1:14" x14ac:dyDescent="0.4">
      <c r="A53392" s="1">
        <v>45546</v>
      </c>
      <c r="B53392">
        <v>15.124242779999999</v>
      </c>
      <c r="C53392">
        <v>6379379</v>
      </c>
      <c r="D53392" t="s">
        <v>30</v>
      </c>
      <c r="E53392">
        <v>0</v>
      </c>
      <c r="F53392">
        <v>-0.57999999999999996</v>
      </c>
      <c r="G53392">
        <v>-0.1</v>
      </c>
      <c r="H53392">
        <v>0.17</v>
      </c>
      <c r="I53392">
        <v>-0.27</v>
      </c>
      <c r="J53392">
        <v>0.02</v>
      </c>
      <c r="K53392">
        <v>0.25</v>
      </c>
      <c r="L53392" t="s">
        <v>64</v>
      </c>
      <c r="M53392">
        <v>0</v>
      </c>
      <c r="N53392">
        <v>1</v>
      </c>
    </row>
    <row r="53393" spans="1:14" x14ac:dyDescent="0.4">
      <c r="A53393" s="1">
        <v>45547</v>
      </c>
      <c r="B53393">
        <v>15.31077576</v>
      </c>
      <c r="C53393">
        <v>6313910</v>
      </c>
      <c r="D53393" t="s">
        <v>30</v>
      </c>
      <c r="E53393">
        <v>1.19</v>
      </c>
      <c r="F53393">
        <v>-0.09</v>
      </c>
      <c r="G53393">
        <v>-0.11</v>
      </c>
      <c r="H53393">
        <v>0.26</v>
      </c>
      <c r="I53393">
        <v>-0.33</v>
      </c>
      <c r="J53393">
        <v>0.02</v>
      </c>
      <c r="K53393">
        <v>0.81</v>
      </c>
      <c r="L53393" t="s">
        <v>64</v>
      </c>
      <c r="M53393">
        <v>0</v>
      </c>
      <c r="N53393">
        <v>1</v>
      </c>
    </row>
    <row r="53394" spans="1:14" x14ac:dyDescent="0.4">
      <c r="A53394" s="1">
        <v>45548</v>
      </c>
      <c r="B53394">
        <v>15.484119420000001</v>
      </c>
      <c r="C53394">
        <v>6207511</v>
      </c>
      <c r="D53394" t="s">
        <v>30</v>
      </c>
      <c r="E53394">
        <v>0.77</v>
      </c>
      <c r="F53394">
        <v>0.28999999999999998</v>
      </c>
      <c r="G53394">
        <v>0.38</v>
      </c>
      <c r="H53394">
        <v>-0.28000000000000003</v>
      </c>
      <c r="I53394">
        <v>-0.18</v>
      </c>
      <c r="J53394">
        <v>0.02</v>
      </c>
      <c r="K53394">
        <v>-0.14000000000000001</v>
      </c>
      <c r="L53394" t="s">
        <v>64</v>
      </c>
      <c r="M53394">
        <v>0</v>
      </c>
      <c r="N53394">
        <v>1</v>
      </c>
    </row>
    <row r="53395" spans="1:14" x14ac:dyDescent="0.4">
      <c r="A53395" s="1">
        <v>45551</v>
      </c>
      <c r="B53395">
        <v>15.35411167</v>
      </c>
      <c r="C53395">
        <v>5344956</v>
      </c>
      <c r="D53395" t="s">
        <v>30</v>
      </c>
      <c r="E53395">
        <v>0.39</v>
      </c>
      <c r="F53395">
        <v>-0.11</v>
      </c>
      <c r="G53395">
        <v>0.33</v>
      </c>
      <c r="H53395">
        <v>-0.14000000000000001</v>
      </c>
      <c r="I53395">
        <v>0.12</v>
      </c>
      <c r="J53395">
        <v>0.02</v>
      </c>
      <c r="K53395">
        <v>0.51</v>
      </c>
      <c r="L53395" t="s">
        <v>64</v>
      </c>
      <c r="M53395">
        <v>0</v>
      </c>
      <c r="N53395">
        <v>1</v>
      </c>
    </row>
    <row r="53396" spans="1:14" x14ac:dyDescent="0.4">
      <c r="A53396" s="1">
        <v>45552</v>
      </c>
      <c r="B53396">
        <v>15.504844670000001</v>
      </c>
      <c r="C53396">
        <v>7017689</v>
      </c>
      <c r="D53396" t="s">
        <v>30</v>
      </c>
      <c r="E53396">
        <v>0.11</v>
      </c>
      <c r="F53396">
        <v>-0.01</v>
      </c>
      <c r="G53396">
        <v>0.22</v>
      </c>
      <c r="H53396">
        <v>0.24</v>
      </c>
      <c r="I53396">
        <v>0</v>
      </c>
      <c r="J53396">
        <v>0.02</v>
      </c>
      <c r="K53396">
        <v>-0.62</v>
      </c>
      <c r="L53396" t="s">
        <v>64</v>
      </c>
      <c r="M53396">
        <v>0</v>
      </c>
      <c r="N53396">
        <v>1</v>
      </c>
    </row>
    <row r="53397" spans="1:14" x14ac:dyDescent="0.4">
      <c r="A53397" s="1">
        <v>45553</v>
      </c>
      <c r="B53397">
        <v>15.529338839999999</v>
      </c>
      <c r="C53397">
        <v>5034111</v>
      </c>
      <c r="D53397" t="s">
        <v>30</v>
      </c>
      <c r="E53397">
        <v>-0.38</v>
      </c>
      <c r="F53397">
        <v>0.28000000000000003</v>
      </c>
      <c r="G53397">
        <v>0.73</v>
      </c>
      <c r="H53397">
        <v>-0.32</v>
      </c>
      <c r="I53397">
        <v>0.26</v>
      </c>
      <c r="J53397">
        <v>0.02</v>
      </c>
      <c r="K53397">
        <v>-0.21</v>
      </c>
      <c r="L53397" t="s">
        <v>64</v>
      </c>
      <c r="M53397">
        <v>0</v>
      </c>
      <c r="N53397">
        <v>1</v>
      </c>
    </row>
    <row r="53398" spans="1:14" x14ac:dyDescent="0.4">
      <c r="A53398" s="1">
        <v>45554</v>
      </c>
      <c r="B53398">
        <v>15.715870860000001</v>
      </c>
      <c r="C53398">
        <v>7284897</v>
      </c>
      <c r="D53398" t="s">
        <v>30</v>
      </c>
      <c r="E53398">
        <v>1.67</v>
      </c>
      <c r="F53398">
        <v>-0.02</v>
      </c>
      <c r="G53398">
        <v>-0.63</v>
      </c>
      <c r="H53398">
        <v>0.15</v>
      </c>
      <c r="I53398">
        <v>-0.75</v>
      </c>
      <c r="J53398">
        <v>0.02</v>
      </c>
      <c r="K53398">
        <v>0.5</v>
      </c>
      <c r="L53398" t="s">
        <v>64</v>
      </c>
      <c r="M53398">
        <v>0</v>
      </c>
      <c r="N53398">
        <v>1</v>
      </c>
    </row>
    <row r="53399" spans="1:14" x14ac:dyDescent="0.4">
      <c r="A53399" s="1">
        <v>45555</v>
      </c>
      <c r="B53399">
        <v>15.721525189999999</v>
      </c>
      <c r="C53399">
        <v>17055765</v>
      </c>
      <c r="D53399" t="s">
        <v>30</v>
      </c>
      <c r="E53399">
        <v>-1.25</v>
      </c>
      <c r="F53399">
        <v>0.27</v>
      </c>
      <c r="G53399">
        <v>0.59</v>
      </c>
      <c r="H53399">
        <v>-0.79</v>
      </c>
      <c r="I53399">
        <v>0.61</v>
      </c>
      <c r="J53399">
        <v>0.02</v>
      </c>
      <c r="K53399">
        <v>0.9</v>
      </c>
      <c r="L53399" t="s">
        <v>64</v>
      </c>
      <c r="M53399">
        <v>0</v>
      </c>
      <c r="N53399">
        <v>1</v>
      </c>
    </row>
    <row r="53400" spans="1:14" x14ac:dyDescent="0.4">
      <c r="A53400" s="1">
        <v>45558</v>
      </c>
      <c r="B53400">
        <v>15.58586407</v>
      </c>
      <c r="C53400">
        <v>7041340</v>
      </c>
      <c r="D53400" t="s">
        <v>30</v>
      </c>
      <c r="E53400">
        <v>-0.02</v>
      </c>
      <c r="F53400">
        <v>-0.22</v>
      </c>
      <c r="G53400">
        <v>-0.03</v>
      </c>
      <c r="H53400">
        <v>0.08</v>
      </c>
      <c r="I53400">
        <v>0.44</v>
      </c>
      <c r="J53400">
        <v>0.02</v>
      </c>
      <c r="K53400">
        <v>0.16</v>
      </c>
      <c r="L53400" t="s">
        <v>64</v>
      </c>
      <c r="M53400">
        <v>0</v>
      </c>
      <c r="N53400">
        <v>1</v>
      </c>
    </row>
    <row r="53401" spans="1:14" x14ac:dyDescent="0.4">
      <c r="A53401" s="1">
        <v>45559</v>
      </c>
      <c r="B53401">
        <v>15.608474729999999</v>
      </c>
      <c r="C53401">
        <v>8361987</v>
      </c>
      <c r="D53401" t="s">
        <v>30</v>
      </c>
      <c r="E53401">
        <v>1.21</v>
      </c>
      <c r="F53401">
        <v>-0.67</v>
      </c>
      <c r="G53401">
        <v>0.12</v>
      </c>
      <c r="H53401">
        <v>0.03</v>
      </c>
      <c r="I53401">
        <v>-0.36</v>
      </c>
      <c r="J53401">
        <v>0.02</v>
      </c>
      <c r="K53401">
        <v>-0.99</v>
      </c>
      <c r="L53401" t="s">
        <v>64</v>
      </c>
      <c r="M53401">
        <v>0</v>
      </c>
      <c r="N53401">
        <v>1</v>
      </c>
    </row>
    <row r="53402" spans="1:14" x14ac:dyDescent="0.4">
      <c r="A53402" s="1">
        <v>45560</v>
      </c>
      <c r="B53402">
        <v>15.34657574</v>
      </c>
      <c r="C53402">
        <v>9535110</v>
      </c>
      <c r="D53402" t="s">
        <v>30</v>
      </c>
      <c r="E53402">
        <v>-0.46</v>
      </c>
      <c r="F53402">
        <v>-0.06</v>
      </c>
      <c r="G53402">
        <v>-0.56000000000000005</v>
      </c>
      <c r="H53402">
        <v>0.3</v>
      </c>
      <c r="I53402">
        <v>-0.24</v>
      </c>
      <c r="J53402">
        <v>0.02</v>
      </c>
      <c r="K53402">
        <v>0.16</v>
      </c>
      <c r="L53402" t="s">
        <v>64</v>
      </c>
      <c r="M53402">
        <v>0</v>
      </c>
      <c r="N53402">
        <v>1</v>
      </c>
    </row>
    <row r="53403" spans="1:14" x14ac:dyDescent="0.4">
      <c r="A53403" s="1">
        <v>45561</v>
      </c>
      <c r="B53403">
        <v>15.644273760000001</v>
      </c>
      <c r="C53403">
        <v>8486133</v>
      </c>
      <c r="D53403" t="s">
        <v>30</v>
      </c>
      <c r="E53403">
        <v>1.87</v>
      </c>
      <c r="F53403">
        <v>-0.28999999999999998</v>
      </c>
      <c r="G53403">
        <v>-0.45</v>
      </c>
      <c r="H53403">
        <v>0.26</v>
      </c>
      <c r="I53403">
        <v>-1.25</v>
      </c>
      <c r="J53403">
        <v>0.02</v>
      </c>
      <c r="K53403">
        <v>-1.08</v>
      </c>
      <c r="L53403" t="s">
        <v>64</v>
      </c>
      <c r="M53403">
        <v>0</v>
      </c>
      <c r="N53403">
        <v>1</v>
      </c>
    </row>
    <row r="53404" spans="1:14" x14ac:dyDescent="0.4">
      <c r="A53404" s="1">
        <v>45562</v>
      </c>
      <c r="B53404">
        <v>15.572674749999999</v>
      </c>
      <c r="C53404">
        <v>8073618</v>
      </c>
      <c r="D53404" t="s">
        <v>30</v>
      </c>
      <c r="E53404">
        <v>0.35</v>
      </c>
      <c r="F53404">
        <v>0.2</v>
      </c>
      <c r="G53404">
        <v>0.12</v>
      </c>
      <c r="H53404">
        <v>-0.14000000000000001</v>
      </c>
      <c r="I53404">
        <v>0.34</v>
      </c>
      <c r="J53404">
        <v>0.02</v>
      </c>
      <c r="K53404">
        <v>-1.35</v>
      </c>
      <c r="L53404" t="s">
        <v>64</v>
      </c>
      <c r="M53404">
        <v>0</v>
      </c>
      <c r="N53404">
        <v>1</v>
      </c>
    </row>
    <row r="53405" spans="1:14" x14ac:dyDescent="0.4">
      <c r="A53405" s="1">
        <v>45565</v>
      </c>
      <c r="B53405">
        <v>15.33150101</v>
      </c>
      <c r="C53405">
        <v>12018128</v>
      </c>
      <c r="D53405" t="s">
        <v>30</v>
      </c>
      <c r="E53405">
        <v>-1.1000000000000001</v>
      </c>
      <c r="F53405">
        <v>0.43</v>
      </c>
      <c r="G53405">
        <v>-0.1</v>
      </c>
      <c r="H53405">
        <v>-0.26</v>
      </c>
      <c r="I53405">
        <v>0.28999999999999998</v>
      </c>
      <c r="J53405">
        <v>0.02</v>
      </c>
      <c r="K53405">
        <v>0.45</v>
      </c>
      <c r="L53405" t="s">
        <v>64</v>
      </c>
      <c r="M53405">
        <v>0</v>
      </c>
      <c r="N53405">
        <v>1</v>
      </c>
    </row>
    <row r="53406" spans="1:14" x14ac:dyDescent="0.4">
      <c r="A53406" s="1">
        <v>45566</v>
      </c>
      <c r="B53406">
        <v>15.043223380000001</v>
      </c>
      <c r="C53406">
        <v>11268139</v>
      </c>
      <c r="D53406" t="s">
        <v>30</v>
      </c>
      <c r="E53406">
        <v>-1.19</v>
      </c>
      <c r="F53406">
        <v>0.04</v>
      </c>
      <c r="G53406">
        <v>0.21</v>
      </c>
      <c r="H53406">
        <v>-0.26</v>
      </c>
      <c r="I53406">
        <v>0.56999999999999995</v>
      </c>
      <c r="J53406">
        <v>0.02</v>
      </c>
      <c r="K53406">
        <v>-0.24</v>
      </c>
      <c r="L53406" t="s">
        <v>64</v>
      </c>
      <c r="M53406">
        <v>0</v>
      </c>
      <c r="N53406">
        <v>1</v>
      </c>
    </row>
    <row r="53407" spans="1:14" x14ac:dyDescent="0.4">
      <c r="A53407" s="1">
        <v>45567</v>
      </c>
      <c r="B53407">
        <v>15.043223380000001</v>
      </c>
      <c r="C53407">
        <v>7980771</v>
      </c>
      <c r="D53407" t="s">
        <v>30</v>
      </c>
      <c r="E53407">
        <v>-0.16</v>
      </c>
      <c r="F53407">
        <v>-0.32</v>
      </c>
      <c r="G53407">
        <v>-0.05</v>
      </c>
      <c r="H53407">
        <v>0.15</v>
      </c>
      <c r="I53407">
        <v>-0.04</v>
      </c>
      <c r="J53407">
        <v>0.02</v>
      </c>
      <c r="K53407">
        <v>-0.05</v>
      </c>
      <c r="L53407" t="s">
        <v>64</v>
      </c>
      <c r="M53407">
        <v>0</v>
      </c>
      <c r="N53407">
        <v>1</v>
      </c>
    </row>
    <row r="53408" spans="1:14" x14ac:dyDescent="0.4">
      <c r="A53408" s="1">
        <v>45568</v>
      </c>
      <c r="B53408">
        <v>14.901909829999999</v>
      </c>
      <c r="C53408">
        <v>6451215</v>
      </c>
      <c r="D53408" t="s">
        <v>30</v>
      </c>
      <c r="E53408">
        <v>-1.06</v>
      </c>
      <c r="F53408">
        <v>0.2</v>
      </c>
      <c r="G53408">
        <v>-0.06</v>
      </c>
      <c r="H53408">
        <v>-0.02</v>
      </c>
      <c r="I53408">
        <v>-0.02</v>
      </c>
      <c r="J53408">
        <v>0.02</v>
      </c>
      <c r="K53408">
        <v>0.08</v>
      </c>
      <c r="L53408" t="s">
        <v>64</v>
      </c>
      <c r="M53408">
        <v>0</v>
      </c>
      <c r="N53408">
        <v>1</v>
      </c>
    </row>
    <row r="53409" spans="1:14" x14ac:dyDescent="0.4">
      <c r="A53409" s="1">
        <v>45569</v>
      </c>
      <c r="B53409">
        <v>15.07902241</v>
      </c>
      <c r="C53409">
        <v>9249029</v>
      </c>
      <c r="D53409" t="s">
        <v>30</v>
      </c>
      <c r="E53409">
        <v>0.03</v>
      </c>
      <c r="F53409">
        <v>0.42</v>
      </c>
      <c r="G53409">
        <v>0.56999999999999995</v>
      </c>
      <c r="H53409">
        <v>0.01</v>
      </c>
      <c r="I53409">
        <v>0.06</v>
      </c>
      <c r="J53409">
        <v>0.02</v>
      </c>
      <c r="K53409">
        <v>0</v>
      </c>
      <c r="L53409" t="s">
        <v>64</v>
      </c>
      <c r="M53409">
        <v>0</v>
      </c>
      <c r="N53409">
        <v>1</v>
      </c>
    </row>
    <row r="53410" spans="1:14" x14ac:dyDescent="0.4">
      <c r="A53410" s="1">
        <v>45572</v>
      </c>
      <c r="B53410">
        <v>15.220335009999999</v>
      </c>
      <c r="C53410">
        <v>6790386</v>
      </c>
      <c r="D53410" t="s">
        <v>30</v>
      </c>
      <c r="E53410">
        <v>0.09</v>
      </c>
      <c r="F53410">
        <v>-0.39</v>
      </c>
      <c r="G53410">
        <v>0.01</v>
      </c>
      <c r="H53410">
        <v>0.37</v>
      </c>
      <c r="I53410">
        <v>-0.32</v>
      </c>
      <c r="J53410">
        <v>0.02</v>
      </c>
      <c r="K53410">
        <v>-0.4</v>
      </c>
      <c r="L53410" t="s">
        <v>64</v>
      </c>
      <c r="M53410">
        <v>0</v>
      </c>
      <c r="N53410">
        <v>1</v>
      </c>
    </row>
    <row r="53411" spans="1:14" x14ac:dyDescent="0.4">
      <c r="A53411" s="1">
        <v>45573</v>
      </c>
      <c r="B53411">
        <v>15.12047291</v>
      </c>
      <c r="C53411">
        <v>6818838</v>
      </c>
      <c r="D53411" t="s">
        <v>30</v>
      </c>
      <c r="E53411">
        <v>-0.46</v>
      </c>
      <c r="F53411">
        <v>0</v>
      </c>
      <c r="G53411">
        <v>-0.53</v>
      </c>
      <c r="H53411">
        <v>-0.14000000000000001</v>
      </c>
      <c r="I53411">
        <v>0.18</v>
      </c>
      <c r="J53411">
        <v>0.02</v>
      </c>
      <c r="K53411">
        <v>1.36</v>
      </c>
      <c r="L53411" t="s">
        <v>64</v>
      </c>
      <c r="M53411">
        <v>0</v>
      </c>
      <c r="N53411">
        <v>1</v>
      </c>
    </row>
    <row r="53412" spans="1:14" x14ac:dyDescent="0.4">
      <c r="A53412" s="1">
        <v>45574</v>
      </c>
      <c r="B53412">
        <v>14.74552345</v>
      </c>
      <c r="C53412">
        <v>13702440</v>
      </c>
      <c r="D53412" t="s">
        <v>30</v>
      </c>
      <c r="E53412">
        <v>0.18</v>
      </c>
      <c r="F53412">
        <v>-0.21</v>
      </c>
      <c r="G53412">
        <v>-0.18</v>
      </c>
      <c r="H53412">
        <v>-0.01</v>
      </c>
      <c r="I53412">
        <v>0.02</v>
      </c>
      <c r="J53412">
        <v>0.02</v>
      </c>
      <c r="K53412">
        <v>0.15</v>
      </c>
      <c r="L53412" t="s">
        <v>64</v>
      </c>
      <c r="M53412">
        <v>0</v>
      </c>
      <c r="N53412">
        <v>1</v>
      </c>
    </row>
    <row r="53413" spans="1:14" x14ac:dyDescent="0.4">
      <c r="A53413" s="1">
        <v>45575</v>
      </c>
      <c r="B53413">
        <v>14.86987877</v>
      </c>
      <c r="C53413">
        <v>10291907</v>
      </c>
      <c r="D53413" t="s">
        <v>30</v>
      </c>
      <c r="E53413">
        <v>-0.25</v>
      </c>
      <c r="F53413">
        <v>-0.13</v>
      </c>
      <c r="G53413">
        <v>0.39</v>
      </c>
      <c r="H53413">
        <v>0.13</v>
      </c>
      <c r="I53413">
        <v>0.01</v>
      </c>
      <c r="J53413">
        <v>0.02</v>
      </c>
      <c r="K53413">
        <v>-0.24</v>
      </c>
      <c r="L53413" t="s">
        <v>64</v>
      </c>
      <c r="M53413">
        <v>0</v>
      </c>
      <c r="N53413">
        <v>1</v>
      </c>
    </row>
    <row r="53414" spans="1:14" x14ac:dyDescent="0.4">
      <c r="A53414" s="1">
        <v>45576</v>
      </c>
      <c r="B53414">
        <v>15.02626514</v>
      </c>
      <c r="C53414">
        <v>9701853</v>
      </c>
      <c r="D53414" t="s">
        <v>30</v>
      </c>
      <c r="E53414">
        <v>0.54</v>
      </c>
      <c r="F53414">
        <v>-0.22</v>
      </c>
      <c r="G53414">
        <v>-0.28000000000000003</v>
      </c>
      <c r="H53414">
        <v>-0.06</v>
      </c>
      <c r="I53414">
        <v>-0.17</v>
      </c>
      <c r="J53414">
        <v>0.02</v>
      </c>
      <c r="K53414">
        <v>0.61</v>
      </c>
      <c r="L53414" t="s">
        <v>64</v>
      </c>
      <c r="M53414">
        <v>0</v>
      </c>
      <c r="N53414">
        <v>1</v>
      </c>
    </row>
    <row r="53415" spans="1:14" x14ac:dyDescent="0.4">
      <c r="A53415" s="1">
        <v>45579</v>
      </c>
      <c r="B53415">
        <v>15.030034069999999</v>
      </c>
      <c r="C53415">
        <v>4480256</v>
      </c>
      <c r="D53415" t="s">
        <v>30</v>
      </c>
      <c r="E53415">
        <v>0.19</v>
      </c>
      <c r="F53415">
        <v>-0.61</v>
      </c>
      <c r="G53415">
        <v>-0.27</v>
      </c>
      <c r="H53415">
        <v>7.0000000000000007E-2</v>
      </c>
      <c r="I53415">
        <v>0.13</v>
      </c>
      <c r="J53415">
        <v>0.02</v>
      </c>
      <c r="K53415">
        <v>0.76</v>
      </c>
      <c r="L53415" t="s">
        <v>64</v>
      </c>
      <c r="M53415">
        <v>0</v>
      </c>
      <c r="N53415">
        <v>1</v>
      </c>
    </row>
    <row r="53416" spans="1:14" x14ac:dyDescent="0.4">
      <c r="A53416" s="1">
        <v>45580</v>
      </c>
      <c r="B53416">
        <v>15.07336903</v>
      </c>
      <c r="C53416">
        <v>11113111</v>
      </c>
      <c r="D53416" t="s">
        <v>30</v>
      </c>
      <c r="E53416">
        <v>-0.99</v>
      </c>
      <c r="F53416">
        <v>0.88</v>
      </c>
      <c r="G53416">
        <v>0.61</v>
      </c>
      <c r="H53416">
        <v>-0.68</v>
      </c>
      <c r="I53416">
        <v>0.86</v>
      </c>
      <c r="J53416">
        <v>0.02</v>
      </c>
      <c r="K53416">
        <v>0.76</v>
      </c>
      <c r="L53416" t="s">
        <v>64</v>
      </c>
      <c r="M53416">
        <v>0</v>
      </c>
      <c r="N53416">
        <v>1</v>
      </c>
    </row>
    <row r="53417" spans="1:14" x14ac:dyDescent="0.4">
      <c r="A53417" s="1">
        <v>45581</v>
      </c>
      <c r="B53417">
        <v>14.935824390000001</v>
      </c>
      <c r="C53417">
        <v>7860575</v>
      </c>
      <c r="D53417" t="s">
        <v>30</v>
      </c>
      <c r="E53417">
        <v>-0.43</v>
      </c>
      <c r="F53417">
        <v>-0.01</v>
      </c>
      <c r="G53417">
        <v>0.39</v>
      </c>
      <c r="H53417">
        <v>-0.37</v>
      </c>
      <c r="I53417">
        <v>0.39</v>
      </c>
      <c r="J53417">
        <v>0.02</v>
      </c>
      <c r="K53417">
        <v>0.47</v>
      </c>
      <c r="L53417" t="s">
        <v>64</v>
      </c>
      <c r="M53417">
        <v>0</v>
      </c>
      <c r="N53417">
        <v>1</v>
      </c>
    </row>
    <row r="53418" spans="1:14" x14ac:dyDescent="0.4">
      <c r="A53418" s="1">
        <v>45582</v>
      </c>
      <c r="B53418">
        <v>15.058296199999999</v>
      </c>
      <c r="C53418">
        <v>8523013</v>
      </c>
      <c r="D53418" t="s">
        <v>30</v>
      </c>
      <c r="E53418">
        <v>0.4</v>
      </c>
      <c r="F53418">
        <v>-0.32</v>
      </c>
      <c r="G53418">
        <v>-0.33</v>
      </c>
      <c r="H53418">
        <v>0.31</v>
      </c>
      <c r="I53418">
        <v>-0.27</v>
      </c>
      <c r="J53418">
        <v>0.02</v>
      </c>
      <c r="K53418">
        <v>0.08</v>
      </c>
      <c r="L53418" t="s">
        <v>64</v>
      </c>
      <c r="M53418">
        <v>0</v>
      </c>
      <c r="N53418">
        <v>1</v>
      </c>
    </row>
    <row r="53419" spans="1:14" x14ac:dyDescent="0.4">
      <c r="A53419" s="1">
        <v>45583</v>
      </c>
      <c r="B53419">
        <v>15.05452728</v>
      </c>
      <c r="C53419">
        <v>8000121</v>
      </c>
      <c r="D53419" t="s">
        <v>30</v>
      </c>
      <c r="E53419">
        <v>0.55000000000000004</v>
      </c>
      <c r="F53419">
        <v>-0.13</v>
      </c>
      <c r="G53419">
        <v>0.1</v>
      </c>
      <c r="H53419">
        <v>0.03</v>
      </c>
      <c r="I53419">
        <v>-0.5</v>
      </c>
      <c r="J53419">
        <v>0.02</v>
      </c>
      <c r="K53419">
        <v>-0.72</v>
      </c>
      <c r="L53419" t="s">
        <v>64</v>
      </c>
      <c r="M53419">
        <v>0</v>
      </c>
      <c r="N53419">
        <v>1</v>
      </c>
    </row>
    <row r="53420" spans="1:14" x14ac:dyDescent="0.4">
      <c r="A53420" s="1">
        <v>45586</v>
      </c>
      <c r="B53420">
        <v>14.95843601</v>
      </c>
      <c r="C53420">
        <v>6005204</v>
      </c>
      <c r="D53420" t="s">
        <v>30</v>
      </c>
      <c r="E53420">
        <v>-1.1000000000000001</v>
      </c>
      <c r="F53420">
        <v>-0.01</v>
      </c>
      <c r="G53420">
        <v>0.03</v>
      </c>
      <c r="H53420">
        <v>0.16</v>
      </c>
      <c r="I53420">
        <v>0.17</v>
      </c>
      <c r="J53420">
        <v>0.02</v>
      </c>
      <c r="K53420">
        <v>0.01</v>
      </c>
      <c r="L53420" t="s">
        <v>64</v>
      </c>
      <c r="M53420">
        <v>0</v>
      </c>
      <c r="N53420">
        <v>1</v>
      </c>
    </row>
    <row r="53421" spans="1:14" x14ac:dyDescent="0.4">
      <c r="A53421" s="1">
        <v>45587</v>
      </c>
      <c r="B53421">
        <v>14.77378654</v>
      </c>
      <c r="C53421">
        <v>7535913</v>
      </c>
      <c r="D53421" t="s">
        <v>30</v>
      </c>
      <c r="E53421">
        <v>-0.3</v>
      </c>
      <c r="F53421">
        <v>0.16</v>
      </c>
      <c r="G53421">
        <v>0.18</v>
      </c>
      <c r="H53421">
        <v>-0.03</v>
      </c>
      <c r="I53421">
        <v>-0.06</v>
      </c>
      <c r="J53421">
        <v>0.02</v>
      </c>
      <c r="K53421">
        <v>-0.2</v>
      </c>
      <c r="L53421" t="s">
        <v>64</v>
      </c>
      <c r="M53421">
        <v>0</v>
      </c>
      <c r="N53421">
        <v>1</v>
      </c>
    </row>
    <row r="53422" spans="1:14" x14ac:dyDescent="0.4">
      <c r="A53422" s="1">
        <v>45588</v>
      </c>
      <c r="B53422">
        <v>14.687113760000001</v>
      </c>
      <c r="C53422">
        <v>5629313</v>
      </c>
      <c r="D53422" t="s">
        <v>30</v>
      </c>
      <c r="E53422">
        <v>-0.68</v>
      </c>
      <c r="F53422">
        <v>-0.16</v>
      </c>
      <c r="G53422">
        <v>-0.21</v>
      </c>
      <c r="H53422">
        <v>-0.15</v>
      </c>
      <c r="I53422">
        <v>7.0000000000000007E-2</v>
      </c>
      <c r="J53422">
        <v>0.02</v>
      </c>
      <c r="K53422">
        <v>-7.0000000000000007E-2</v>
      </c>
      <c r="L53422" t="s">
        <v>64</v>
      </c>
      <c r="M53422">
        <v>0</v>
      </c>
      <c r="N53422">
        <v>1</v>
      </c>
    </row>
    <row r="53423" spans="1:14" x14ac:dyDescent="0.4">
      <c r="A53423" s="1">
        <v>45589</v>
      </c>
      <c r="B53423">
        <v>14.62870407</v>
      </c>
      <c r="C53423">
        <v>6729329</v>
      </c>
      <c r="D53423" t="s">
        <v>30</v>
      </c>
      <c r="E53423">
        <v>0.5</v>
      </c>
      <c r="F53423">
        <v>-0.28999999999999998</v>
      </c>
      <c r="G53423">
        <v>-0.1</v>
      </c>
      <c r="H53423">
        <v>0.13</v>
      </c>
      <c r="I53423">
        <v>-0.12</v>
      </c>
      <c r="J53423">
        <v>0.02</v>
      </c>
      <c r="K53423">
        <v>-0.18</v>
      </c>
      <c r="L53423" t="s">
        <v>64</v>
      </c>
      <c r="M53423">
        <v>0</v>
      </c>
      <c r="N53423">
        <v>1</v>
      </c>
    </row>
    <row r="53424" spans="1:14" x14ac:dyDescent="0.4">
      <c r="A53424" s="1">
        <v>45590</v>
      </c>
      <c r="B53424">
        <v>14.77001858</v>
      </c>
      <c r="C53424">
        <v>6721048</v>
      </c>
      <c r="D53424" t="s">
        <v>30</v>
      </c>
      <c r="E53424">
        <v>-0.24</v>
      </c>
      <c r="F53424">
        <v>-7.0000000000000007E-2</v>
      </c>
      <c r="G53424">
        <v>0.03</v>
      </c>
      <c r="H53424">
        <v>0.02</v>
      </c>
      <c r="I53424">
        <v>0.04</v>
      </c>
      <c r="J53424">
        <v>0.02</v>
      </c>
      <c r="K53424">
        <v>-0.01</v>
      </c>
      <c r="L53424" t="s">
        <v>64</v>
      </c>
      <c r="M53424">
        <v>0</v>
      </c>
      <c r="N53424">
        <v>1</v>
      </c>
    </row>
    <row r="53425" spans="1:14" x14ac:dyDescent="0.4">
      <c r="A53425" s="1">
        <v>45593</v>
      </c>
      <c r="B53425">
        <v>14.86799431</v>
      </c>
      <c r="C53425">
        <v>6329068</v>
      </c>
      <c r="D53425" t="s">
        <v>30</v>
      </c>
      <c r="E53425">
        <v>0.52</v>
      </c>
      <c r="F53425">
        <v>-0.22</v>
      </c>
      <c r="G53425">
        <v>-0.27</v>
      </c>
      <c r="H53425">
        <v>-0.18</v>
      </c>
      <c r="I53425">
        <v>0.08</v>
      </c>
      <c r="J53425">
        <v>0.02</v>
      </c>
      <c r="K53425">
        <v>0.46</v>
      </c>
      <c r="L53425" t="s">
        <v>64</v>
      </c>
      <c r="M53425">
        <v>0</v>
      </c>
      <c r="N53425">
        <v>1</v>
      </c>
    </row>
    <row r="53426" spans="1:14" x14ac:dyDescent="0.4">
      <c r="A53426" s="1">
        <v>45594</v>
      </c>
      <c r="B53426">
        <v>14.834080699999999</v>
      </c>
      <c r="C53426">
        <v>6626353</v>
      </c>
      <c r="D53426" t="s">
        <v>30</v>
      </c>
      <c r="E53426">
        <v>-0.47</v>
      </c>
      <c r="F53426">
        <v>0.16</v>
      </c>
      <c r="G53426">
        <v>-0.05</v>
      </c>
      <c r="H53426">
        <v>-0.02</v>
      </c>
      <c r="I53426">
        <v>-0.32</v>
      </c>
      <c r="J53426">
        <v>0.02</v>
      </c>
      <c r="K53426">
        <v>0.37</v>
      </c>
      <c r="L53426" t="s">
        <v>64</v>
      </c>
      <c r="M53426">
        <v>0</v>
      </c>
      <c r="N53426">
        <v>1</v>
      </c>
    </row>
    <row r="53427" spans="1:14" x14ac:dyDescent="0.4">
      <c r="A53427" s="1">
        <v>45595</v>
      </c>
      <c r="B53427">
        <v>14.6531992</v>
      </c>
      <c r="C53427">
        <v>7301793</v>
      </c>
      <c r="D53427" t="s">
        <v>30</v>
      </c>
      <c r="E53427">
        <v>-0.89</v>
      </c>
      <c r="F53427">
        <v>0.55000000000000004</v>
      </c>
      <c r="G53427">
        <v>0.2</v>
      </c>
      <c r="H53427">
        <v>-0.23</v>
      </c>
      <c r="I53427">
        <v>0.2</v>
      </c>
      <c r="J53427">
        <v>0.02</v>
      </c>
      <c r="K53427">
        <v>0.22</v>
      </c>
      <c r="L53427" t="s">
        <v>64</v>
      </c>
      <c r="M53427">
        <v>0</v>
      </c>
      <c r="N53427">
        <v>1</v>
      </c>
    </row>
    <row r="53428" spans="1:14" x14ac:dyDescent="0.4">
      <c r="A53428" s="1">
        <v>45596</v>
      </c>
      <c r="B53428">
        <v>14.76624966</v>
      </c>
      <c r="C53428">
        <v>16635275</v>
      </c>
      <c r="D53428" t="s">
        <v>30</v>
      </c>
      <c r="E53428">
        <v>-0.9</v>
      </c>
      <c r="F53428">
        <v>0.11</v>
      </c>
      <c r="G53428">
        <v>1.07</v>
      </c>
      <c r="H53428">
        <v>-0.08</v>
      </c>
      <c r="I53428">
        <v>0.04</v>
      </c>
      <c r="J53428">
        <v>0.02</v>
      </c>
      <c r="K53428">
        <v>-0.28999999999999998</v>
      </c>
      <c r="L53428" t="s">
        <v>64</v>
      </c>
      <c r="M53428">
        <v>0</v>
      </c>
      <c r="N53428">
        <v>1</v>
      </c>
    </row>
    <row r="53429" spans="1:14" x14ac:dyDescent="0.4">
      <c r="A53429" s="1">
        <v>45597</v>
      </c>
      <c r="B53429">
        <v>14.82089043</v>
      </c>
      <c r="C53429">
        <v>9456961</v>
      </c>
      <c r="D53429" t="s">
        <v>30</v>
      </c>
      <c r="E53429">
        <v>0.42</v>
      </c>
      <c r="F53429">
        <v>-0.71</v>
      </c>
      <c r="G53429">
        <v>0.09</v>
      </c>
      <c r="H53429">
        <v>-0.17</v>
      </c>
      <c r="I53429">
        <v>0.28999999999999998</v>
      </c>
      <c r="J53429">
        <v>0.02</v>
      </c>
      <c r="K53429">
        <v>0.24</v>
      </c>
      <c r="L53429" t="s">
        <v>64</v>
      </c>
      <c r="M53429">
        <v>0</v>
      </c>
      <c r="N53429">
        <v>1</v>
      </c>
    </row>
    <row r="53430" spans="1:14" x14ac:dyDescent="0.4">
      <c r="A53430" s="1">
        <v>45600</v>
      </c>
      <c r="B53430">
        <v>14.932056429999999</v>
      </c>
      <c r="C53430">
        <v>7821819</v>
      </c>
      <c r="D53430" t="s">
        <v>30</v>
      </c>
      <c r="E53430">
        <v>0.03</v>
      </c>
      <c r="F53430">
        <v>0.03</v>
      </c>
      <c r="G53430">
        <v>0.45</v>
      </c>
      <c r="H53430">
        <v>-0.18</v>
      </c>
      <c r="I53430">
        <v>0.17</v>
      </c>
      <c r="J53430">
        <v>0.02</v>
      </c>
      <c r="K53430">
        <v>-0.11</v>
      </c>
      <c r="L53430" t="s">
        <v>64</v>
      </c>
      <c r="M53430">
        <v>0</v>
      </c>
      <c r="N53430">
        <v>1</v>
      </c>
    </row>
    <row r="53431" spans="1:14" x14ac:dyDescent="0.4">
      <c r="A53431" s="1">
        <v>45601</v>
      </c>
      <c r="B53431">
        <v>14.71726131</v>
      </c>
      <c r="C53431">
        <v>10215536</v>
      </c>
      <c r="D53431" t="s">
        <v>30</v>
      </c>
      <c r="E53431">
        <v>0.56999999999999995</v>
      </c>
      <c r="F53431">
        <v>-0.25</v>
      </c>
      <c r="G53431">
        <v>0.41</v>
      </c>
      <c r="H53431">
        <v>-0.24</v>
      </c>
      <c r="I53431">
        <v>-0.1</v>
      </c>
      <c r="J53431">
        <v>0.02</v>
      </c>
      <c r="K53431">
        <v>0.48</v>
      </c>
      <c r="L53431" t="s">
        <v>64</v>
      </c>
      <c r="M53431">
        <v>0</v>
      </c>
      <c r="N53431">
        <v>1</v>
      </c>
    </row>
    <row r="53432" spans="1:14" x14ac:dyDescent="0.4">
      <c r="A53432" s="1">
        <v>45602</v>
      </c>
      <c r="B53432">
        <v>14.29897499</v>
      </c>
      <c r="C53432">
        <v>15383797</v>
      </c>
      <c r="D53432" t="s">
        <v>30</v>
      </c>
      <c r="E53432">
        <v>-2.31</v>
      </c>
      <c r="F53432">
        <v>0.36</v>
      </c>
      <c r="G53432">
        <v>-0.3</v>
      </c>
      <c r="H53432">
        <v>0.21</v>
      </c>
      <c r="I53432">
        <v>-0.43</v>
      </c>
      <c r="J53432">
        <v>0.02</v>
      </c>
      <c r="K53432">
        <v>0.57999999999999996</v>
      </c>
      <c r="L53432" t="s">
        <v>64</v>
      </c>
      <c r="M53432">
        <v>0</v>
      </c>
      <c r="N53432">
        <v>1</v>
      </c>
    </row>
    <row r="53433" spans="1:14" x14ac:dyDescent="0.4">
      <c r="A53433" s="1">
        <v>45603</v>
      </c>
      <c r="B53433">
        <v>14.116209980000001</v>
      </c>
      <c r="C53433">
        <v>14125385</v>
      </c>
      <c r="D53433" t="s">
        <v>30</v>
      </c>
      <c r="E53433">
        <v>1.51</v>
      </c>
      <c r="F53433">
        <v>0.35</v>
      </c>
      <c r="G53433">
        <v>-0.25</v>
      </c>
      <c r="H53433">
        <v>0.1</v>
      </c>
      <c r="I53433">
        <v>-0.46</v>
      </c>
      <c r="J53433">
        <v>0.02</v>
      </c>
      <c r="K53433">
        <v>-0.38</v>
      </c>
      <c r="L53433" t="s">
        <v>64</v>
      </c>
      <c r="M53433">
        <v>0</v>
      </c>
      <c r="N53433">
        <v>1</v>
      </c>
    </row>
    <row r="53434" spans="1:14" x14ac:dyDescent="0.4">
      <c r="A53434" s="1">
        <v>45604</v>
      </c>
      <c r="B53434">
        <v>14.12186241</v>
      </c>
      <c r="C53434">
        <v>8333781</v>
      </c>
      <c r="D53434" t="s">
        <v>30</v>
      </c>
      <c r="E53434">
        <v>-1.43</v>
      </c>
      <c r="F53434">
        <v>0.4</v>
      </c>
      <c r="G53434">
        <v>-0.33</v>
      </c>
      <c r="H53434">
        <v>-0.22</v>
      </c>
      <c r="I53434">
        <v>0.31</v>
      </c>
      <c r="J53434">
        <v>0.02</v>
      </c>
      <c r="K53434">
        <v>0.83</v>
      </c>
      <c r="L53434" t="s">
        <v>64</v>
      </c>
      <c r="M53434">
        <v>0</v>
      </c>
      <c r="N53434">
        <v>1</v>
      </c>
    </row>
    <row r="53435" spans="1:14" x14ac:dyDescent="0.4">
      <c r="A53435" s="1">
        <v>45607</v>
      </c>
      <c r="B53435">
        <v>14.23491287</v>
      </c>
      <c r="C53435">
        <v>8530172</v>
      </c>
      <c r="D53435" t="s">
        <v>30</v>
      </c>
      <c r="E53435">
        <v>0.22</v>
      </c>
      <c r="F53435">
        <v>-0.2</v>
      </c>
      <c r="G53435">
        <v>-0.02</v>
      </c>
      <c r="H53435">
        <v>0.11</v>
      </c>
      <c r="I53435">
        <v>-0.22</v>
      </c>
      <c r="J53435">
        <v>0.02</v>
      </c>
      <c r="K53435">
        <v>0.32</v>
      </c>
      <c r="L53435" t="s">
        <v>64</v>
      </c>
      <c r="M53435">
        <v>0</v>
      </c>
      <c r="N53435">
        <v>1</v>
      </c>
    </row>
    <row r="53436" spans="1:14" x14ac:dyDescent="0.4">
      <c r="A53436" s="1">
        <v>45608</v>
      </c>
      <c r="B53436">
        <v>13.986202240000001</v>
      </c>
      <c r="C53436">
        <v>9971768</v>
      </c>
      <c r="D53436" t="s">
        <v>30</v>
      </c>
      <c r="E53436">
        <v>-2.19</v>
      </c>
      <c r="F53436">
        <v>0.42</v>
      </c>
      <c r="G53436">
        <v>0.11</v>
      </c>
      <c r="H53436">
        <v>-0.18</v>
      </c>
      <c r="I53436">
        <v>0.28000000000000003</v>
      </c>
      <c r="J53436">
        <v>0.02</v>
      </c>
      <c r="K53436">
        <v>0.43</v>
      </c>
      <c r="L53436" t="s">
        <v>64</v>
      </c>
      <c r="M53436">
        <v>0</v>
      </c>
      <c r="N53436">
        <v>1</v>
      </c>
    </row>
    <row r="53437" spans="1:14" x14ac:dyDescent="0.4">
      <c r="A53437" s="1">
        <v>45609</v>
      </c>
      <c r="B53437">
        <v>13.78271198</v>
      </c>
      <c r="C53437">
        <v>10156259</v>
      </c>
      <c r="D53437" t="s">
        <v>30</v>
      </c>
      <c r="E53437">
        <v>-0.72</v>
      </c>
      <c r="F53437">
        <v>-0.13</v>
      </c>
      <c r="G53437">
        <v>-0.12</v>
      </c>
      <c r="H53437">
        <v>0.17</v>
      </c>
      <c r="I53437">
        <v>0.02</v>
      </c>
      <c r="J53437">
        <v>0.02</v>
      </c>
      <c r="K53437">
        <v>0.27</v>
      </c>
      <c r="L53437" t="s">
        <v>64</v>
      </c>
      <c r="M53437">
        <v>0</v>
      </c>
      <c r="N53437">
        <v>1</v>
      </c>
    </row>
    <row r="53438" spans="1:14" x14ac:dyDescent="0.4">
      <c r="A53438" s="1">
        <v>45610</v>
      </c>
      <c r="B53438">
        <v>13.97678185</v>
      </c>
      <c r="C53438">
        <v>8725733</v>
      </c>
      <c r="D53438" t="s">
        <v>30</v>
      </c>
      <c r="E53438">
        <v>0.71</v>
      </c>
      <c r="F53438">
        <v>-0.42</v>
      </c>
      <c r="G53438">
        <v>0.16</v>
      </c>
      <c r="H53438">
        <v>0.32</v>
      </c>
      <c r="I53438">
        <v>-0.11</v>
      </c>
      <c r="J53438">
        <v>0.02</v>
      </c>
      <c r="K53438">
        <v>-0.64</v>
      </c>
      <c r="L53438" t="s">
        <v>64</v>
      </c>
      <c r="M53438">
        <v>0</v>
      </c>
      <c r="N53438">
        <v>1</v>
      </c>
    </row>
    <row r="53439" spans="1:14" x14ac:dyDescent="0.4">
      <c r="A53439" s="1">
        <v>45611</v>
      </c>
      <c r="B53439">
        <v>14.11055756</v>
      </c>
      <c r="C53439">
        <v>10992998</v>
      </c>
      <c r="D53439" t="s">
        <v>30</v>
      </c>
      <c r="E53439">
        <v>-0.69</v>
      </c>
      <c r="F53439">
        <v>7.0000000000000007E-2</v>
      </c>
      <c r="G53439">
        <v>1.6</v>
      </c>
      <c r="H53439">
        <v>-0.44</v>
      </c>
      <c r="I53439">
        <v>0.53</v>
      </c>
      <c r="J53439">
        <v>0.02</v>
      </c>
      <c r="K53439">
        <v>-0.33</v>
      </c>
      <c r="L53439" t="s">
        <v>64</v>
      </c>
      <c r="M53439">
        <v>0</v>
      </c>
      <c r="N53439">
        <v>1</v>
      </c>
    </row>
    <row r="53440" spans="1:14" x14ac:dyDescent="0.4">
      <c r="A53440" s="1">
        <v>45614</v>
      </c>
      <c r="B53440">
        <v>14.21984005</v>
      </c>
      <c r="C53440">
        <v>7965673</v>
      </c>
      <c r="D53440" t="s">
        <v>30</v>
      </c>
      <c r="E53440">
        <v>0.59</v>
      </c>
      <c r="F53440">
        <v>-0.41</v>
      </c>
      <c r="G53440">
        <v>0.46</v>
      </c>
      <c r="H53440">
        <v>0.04</v>
      </c>
      <c r="I53440">
        <v>0.14000000000000001</v>
      </c>
      <c r="J53440">
        <v>0.02</v>
      </c>
      <c r="K53440">
        <v>0.04</v>
      </c>
      <c r="L53440" t="s">
        <v>64</v>
      </c>
      <c r="M53440">
        <v>0</v>
      </c>
      <c r="N53440">
        <v>1</v>
      </c>
    </row>
    <row r="53441" spans="1:14" x14ac:dyDescent="0.4">
      <c r="A53441" s="1">
        <v>45615</v>
      </c>
      <c r="B53441">
        <v>14.084179880000001</v>
      </c>
      <c r="C53441">
        <v>8885323</v>
      </c>
      <c r="D53441" t="s">
        <v>30</v>
      </c>
      <c r="E53441">
        <v>-0.48</v>
      </c>
      <c r="F53441">
        <v>7.0000000000000007E-2</v>
      </c>
      <c r="G53441">
        <v>-0.21</v>
      </c>
      <c r="H53441">
        <v>-0.23</v>
      </c>
      <c r="I53441">
        <v>0.06</v>
      </c>
      <c r="J53441">
        <v>0.02</v>
      </c>
      <c r="K53441">
        <v>0.55000000000000004</v>
      </c>
      <c r="L53441" t="s">
        <v>64</v>
      </c>
      <c r="M53441">
        <v>0</v>
      </c>
      <c r="N53441">
        <v>1</v>
      </c>
    </row>
    <row r="53442" spans="1:14" x14ac:dyDescent="0.4">
      <c r="A53442" s="1">
        <v>45616</v>
      </c>
      <c r="B53442">
        <v>14.04084396</v>
      </c>
      <c r="C53442">
        <v>7661284</v>
      </c>
      <c r="D53442" t="s">
        <v>30</v>
      </c>
      <c r="E53442">
        <v>-0.56999999999999995</v>
      </c>
      <c r="F53442">
        <v>-0.19</v>
      </c>
      <c r="G53442">
        <v>-0.24</v>
      </c>
      <c r="H53442">
        <v>-0.02</v>
      </c>
      <c r="I53442">
        <v>0.02</v>
      </c>
      <c r="J53442">
        <v>0.02</v>
      </c>
      <c r="K53442">
        <v>0.41</v>
      </c>
      <c r="L53442" t="s">
        <v>64</v>
      </c>
      <c r="M53442">
        <v>0</v>
      </c>
      <c r="N53442">
        <v>1</v>
      </c>
    </row>
    <row r="53443" spans="1:14" x14ac:dyDescent="0.4">
      <c r="A53443" s="1">
        <v>45617</v>
      </c>
      <c r="B53443">
        <v>13.965476990000001</v>
      </c>
      <c r="C53443">
        <v>8247070</v>
      </c>
      <c r="D53443" t="s">
        <v>30</v>
      </c>
      <c r="E53443">
        <v>-0.27</v>
      </c>
      <c r="F53443">
        <v>-0.32</v>
      </c>
      <c r="G53443">
        <v>-0.2</v>
      </c>
      <c r="H53443">
        <v>-0.02</v>
      </c>
      <c r="I53443">
        <v>-0.19</v>
      </c>
      <c r="J53443">
        <v>0.02</v>
      </c>
      <c r="K53443">
        <v>0.54</v>
      </c>
      <c r="L53443" t="s">
        <v>64</v>
      </c>
      <c r="M53443">
        <v>0</v>
      </c>
      <c r="N53443">
        <v>1</v>
      </c>
    </row>
    <row r="53444" spans="1:14" x14ac:dyDescent="0.4">
      <c r="A53444" s="1">
        <v>45618</v>
      </c>
      <c r="B53444">
        <v>13.80343819</v>
      </c>
      <c r="C53444">
        <v>14064486</v>
      </c>
      <c r="D53444" t="s">
        <v>30</v>
      </c>
      <c r="E53444">
        <v>0.52</v>
      </c>
      <c r="F53444">
        <v>-0.04</v>
      </c>
      <c r="G53444">
        <v>-0.96</v>
      </c>
      <c r="H53444">
        <v>0.34</v>
      </c>
      <c r="I53444">
        <v>-0.13</v>
      </c>
      <c r="J53444">
        <v>0.02</v>
      </c>
      <c r="K53444">
        <v>0</v>
      </c>
      <c r="L53444" t="s">
        <v>64</v>
      </c>
      <c r="M53444">
        <v>0</v>
      </c>
      <c r="N53444">
        <v>1</v>
      </c>
    </row>
    <row r="53445" spans="1:14" x14ac:dyDescent="0.4">
      <c r="A53445" s="1">
        <v>45621</v>
      </c>
      <c r="B53445">
        <v>13.78836441</v>
      </c>
      <c r="C53445">
        <v>14466786</v>
      </c>
      <c r="D53445" t="s">
        <v>30</v>
      </c>
      <c r="E53445">
        <v>0.93</v>
      </c>
      <c r="F53445">
        <v>0.27</v>
      </c>
      <c r="G53445">
        <v>-0.36</v>
      </c>
      <c r="H53445">
        <v>0</v>
      </c>
      <c r="I53445">
        <v>-0.39</v>
      </c>
      <c r="J53445">
        <v>0.02</v>
      </c>
      <c r="K53445">
        <v>-0.92</v>
      </c>
      <c r="L53445" t="s">
        <v>64</v>
      </c>
      <c r="M53445">
        <v>0</v>
      </c>
      <c r="N53445">
        <v>1</v>
      </c>
    </row>
    <row r="53446" spans="1:14" x14ac:dyDescent="0.4">
      <c r="A53446" s="1">
        <v>45622</v>
      </c>
      <c r="B53446">
        <v>13.60183144</v>
      </c>
      <c r="C53446">
        <v>8473773</v>
      </c>
      <c r="D53446" t="s">
        <v>30</v>
      </c>
      <c r="E53446">
        <v>-0.66</v>
      </c>
      <c r="F53446">
        <v>-0.17</v>
      </c>
      <c r="G53446">
        <v>-0.44</v>
      </c>
      <c r="H53446">
        <v>0.14000000000000001</v>
      </c>
      <c r="I53446">
        <v>0.02</v>
      </c>
      <c r="J53446">
        <v>0.02</v>
      </c>
      <c r="K53446">
        <v>0.27</v>
      </c>
      <c r="L53446" t="s">
        <v>64</v>
      </c>
      <c r="M53446">
        <v>0</v>
      </c>
      <c r="N53446">
        <v>1</v>
      </c>
    </row>
    <row r="53447" spans="1:14" x14ac:dyDescent="0.4">
      <c r="A53447" s="1">
        <v>45623</v>
      </c>
      <c r="B53447">
        <v>13.62821007</v>
      </c>
      <c r="C53447">
        <v>9745395</v>
      </c>
      <c r="D53447" t="s">
        <v>30</v>
      </c>
      <c r="E53447">
        <v>0.52</v>
      </c>
      <c r="F53447">
        <v>0.35</v>
      </c>
      <c r="G53447">
        <v>0.32</v>
      </c>
      <c r="H53447">
        <v>-0.37</v>
      </c>
      <c r="I53447">
        <v>0.42</v>
      </c>
      <c r="J53447">
        <v>0.02</v>
      </c>
      <c r="K53447">
        <v>0.19</v>
      </c>
      <c r="L53447" t="s">
        <v>64</v>
      </c>
      <c r="M53447">
        <v>0</v>
      </c>
      <c r="N53447">
        <v>1</v>
      </c>
    </row>
    <row r="53448" spans="1:14" x14ac:dyDescent="0.4">
      <c r="A53448" s="1">
        <v>45624</v>
      </c>
      <c r="B53448">
        <v>13.750680920000001</v>
      </c>
      <c r="C53448">
        <v>5778481</v>
      </c>
      <c r="D53448" t="s">
        <v>30</v>
      </c>
      <c r="E53448">
        <v>0.3</v>
      </c>
      <c r="F53448">
        <v>0.12</v>
      </c>
      <c r="G53448">
        <v>0.26</v>
      </c>
      <c r="H53448">
        <v>0.01</v>
      </c>
      <c r="I53448">
        <v>-0.22</v>
      </c>
      <c r="J53448">
        <v>0.02</v>
      </c>
      <c r="K53448">
        <v>-0.09</v>
      </c>
      <c r="L53448" t="s">
        <v>64</v>
      </c>
      <c r="M53448">
        <v>0</v>
      </c>
      <c r="N53448">
        <v>1</v>
      </c>
    </row>
    <row r="53449" spans="1:14" x14ac:dyDescent="0.4">
      <c r="A53449" s="1">
        <v>45625</v>
      </c>
      <c r="B53449">
        <v>13.80908966</v>
      </c>
      <c r="C53449">
        <v>10111402</v>
      </c>
      <c r="D53449" t="s">
        <v>30</v>
      </c>
      <c r="E53449">
        <v>0.68</v>
      </c>
      <c r="F53449">
        <v>-0.32</v>
      </c>
      <c r="G53449">
        <v>-0.15</v>
      </c>
      <c r="H53449">
        <v>-0.08</v>
      </c>
      <c r="I53449">
        <v>-0.12</v>
      </c>
      <c r="J53449">
        <v>0.02</v>
      </c>
      <c r="K53449">
        <v>0.05</v>
      </c>
      <c r="L53449" t="s">
        <v>64</v>
      </c>
      <c r="M53449">
        <v>0</v>
      </c>
      <c r="N53449">
        <v>1</v>
      </c>
    </row>
    <row r="53450" spans="1:14" x14ac:dyDescent="0.4">
      <c r="A53450" s="1">
        <v>45628</v>
      </c>
      <c r="B53450">
        <v>13.720534320000001</v>
      </c>
      <c r="C53450">
        <v>9880039</v>
      </c>
      <c r="D53450" t="s">
        <v>30</v>
      </c>
      <c r="E53450">
        <v>-0.08</v>
      </c>
      <c r="F53450">
        <v>-0.73</v>
      </c>
      <c r="G53450">
        <v>-0.68</v>
      </c>
      <c r="H53450">
        <v>0.26</v>
      </c>
      <c r="I53450">
        <v>-0.35</v>
      </c>
      <c r="J53450">
        <v>0.02</v>
      </c>
      <c r="K53450">
        <v>0.41</v>
      </c>
      <c r="L53450" t="s">
        <v>64</v>
      </c>
      <c r="M53450">
        <v>0</v>
      </c>
      <c r="N53450">
        <v>1</v>
      </c>
    </row>
    <row r="53451" spans="1:14" x14ac:dyDescent="0.4">
      <c r="A53451" s="1">
        <v>45629</v>
      </c>
      <c r="B53451">
        <v>13.79213333</v>
      </c>
      <c r="C53451">
        <v>9591894</v>
      </c>
      <c r="D53451" t="s">
        <v>30</v>
      </c>
      <c r="E53451">
        <v>0.53</v>
      </c>
      <c r="F53451">
        <v>-0.25</v>
      </c>
      <c r="G53451">
        <v>0.06</v>
      </c>
      <c r="H53451">
        <v>0.33</v>
      </c>
      <c r="I53451">
        <v>-0.1</v>
      </c>
      <c r="J53451">
        <v>0.02</v>
      </c>
      <c r="K53451">
        <v>0.4</v>
      </c>
      <c r="L53451" t="s">
        <v>64</v>
      </c>
      <c r="M53451">
        <v>0</v>
      </c>
      <c r="N53451">
        <v>1</v>
      </c>
    </row>
    <row r="53452" spans="1:14" x14ac:dyDescent="0.4">
      <c r="A53452" s="1">
        <v>45630</v>
      </c>
      <c r="B53452">
        <v>13.873151780000001</v>
      </c>
      <c r="C53452">
        <v>7078610</v>
      </c>
      <c r="D53452" t="s">
        <v>30</v>
      </c>
      <c r="E53452">
        <v>0.43</v>
      </c>
      <c r="F53452">
        <v>0.46</v>
      </c>
      <c r="G53452">
        <v>-0.2</v>
      </c>
      <c r="H53452">
        <v>-0.13</v>
      </c>
      <c r="I53452">
        <v>-0.26</v>
      </c>
      <c r="J53452">
        <v>0.02</v>
      </c>
      <c r="K53452">
        <v>0</v>
      </c>
      <c r="L53452" t="s">
        <v>64</v>
      </c>
      <c r="M53452">
        <v>0</v>
      </c>
      <c r="N53452">
        <v>1</v>
      </c>
    </row>
    <row r="53453" spans="1:14" x14ac:dyDescent="0.4">
      <c r="A53453" s="1">
        <v>45631</v>
      </c>
      <c r="B53453">
        <v>14.29897499</v>
      </c>
      <c r="C53453">
        <v>11329483</v>
      </c>
      <c r="D53453" t="s">
        <v>30</v>
      </c>
      <c r="E53453">
        <v>0.97</v>
      </c>
      <c r="F53453">
        <v>-0.28000000000000003</v>
      </c>
      <c r="G53453">
        <v>0.91</v>
      </c>
      <c r="H53453">
        <v>-0.14000000000000001</v>
      </c>
      <c r="I53453">
        <v>0.1</v>
      </c>
      <c r="J53453">
        <v>0.02</v>
      </c>
      <c r="K53453">
        <v>0</v>
      </c>
      <c r="L53453" t="s">
        <v>64</v>
      </c>
      <c r="M53453">
        <v>0</v>
      </c>
      <c r="N53453">
        <v>1</v>
      </c>
    </row>
    <row r="53454" spans="1:14" x14ac:dyDescent="0.4">
      <c r="A53454" s="1">
        <v>45632</v>
      </c>
      <c r="B53454">
        <v>14.172735210000001</v>
      </c>
      <c r="C53454">
        <v>8623448</v>
      </c>
      <c r="D53454" t="s">
        <v>30</v>
      </c>
      <c r="E53454">
        <v>0.05</v>
      </c>
      <c r="F53454">
        <v>0.03</v>
      </c>
      <c r="G53454">
        <v>-0.52</v>
      </c>
      <c r="H53454">
        <v>0.15</v>
      </c>
      <c r="I53454">
        <v>-0.39</v>
      </c>
      <c r="J53454">
        <v>0.02</v>
      </c>
      <c r="K53454">
        <v>-0.87</v>
      </c>
      <c r="L53454" t="s">
        <v>64</v>
      </c>
      <c r="M53454">
        <v>0</v>
      </c>
      <c r="N53454">
        <v>1</v>
      </c>
    </row>
    <row r="53455" spans="1:14" x14ac:dyDescent="0.4">
      <c r="A53455" s="1">
        <v>45635</v>
      </c>
      <c r="B53455">
        <v>14.27824974</v>
      </c>
      <c r="C53455">
        <v>7418520</v>
      </c>
      <c r="D53455" t="s">
        <v>30</v>
      </c>
      <c r="E53455">
        <v>0.11</v>
      </c>
      <c r="F53455">
        <v>0.12</v>
      </c>
      <c r="G53455">
        <v>0.35</v>
      </c>
      <c r="H53455">
        <v>0.21</v>
      </c>
      <c r="I53455">
        <v>-0.06</v>
      </c>
      <c r="J53455">
        <v>0.02</v>
      </c>
      <c r="K53455">
        <v>-1.69</v>
      </c>
      <c r="L53455" t="s">
        <v>64</v>
      </c>
      <c r="M53455">
        <v>0</v>
      </c>
      <c r="N53455">
        <v>1</v>
      </c>
    </row>
    <row r="53456" spans="1:14" x14ac:dyDescent="0.4">
      <c r="A53456" s="1">
        <v>45636</v>
      </c>
      <c r="B53456">
        <v>14.28390121</v>
      </c>
      <c r="C53456">
        <v>9047659</v>
      </c>
      <c r="D53456" t="s">
        <v>30</v>
      </c>
      <c r="E53456">
        <v>-0.78</v>
      </c>
      <c r="F53456">
        <v>0.44</v>
      </c>
      <c r="G53456">
        <v>0.5</v>
      </c>
      <c r="H53456">
        <v>-0.23</v>
      </c>
      <c r="I53456">
        <v>0.02</v>
      </c>
      <c r="J53456">
        <v>0.02</v>
      </c>
      <c r="K53456">
        <v>0.03</v>
      </c>
      <c r="L53456" t="s">
        <v>64</v>
      </c>
      <c r="M53456">
        <v>0</v>
      </c>
      <c r="N53456">
        <v>1</v>
      </c>
    </row>
    <row r="53457" spans="1:14" x14ac:dyDescent="0.4">
      <c r="A53457" s="1">
        <v>45637</v>
      </c>
      <c r="B53457">
        <v>14.185923580000001</v>
      </c>
      <c r="C53457">
        <v>9855975</v>
      </c>
      <c r="D53457" t="s">
        <v>30</v>
      </c>
      <c r="E53457">
        <v>0.02</v>
      </c>
      <c r="F53457">
        <v>0.08</v>
      </c>
      <c r="G53457">
        <v>-0.45</v>
      </c>
      <c r="H53457">
        <v>0.02</v>
      </c>
      <c r="I53457">
        <v>-0.3</v>
      </c>
      <c r="J53457">
        <v>0.02</v>
      </c>
      <c r="K53457">
        <v>0.43</v>
      </c>
      <c r="L53457" t="s">
        <v>64</v>
      </c>
      <c r="M53457">
        <v>0</v>
      </c>
      <c r="N53457">
        <v>1</v>
      </c>
    </row>
    <row r="53458" spans="1:14" x14ac:dyDescent="0.4">
      <c r="A53458" s="1">
        <v>45638</v>
      </c>
      <c r="B53458">
        <v>13.807206150000001</v>
      </c>
      <c r="C53458">
        <v>11661836</v>
      </c>
      <c r="D53458" t="s">
        <v>30</v>
      </c>
      <c r="E53458">
        <v>-0.43</v>
      </c>
      <c r="F53458">
        <v>-0.12</v>
      </c>
      <c r="G53458">
        <v>0.27</v>
      </c>
      <c r="H53458">
        <v>-0.15</v>
      </c>
      <c r="I53458">
        <v>-0.14000000000000001</v>
      </c>
      <c r="J53458">
        <v>0.02</v>
      </c>
      <c r="K53458">
        <v>0.12</v>
      </c>
      <c r="L53458" t="s">
        <v>64</v>
      </c>
      <c r="M53458">
        <v>0</v>
      </c>
      <c r="N53458">
        <v>1</v>
      </c>
    </row>
    <row r="53459" spans="1:14" x14ac:dyDescent="0.4">
      <c r="A53459" s="1">
        <v>45639</v>
      </c>
      <c r="B53459">
        <v>13.978666309999999</v>
      </c>
      <c r="C53459">
        <v>9748738</v>
      </c>
      <c r="D53459" t="s">
        <v>30</v>
      </c>
      <c r="E53459">
        <v>-0.08</v>
      </c>
      <c r="F53459">
        <v>-0.01</v>
      </c>
      <c r="G53459">
        <v>0.62</v>
      </c>
      <c r="H53459">
        <v>-0.21</v>
      </c>
      <c r="I53459">
        <v>-0.11</v>
      </c>
      <c r="J53459">
        <v>0.02</v>
      </c>
      <c r="K53459">
        <v>0.36</v>
      </c>
      <c r="L53459" t="s">
        <v>64</v>
      </c>
      <c r="M53459">
        <v>0</v>
      </c>
      <c r="N53459">
        <v>1</v>
      </c>
    </row>
    <row r="53460" spans="1:14" x14ac:dyDescent="0.4">
      <c r="A53460" s="1">
        <v>45642</v>
      </c>
      <c r="B53460">
        <v>13.96359253</v>
      </c>
      <c r="C53460">
        <v>7548175</v>
      </c>
      <c r="D53460" t="s">
        <v>30</v>
      </c>
      <c r="E53460">
        <v>-0.2</v>
      </c>
      <c r="F53460">
        <v>0.01</v>
      </c>
      <c r="G53460">
        <v>-0.26</v>
      </c>
      <c r="H53460">
        <v>-0.14000000000000001</v>
      </c>
      <c r="I53460">
        <v>-0.23</v>
      </c>
      <c r="J53460">
        <v>0.02</v>
      </c>
      <c r="K53460">
        <v>0.83</v>
      </c>
      <c r="L53460" t="s">
        <v>64</v>
      </c>
      <c r="M53460">
        <v>0</v>
      </c>
      <c r="N53460">
        <v>1</v>
      </c>
    </row>
    <row r="53461" spans="1:14" x14ac:dyDescent="0.4">
      <c r="A53461" s="1">
        <v>45643</v>
      </c>
      <c r="B53461">
        <v>13.84112167</v>
      </c>
      <c r="C53461">
        <v>7871282</v>
      </c>
      <c r="D53461" t="s">
        <v>30</v>
      </c>
      <c r="E53461">
        <v>-0.56000000000000005</v>
      </c>
      <c r="F53461">
        <v>-0.3</v>
      </c>
      <c r="G53461">
        <v>-0.67</v>
      </c>
      <c r="H53461">
        <v>0.26</v>
      </c>
      <c r="I53461">
        <v>-0.28000000000000003</v>
      </c>
      <c r="J53461">
        <v>0.02</v>
      </c>
      <c r="K53461">
        <v>-0.47</v>
      </c>
      <c r="L53461" t="s">
        <v>64</v>
      </c>
      <c r="M53461">
        <v>0</v>
      </c>
      <c r="N53461">
        <v>1</v>
      </c>
    </row>
    <row r="53462" spans="1:14" x14ac:dyDescent="0.4">
      <c r="A53462" s="1">
        <v>45644</v>
      </c>
      <c r="B53462">
        <v>13.96736145</v>
      </c>
      <c r="C53462">
        <v>9350154</v>
      </c>
      <c r="D53462" t="s">
        <v>30</v>
      </c>
      <c r="E53462">
        <v>-1.38</v>
      </c>
      <c r="F53462">
        <v>0.27</v>
      </c>
      <c r="G53462">
        <v>0.19</v>
      </c>
      <c r="H53462">
        <v>0.14000000000000001</v>
      </c>
      <c r="I53462">
        <v>-0.37</v>
      </c>
      <c r="J53462">
        <v>0.02</v>
      </c>
      <c r="K53462">
        <v>0.1</v>
      </c>
      <c r="L53462" t="s">
        <v>64</v>
      </c>
      <c r="M53462">
        <v>0</v>
      </c>
      <c r="N53462">
        <v>1</v>
      </c>
    </row>
    <row r="53463" spans="1:14" x14ac:dyDescent="0.4">
      <c r="A53463" s="1">
        <v>45645</v>
      </c>
      <c r="B53463">
        <v>14.063453669999999</v>
      </c>
      <c r="C53463">
        <v>10692339</v>
      </c>
      <c r="D53463" t="s">
        <v>30</v>
      </c>
      <c r="E53463">
        <v>-1.24</v>
      </c>
      <c r="F53463">
        <v>0.45</v>
      </c>
      <c r="G53463">
        <v>0.17</v>
      </c>
      <c r="H53463">
        <v>-0.12</v>
      </c>
      <c r="I53463">
        <v>0.28000000000000003</v>
      </c>
      <c r="J53463">
        <v>0.02</v>
      </c>
      <c r="K53463">
        <v>0.34</v>
      </c>
      <c r="L53463" t="s">
        <v>64</v>
      </c>
      <c r="M53463">
        <v>0</v>
      </c>
      <c r="N53463">
        <v>1</v>
      </c>
    </row>
    <row r="53464" spans="1:14" x14ac:dyDescent="0.4">
      <c r="A53464" s="1">
        <v>45646</v>
      </c>
      <c r="B53464">
        <v>13.86373043</v>
      </c>
      <c r="C53464">
        <v>19418737</v>
      </c>
      <c r="D53464" t="s">
        <v>30</v>
      </c>
      <c r="E53464">
        <v>-0.04</v>
      </c>
      <c r="F53464">
        <v>0.57999999999999996</v>
      </c>
      <c r="G53464">
        <v>0.61</v>
      </c>
      <c r="H53464">
        <v>-0.67</v>
      </c>
      <c r="I53464">
        <v>1.08</v>
      </c>
      <c r="J53464">
        <v>0.02</v>
      </c>
      <c r="K53464">
        <v>-0.12</v>
      </c>
      <c r="L53464" t="s">
        <v>64</v>
      </c>
      <c r="M53464">
        <v>0</v>
      </c>
      <c r="N53464">
        <v>1</v>
      </c>
    </row>
    <row r="53465" spans="1:14" x14ac:dyDescent="0.4">
      <c r="A53465" s="1">
        <v>45649</v>
      </c>
      <c r="B53465">
        <v>13.89387894</v>
      </c>
      <c r="C53465">
        <v>5729244</v>
      </c>
      <c r="D53465" t="s">
        <v>30</v>
      </c>
      <c r="E53465">
        <v>-0.02</v>
      </c>
      <c r="F53465">
        <v>0.06</v>
      </c>
      <c r="G53465">
        <v>-0.15</v>
      </c>
      <c r="H53465">
        <v>0.04</v>
      </c>
      <c r="I53465">
        <v>-0.4</v>
      </c>
      <c r="J53465">
        <v>0.02</v>
      </c>
      <c r="K53465">
        <v>-0.08</v>
      </c>
      <c r="L53465" t="s">
        <v>64</v>
      </c>
      <c r="M53465">
        <v>0</v>
      </c>
      <c r="N53465">
        <v>1</v>
      </c>
    </row>
    <row r="53466" spans="1:14" x14ac:dyDescent="0.4">
      <c r="A53466" s="1">
        <v>45650</v>
      </c>
      <c r="B53466">
        <v>13.97489738</v>
      </c>
      <c r="C53466">
        <v>3544302</v>
      </c>
      <c r="D53466" t="s">
        <v>30</v>
      </c>
      <c r="E53466">
        <v>0.11</v>
      </c>
      <c r="F53466">
        <v>0.09</v>
      </c>
      <c r="G53466">
        <v>0.06</v>
      </c>
      <c r="H53466">
        <v>0</v>
      </c>
      <c r="I53466">
        <v>-0.06</v>
      </c>
      <c r="J53466">
        <v>0.02</v>
      </c>
      <c r="K53466">
        <v>0.14000000000000001</v>
      </c>
      <c r="L53466" t="s">
        <v>64</v>
      </c>
      <c r="M53466">
        <v>0</v>
      </c>
      <c r="N53466">
        <v>1</v>
      </c>
    </row>
    <row r="53467" spans="1:14" x14ac:dyDescent="0.4">
      <c r="A53467" s="1">
        <v>45653</v>
      </c>
      <c r="B53467">
        <v>14.144473079999999</v>
      </c>
      <c r="C53467">
        <v>9352942</v>
      </c>
      <c r="D53467" t="s">
        <v>30</v>
      </c>
      <c r="E53467">
        <v>0.65</v>
      </c>
      <c r="F53467">
        <v>0</v>
      </c>
      <c r="G53467">
        <v>0.21</v>
      </c>
      <c r="H53467">
        <v>0.11</v>
      </c>
      <c r="I53467">
        <v>-0.02</v>
      </c>
      <c r="J53467">
        <v>0.02</v>
      </c>
      <c r="K53467">
        <v>-0.39</v>
      </c>
      <c r="L53467" t="s">
        <v>64</v>
      </c>
      <c r="M53467">
        <v>0</v>
      </c>
      <c r="N53467">
        <v>1</v>
      </c>
    </row>
    <row r="53468" spans="1:14" x14ac:dyDescent="0.4">
      <c r="A53468" s="1">
        <v>45656</v>
      </c>
      <c r="B53468">
        <v>14.16519928</v>
      </c>
      <c r="C53468">
        <v>6032668</v>
      </c>
      <c r="D53468" t="s">
        <v>30</v>
      </c>
      <c r="E53468">
        <v>-0.55000000000000004</v>
      </c>
      <c r="F53468">
        <v>0.35</v>
      </c>
      <c r="G53468">
        <v>0.63</v>
      </c>
      <c r="H53468">
        <v>0.04</v>
      </c>
      <c r="I53468">
        <v>0.19</v>
      </c>
      <c r="J53468">
        <v>0.02</v>
      </c>
      <c r="K53468">
        <v>-0.1</v>
      </c>
      <c r="L53468" t="s">
        <v>64</v>
      </c>
      <c r="M53468">
        <v>0</v>
      </c>
      <c r="N53468">
        <v>1</v>
      </c>
    </row>
    <row r="53469" spans="1:14" x14ac:dyDescent="0.4">
      <c r="A53469" s="1">
        <v>45657</v>
      </c>
      <c r="B53469">
        <v>14.25375462</v>
      </c>
      <c r="C53469">
        <v>3730969</v>
      </c>
      <c r="D53469" t="s">
        <v>30</v>
      </c>
      <c r="E53469">
        <v>-0.03</v>
      </c>
      <c r="F53469">
        <v>0.04</v>
      </c>
      <c r="G53469">
        <v>0.05</v>
      </c>
      <c r="H53469">
        <v>-0.04</v>
      </c>
      <c r="I53469">
        <v>-0.04</v>
      </c>
      <c r="J53469">
        <v>0.02</v>
      </c>
      <c r="K53469">
        <v>-0.28999999999999998</v>
      </c>
      <c r="L53469" t="s">
        <v>64</v>
      </c>
      <c r="M53469">
        <v>0</v>
      </c>
      <c r="N53469">
        <v>1</v>
      </c>
    </row>
    <row r="53470" spans="1:14" x14ac:dyDescent="0.4">
      <c r="A53470" s="1">
        <v>45659</v>
      </c>
      <c r="B53470">
        <v>14.30274296</v>
      </c>
      <c r="C53470">
        <v>8408768</v>
      </c>
      <c r="D53470" t="s">
        <v>30</v>
      </c>
      <c r="E53470">
        <v>-0.23</v>
      </c>
      <c r="F53470">
        <v>0.28000000000000003</v>
      </c>
      <c r="G53470">
        <v>0.05</v>
      </c>
      <c r="H53470">
        <v>0.22</v>
      </c>
      <c r="I53470">
        <v>0.09</v>
      </c>
      <c r="J53470">
        <v>0.02</v>
      </c>
      <c r="K53470">
        <v>0.11</v>
      </c>
      <c r="L53470" t="s">
        <v>64</v>
      </c>
      <c r="M53470">
        <v>0</v>
      </c>
      <c r="N53470">
        <v>1</v>
      </c>
    </row>
    <row r="53471" spans="1:14" x14ac:dyDescent="0.4">
      <c r="A53471" s="1">
        <v>45660</v>
      </c>
      <c r="B53471">
        <v>14.28578568</v>
      </c>
      <c r="C53471">
        <v>8398844</v>
      </c>
      <c r="D53471" t="s">
        <v>30</v>
      </c>
      <c r="E53471">
        <v>-0.04</v>
      </c>
      <c r="F53471">
        <v>0.35</v>
      </c>
      <c r="G53471">
        <v>0.17</v>
      </c>
      <c r="H53471">
        <v>-0.03</v>
      </c>
      <c r="I53471">
        <v>0.46</v>
      </c>
      <c r="J53471">
        <v>0.02</v>
      </c>
      <c r="K53471">
        <v>0.84</v>
      </c>
      <c r="L53471" t="s">
        <v>64</v>
      </c>
      <c r="M53471">
        <v>0</v>
      </c>
      <c r="N53471">
        <v>1</v>
      </c>
    </row>
    <row r="53472" spans="1:14" x14ac:dyDescent="0.4">
      <c r="A53472" s="1">
        <v>45663</v>
      </c>
      <c r="B53472">
        <v>14.46855068</v>
      </c>
      <c r="C53472">
        <v>12224502</v>
      </c>
      <c r="D53472" t="s">
        <v>30</v>
      </c>
      <c r="E53472">
        <v>1.73</v>
      </c>
      <c r="F53472">
        <v>-0.72</v>
      </c>
      <c r="G53472">
        <v>-0.08</v>
      </c>
      <c r="H53472">
        <v>0.47</v>
      </c>
      <c r="I53472">
        <v>-0.8</v>
      </c>
      <c r="J53472">
        <v>0.02</v>
      </c>
      <c r="K53472">
        <v>-1.1299999999999999</v>
      </c>
      <c r="L53472" t="s">
        <v>64</v>
      </c>
      <c r="M53472">
        <v>0</v>
      </c>
      <c r="N53472">
        <v>1</v>
      </c>
    </row>
    <row r="53473" spans="1:14" x14ac:dyDescent="0.4">
      <c r="A53473" s="1">
        <v>45664</v>
      </c>
      <c r="B53473">
        <v>14.42898273</v>
      </c>
      <c r="C53473">
        <v>12276054</v>
      </c>
      <c r="D53473" t="s">
        <v>30</v>
      </c>
      <c r="E53473">
        <v>-0.18</v>
      </c>
      <c r="F53473">
        <v>-0.81</v>
      </c>
      <c r="G53473">
        <v>-0.19</v>
      </c>
      <c r="H53473">
        <v>0.17</v>
      </c>
      <c r="I53473">
        <v>-0.06</v>
      </c>
      <c r="J53473">
        <v>0.02</v>
      </c>
      <c r="K53473">
        <v>-0.44</v>
      </c>
      <c r="L53473" t="s">
        <v>64</v>
      </c>
      <c r="M53473">
        <v>0</v>
      </c>
      <c r="N53473">
        <v>1</v>
      </c>
    </row>
    <row r="53474" spans="1:14" x14ac:dyDescent="0.4">
      <c r="A53474" s="1">
        <v>45665</v>
      </c>
      <c r="B53474">
        <v>14.24244976</v>
      </c>
      <c r="C53474">
        <v>11938740</v>
      </c>
      <c r="D53474" t="s">
        <v>30</v>
      </c>
      <c r="E53474">
        <v>-0.55000000000000004</v>
      </c>
      <c r="F53474">
        <v>-0.84</v>
      </c>
      <c r="G53474">
        <v>-0.28000000000000003</v>
      </c>
      <c r="H53474">
        <v>0.24</v>
      </c>
      <c r="I53474">
        <v>-0.13</v>
      </c>
      <c r="J53474">
        <v>0.02</v>
      </c>
      <c r="K53474">
        <v>0.92</v>
      </c>
      <c r="L53474" t="s">
        <v>64</v>
      </c>
      <c r="M53474">
        <v>0</v>
      </c>
      <c r="N53474">
        <v>1</v>
      </c>
    </row>
    <row r="53475" spans="1:14" x14ac:dyDescent="0.4">
      <c r="A53475" s="1">
        <v>45666</v>
      </c>
      <c r="B53475">
        <v>14.304627419999999</v>
      </c>
      <c r="C53475">
        <v>8521535</v>
      </c>
      <c r="D53475" t="s">
        <v>30</v>
      </c>
      <c r="E53475">
        <v>0.21</v>
      </c>
      <c r="F53475">
        <v>-0.26</v>
      </c>
      <c r="G53475">
        <v>-0.05</v>
      </c>
      <c r="H53475">
        <v>0</v>
      </c>
      <c r="I53475">
        <v>-0.36</v>
      </c>
      <c r="J53475">
        <v>0.02</v>
      </c>
      <c r="K53475">
        <v>0.15</v>
      </c>
      <c r="L53475" t="s">
        <v>64</v>
      </c>
      <c r="M53475">
        <v>0</v>
      </c>
      <c r="N53475">
        <v>1</v>
      </c>
    </row>
    <row r="53476" spans="1:14" x14ac:dyDescent="0.4">
      <c r="A53476" s="1">
        <v>45667</v>
      </c>
      <c r="B53476">
        <v>14.187808990000001</v>
      </c>
      <c r="C53476">
        <v>12443109</v>
      </c>
      <c r="D53476" t="s">
        <v>30</v>
      </c>
      <c r="E53476">
        <v>-1.35</v>
      </c>
      <c r="F53476">
        <v>0.04</v>
      </c>
      <c r="G53476">
        <v>0.22</v>
      </c>
      <c r="H53476">
        <v>0.16</v>
      </c>
      <c r="I53476">
        <v>-7.0000000000000007E-2</v>
      </c>
      <c r="J53476">
        <v>0.02</v>
      </c>
      <c r="K53476">
        <v>-0.31</v>
      </c>
      <c r="L53476" t="s">
        <v>64</v>
      </c>
      <c r="M53476">
        <v>0</v>
      </c>
      <c r="N53476">
        <v>1</v>
      </c>
    </row>
    <row r="53477" spans="1:14" x14ac:dyDescent="0.4">
      <c r="A53477" s="1">
        <v>45670</v>
      </c>
      <c r="B53477">
        <v>14.63812637</v>
      </c>
      <c r="C53477">
        <v>14343213</v>
      </c>
      <c r="D53477" t="s">
        <v>30</v>
      </c>
      <c r="E53477">
        <v>-0.68</v>
      </c>
      <c r="F53477">
        <v>-0.2</v>
      </c>
      <c r="G53477">
        <v>0.83</v>
      </c>
      <c r="H53477">
        <v>-0.08</v>
      </c>
      <c r="I53477">
        <v>0.36</v>
      </c>
      <c r="J53477">
        <v>0.02</v>
      </c>
      <c r="K53477">
        <v>-0.32</v>
      </c>
      <c r="L53477" t="s">
        <v>64</v>
      </c>
      <c r="M53477">
        <v>0</v>
      </c>
      <c r="N53477">
        <v>1</v>
      </c>
    </row>
    <row r="53478" spans="1:14" x14ac:dyDescent="0.4">
      <c r="A53478" s="1">
        <v>45671</v>
      </c>
      <c r="B53478">
        <v>14.722913739999999</v>
      </c>
      <c r="C53478">
        <v>11006369</v>
      </c>
      <c r="D53478" t="s">
        <v>30</v>
      </c>
      <c r="E53478">
        <v>0.68</v>
      </c>
      <c r="F53478">
        <v>-0.06</v>
      </c>
      <c r="G53478">
        <v>0.52</v>
      </c>
      <c r="H53478">
        <v>-0.44</v>
      </c>
      <c r="I53478">
        <v>-0.06</v>
      </c>
      <c r="J53478">
        <v>0.02</v>
      </c>
      <c r="K53478">
        <v>0.52</v>
      </c>
      <c r="L53478" t="s">
        <v>64</v>
      </c>
      <c r="M53478">
        <v>0</v>
      </c>
      <c r="N53478">
        <v>1</v>
      </c>
    </row>
    <row r="53479" spans="1:14" x14ac:dyDescent="0.4">
      <c r="A53479" s="1">
        <v>45672</v>
      </c>
      <c r="B53479">
        <v>14.901909829999999</v>
      </c>
      <c r="C53479">
        <v>12748969</v>
      </c>
      <c r="D53479" t="s">
        <v>30</v>
      </c>
      <c r="E53479">
        <v>1.1200000000000001</v>
      </c>
      <c r="F53479">
        <v>0.35</v>
      </c>
      <c r="G53479">
        <v>0.28000000000000003</v>
      </c>
      <c r="H53479">
        <v>-0.65</v>
      </c>
      <c r="I53479">
        <v>0.43</v>
      </c>
      <c r="J53479">
        <v>0.02</v>
      </c>
      <c r="K53479">
        <v>0.42</v>
      </c>
      <c r="L53479" t="s">
        <v>64</v>
      </c>
      <c r="M53479">
        <v>0</v>
      </c>
      <c r="N53479">
        <v>1</v>
      </c>
    </row>
    <row r="53480" spans="1:14" x14ac:dyDescent="0.4">
      <c r="A53480" s="1">
        <v>45673</v>
      </c>
      <c r="B53480">
        <v>15.037570000000001</v>
      </c>
      <c r="C53480">
        <v>8508338</v>
      </c>
      <c r="D53480" t="s">
        <v>30</v>
      </c>
      <c r="E53480">
        <v>1</v>
      </c>
      <c r="F53480">
        <v>-0.62</v>
      </c>
      <c r="G53480">
        <v>-1.2</v>
      </c>
      <c r="H53480">
        <v>0.64</v>
      </c>
      <c r="I53480">
        <v>-0.94</v>
      </c>
      <c r="J53480">
        <v>0.02</v>
      </c>
      <c r="K53480">
        <v>-0.52</v>
      </c>
      <c r="L53480" t="s">
        <v>64</v>
      </c>
      <c r="M53480">
        <v>0</v>
      </c>
      <c r="N53480">
        <v>1</v>
      </c>
    </row>
    <row r="53481" spans="1:14" x14ac:dyDescent="0.4">
      <c r="A53481" s="1">
        <v>45674</v>
      </c>
      <c r="B53481">
        <v>14.960319520000001</v>
      </c>
      <c r="C53481">
        <v>10022049</v>
      </c>
      <c r="D53481" t="s">
        <v>30</v>
      </c>
      <c r="E53481">
        <v>0.32</v>
      </c>
      <c r="F53481">
        <v>-0.35</v>
      </c>
      <c r="G53481">
        <v>0.38</v>
      </c>
      <c r="H53481">
        <v>-0.17</v>
      </c>
      <c r="I53481">
        <v>0.39</v>
      </c>
      <c r="J53481">
        <v>0.02</v>
      </c>
      <c r="K53481">
        <v>0.1</v>
      </c>
      <c r="L53481" t="s">
        <v>64</v>
      </c>
      <c r="M53481">
        <v>0</v>
      </c>
      <c r="N53481">
        <v>1</v>
      </c>
    </row>
    <row r="53482" spans="1:14" x14ac:dyDescent="0.4">
      <c r="A53482" s="1">
        <v>45677</v>
      </c>
      <c r="B53482">
        <v>15.10540104</v>
      </c>
      <c r="C53482">
        <v>7786876</v>
      </c>
      <c r="D53482" t="s">
        <v>30</v>
      </c>
      <c r="E53482">
        <v>1.44</v>
      </c>
      <c r="F53482">
        <v>-0.2</v>
      </c>
      <c r="G53482">
        <v>0.45</v>
      </c>
      <c r="H53482">
        <v>-0.34</v>
      </c>
      <c r="I53482">
        <v>0.01</v>
      </c>
      <c r="J53482">
        <v>0.02</v>
      </c>
      <c r="K53482">
        <v>-0.11</v>
      </c>
      <c r="L53482" t="s">
        <v>64</v>
      </c>
      <c r="M53482">
        <v>0</v>
      </c>
      <c r="N53482">
        <v>1</v>
      </c>
    </row>
    <row r="53483" spans="1:14" x14ac:dyDescent="0.4">
      <c r="A53483" s="1">
        <v>45678</v>
      </c>
      <c r="B53483">
        <v>15.08279037</v>
      </c>
      <c r="C53483">
        <v>6852050</v>
      </c>
      <c r="D53483" t="s">
        <v>30</v>
      </c>
      <c r="E53483">
        <v>0.63</v>
      </c>
      <c r="F53483">
        <v>0.1</v>
      </c>
      <c r="G53483">
        <v>-0.78</v>
      </c>
      <c r="H53483">
        <v>0.39</v>
      </c>
      <c r="I53483">
        <v>-0.21</v>
      </c>
      <c r="J53483">
        <v>0.02</v>
      </c>
      <c r="K53483">
        <v>0.34</v>
      </c>
      <c r="L53483" t="s">
        <v>64</v>
      </c>
      <c r="M53483">
        <v>0</v>
      </c>
      <c r="N53483">
        <v>1</v>
      </c>
    </row>
    <row r="53484" spans="1:14" x14ac:dyDescent="0.4">
      <c r="A53484" s="1">
        <v>45679</v>
      </c>
      <c r="B53484">
        <v>14.84350014</v>
      </c>
      <c r="C53484">
        <v>11084916</v>
      </c>
      <c r="D53484" t="s">
        <v>30</v>
      </c>
      <c r="E53484">
        <v>0.24</v>
      </c>
      <c r="F53484">
        <v>-0.44</v>
      </c>
      <c r="G53484">
        <v>-1.1599999999999999</v>
      </c>
      <c r="H53484">
        <v>0.26</v>
      </c>
      <c r="I53484">
        <v>-0.68</v>
      </c>
      <c r="J53484">
        <v>0.02</v>
      </c>
      <c r="K53484">
        <v>0.68</v>
      </c>
      <c r="L53484" t="s">
        <v>64</v>
      </c>
      <c r="M53484">
        <v>0</v>
      </c>
      <c r="N53484">
        <v>1</v>
      </c>
    </row>
    <row r="53485" spans="1:14" x14ac:dyDescent="0.4">
      <c r="A53485" s="1">
        <v>45680</v>
      </c>
      <c r="B53485">
        <v>15.144968029999999</v>
      </c>
      <c r="C53485">
        <v>10079165</v>
      </c>
      <c r="D53485" t="s">
        <v>30</v>
      </c>
      <c r="E53485">
        <v>0.4</v>
      </c>
      <c r="F53485">
        <v>-0.28000000000000003</v>
      </c>
      <c r="G53485">
        <v>0.63</v>
      </c>
      <c r="H53485">
        <v>-0.46</v>
      </c>
      <c r="I53485">
        <v>0.33</v>
      </c>
      <c r="J53485">
        <v>0.02</v>
      </c>
      <c r="K53485">
        <v>0.15</v>
      </c>
      <c r="L53485" t="s">
        <v>64</v>
      </c>
      <c r="M53485">
        <v>0</v>
      </c>
      <c r="N53485">
        <v>1</v>
      </c>
    </row>
    <row r="53486" spans="1:14" x14ac:dyDescent="0.4">
      <c r="A53486" s="1">
        <v>45681</v>
      </c>
      <c r="B53486">
        <v>15.09221172</v>
      </c>
      <c r="C53486">
        <v>7906367</v>
      </c>
      <c r="D53486" t="s">
        <v>30</v>
      </c>
      <c r="E53486">
        <v>0.71</v>
      </c>
      <c r="F53486">
        <v>0.16</v>
      </c>
      <c r="G53486">
        <v>-0.37</v>
      </c>
      <c r="H53486">
        <v>0.25</v>
      </c>
      <c r="I53486">
        <v>-0.63</v>
      </c>
      <c r="J53486">
        <v>0.02</v>
      </c>
      <c r="K53486">
        <v>-0.94</v>
      </c>
      <c r="L53486" t="s">
        <v>64</v>
      </c>
      <c r="M53486">
        <v>0</v>
      </c>
      <c r="N53486">
        <v>1</v>
      </c>
    </row>
    <row r="53487" spans="1:14" x14ac:dyDescent="0.4">
      <c r="A53487" s="1">
        <v>45684</v>
      </c>
      <c r="B53487">
        <v>15.062064169999999</v>
      </c>
      <c r="C53487">
        <v>11574236</v>
      </c>
      <c r="D53487" t="s">
        <v>30</v>
      </c>
      <c r="E53487">
        <v>-0.05</v>
      </c>
      <c r="F53487">
        <v>-0.28000000000000003</v>
      </c>
      <c r="G53487">
        <v>0.65</v>
      </c>
      <c r="H53487">
        <v>-0.1</v>
      </c>
      <c r="I53487">
        <v>0.4</v>
      </c>
      <c r="J53487">
        <v>0.02</v>
      </c>
      <c r="K53487">
        <v>-0.57999999999999996</v>
      </c>
      <c r="L53487" t="s">
        <v>64</v>
      </c>
      <c r="M53487">
        <v>0</v>
      </c>
      <c r="N53487">
        <v>1</v>
      </c>
    </row>
    <row r="53488" spans="1:14" x14ac:dyDescent="0.4">
      <c r="A53488" s="1">
        <v>45685</v>
      </c>
      <c r="B53488">
        <v>15.067716600000001</v>
      </c>
      <c r="C53488">
        <v>8861281</v>
      </c>
      <c r="D53488" t="s">
        <v>30</v>
      </c>
      <c r="E53488">
        <v>-0.21</v>
      </c>
      <c r="F53488">
        <v>0.33</v>
      </c>
      <c r="G53488">
        <v>-0.05</v>
      </c>
      <c r="H53488">
        <v>-0.25</v>
      </c>
      <c r="I53488">
        <v>0.37</v>
      </c>
      <c r="J53488">
        <v>0.02</v>
      </c>
      <c r="K53488">
        <v>-0.08</v>
      </c>
      <c r="L53488" t="s">
        <v>64</v>
      </c>
      <c r="M53488">
        <v>0</v>
      </c>
      <c r="N53488">
        <v>1</v>
      </c>
    </row>
    <row r="53489" spans="1:14" x14ac:dyDescent="0.4">
      <c r="A53489" s="1">
        <v>45686</v>
      </c>
      <c r="B53489">
        <v>15.203377720000001</v>
      </c>
      <c r="C53489">
        <v>10325917</v>
      </c>
      <c r="D53489" t="s">
        <v>30</v>
      </c>
      <c r="E53489">
        <v>0.16</v>
      </c>
      <c r="F53489">
        <v>-0.21</v>
      </c>
      <c r="G53489">
        <v>0.24</v>
      </c>
      <c r="H53489">
        <v>-0.02</v>
      </c>
      <c r="I53489">
        <v>7.0000000000000007E-2</v>
      </c>
      <c r="J53489">
        <v>0.02</v>
      </c>
      <c r="K53489">
        <v>1.04</v>
      </c>
      <c r="L53489" t="s">
        <v>64</v>
      </c>
      <c r="M53489">
        <v>0</v>
      </c>
      <c r="N53489">
        <v>1</v>
      </c>
    </row>
    <row r="53490" spans="1:14" x14ac:dyDescent="0.4">
      <c r="A53490" s="1">
        <v>45687</v>
      </c>
      <c r="B53490">
        <v>15.21468258</v>
      </c>
      <c r="C53490">
        <v>9380603</v>
      </c>
      <c r="D53490" t="s">
        <v>30</v>
      </c>
      <c r="E53490">
        <v>0.61</v>
      </c>
      <c r="F53490">
        <v>-0.04</v>
      </c>
      <c r="G53490">
        <v>-0.24</v>
      </c>
      <c r="H53490">
        <v>-0.18</v>
      </c>
      <c r="I53490">
        <v>0.03</v>
      </c>
      <c r="J53490">
        <v>0.02</v>
      </c>
      <c r="K53490">
        <v>-0.3</v>
      </c>
      <c r="L53490" t="s">
        <v>64</v>
      </c>
      <c r="M53490">
        <v>0</v>
      </c>
      <c r="N53490">
        <v>1</v>
      </c>
    </row>
    <row r="53491" spans="1:14" x14ac:dyDescent="0.4">
      <c r="A53491" s="1">
        <v>45688</v>
      </c>
      <c r="B53491">
        <v>15.13366222</v>
      </c>
      <c r="C53491">
        <v>11134746</v>
      </c>
      <c r="D53491" t="s">
        <v>30</v>
      </c>
      <c r="E53491">
        <v>-0.25</v>
      </c>
      <c r="F53491">
        <v>0.21</v>
      </c>
      <c r="G53491">
        <v>-0.2</v>
      </c>
      <c r="H53491">
        <v>0.06</v>
      </c>
      <c r="I53491">
        <v>-0.2</v>
      </c>
      <c r="J53491">
        <v>0.02</v>
      </c>
      <c r="K53491">
        <v>0.31</v>
      </c>
      <c r="L53491" t="s">
        <v>64</v>
      </c>
      <c r="M53491">
        <v>0</v>
      </c>
      <c r="N53491">
        <v>1</v>
      </c>
    </row>
    <row r="53492" spans="1:14" x14ac:dyDescent="0.4">
      <c r="A53492" s="1">
        <v>45691</v>
      </c>
      <c r="B53492">
        <v>14.888720510000001</v>
      </c>
      <c r="C53492">
        <v>14963375</v>
      </c>
      <c r="D53492" t="s">
        <v>30</v>
      </c>
      <c r="E53492">
        <v>-1.06</v>
      </c>
      <c r="F53492">
        <v>0.21</v>
      </c>
      <c r="G53492">
        <v>-0.45</v>
      </c>
      <c r="H53492">
        <v>0.13</v>
      </c>
      <c r="I53492">
        <v>0.37</v>
      </c>
      <c r="J53492">
        <v>0.02</v>
      </c>
      <c r="K53492">
        <v>0.72</v>
      </c>
      <c r="L53492" t="s">
        <v>64</v>
      </c>
      <c r="M53492">
        <v>0</v>
      </c>
      <c r="N53492">
        <v>1</v>
      </c>
    </row>
    <row r="53493" spans="1:14" x14ac:dyDescent="0.4">
      <c r="A53493" s="1">
        <v>45692</v>
      </c>
      <c r="B53493">
        <v>15.12047291</v>
      </c>
      <c r="C53493">
        <v>10024082</v>
      </c>
      <c r="D53493" t="s">
        <v>30</v>
      </c>
      <c r="E53493">
        <v>0.66</v>
      </c>
      <c r="F53493">
        <v>0.04</v>
      </c>
      <c r="G53493">
        <v>-0.06</v>
      </c>
      <c r="H53493">
        <v>0.08</v>
      </c>
      <c r="I53493">
        <v>0.13</v>
      </c>
      <c r="J53493">
        <v>0.02</v>
      </c>
      <c r="K53493">
        <v>0.14000000000000001</v>
      </c>
      <c r="L53493" t="s">
        <v>64</v>
      </c>
      <c r="M53493">
        <v>0</v>
      </c>
      <c r="N53493">
        <v>1</v>
      </c>
    </row>
    <row r="53494" spans="1:14" x14ac:dyDescent="0.4">
      <c r="A53494" s="1">
        <v>45693</v>
      </c>
      <c r="B53494">
        <v>15.041337970000001</v>
      </c>
      <c r="C53494">
        <v>9915578</v>
      </c>
      <c r="D53494" t="s">
        <v>30</v>
      </c>
      <c r="E53494">
        <v>0.65</v>
      </c>
      <c r="F53494">
        <v>-0.1</v>
      </c>
      <c r="G53494">
        <v>-0.11</v>
      </c>
      <c r="H53494">
        <v>-0.36</v>
      </c>
      <c r="I53494">
        <v>0.44</v>
      </c>
      <c r="J53494">
        <v>0.02</v>
      </c>
      <c r="K53494">
        <v>0.69</v>
      </c>
      <c r="L53494" t="s">
        <v>64</v>
      </c>
      <c r="M53494">
        <v>0</v>
      </c>
      <c r="N53494">
        <v>1</v>
      </c>
    </row>
    <row r="53495" spans="1:14" x14ac:dyDescent="0.4">
      <c r="A53495" s="1">
        <v>45694</v>
      </c>
      <c r="B53495">
        <v>14.99800205</v>
      </c>
      <c r="C53495">
        <v>22656764</v>
      </c>
      <c r="D53495" t="s">
        <v>30</v>
      </c>
      <c r="E53495">
        <v>0.81</v>
      </c>
      <c r="F53495">
        <v>-0.34</v>
      </c>
      <c r="G53495">
        <v>0.96</v>
      </c>
      <c r="H53495">
        <v>-0.21</v>
      </c>
      <c r="I53495">
        <v>-0.12</v>
      </c>
      <c r="J53495">
        <v>0.02</v>
      </c>
      <c r="K53495">
        <v>-0.3</v>
      </c>
      <c r="L53495" t="s">
        <v>64</v>
      </c>
      <c r="M53495">
        <v>0</v>
      </c>
      <c r="N53495">
        <v>1</v>
      </c>
    </row>
    <row r="53496" spans="1:14" x14ac:dyDescent="0.4">
      <c r="A53496" s="1">
        <v>45695</v>
      </c>
      <c r="B53496">
        <v>15.043223380000001</v>
      </c>
      <c r="C53496">
        <v>11686162</v>
      </c>
      <c r="D53496" t="s">
        <v>30</v>
      </c>
      <c r="E53496">
        <v>-0.95</v>
      </c>
      <c r="F53496">
        <v>0.21</v>
      </c>
      <c r="G53496">
        <v>0.76</v>
      </c>
      <c r="H53496">
        <v>-7.0000000000000007E-2</v>
      </c>
      <c r="I53496">
        <v>0.32</v>
      </c>
      <c r="J53496">
        <v>0.02</v>
      </c>
      <c r="K53496">
        <v>0.69</v>
      </c>
      <c r="L53496" t="s">
        <v>64</v>
      </c>
      <c r="M53496">
        <v>0</v>
      </c>
      <c r="N53496">
        <v>1</v>
      </c>
    </row>
    <row r="53497" spans="1:14" x14ac:dyDescent="0.4">
      <c r="A53497" s="1">
        <v>45698</v>
      </c>
      <c r="B53497">
        <v>14.91698265</v>
      </c>
      <c r="C53497">
        <v>8741246</v>
      </c>
      <c r="D53497" t="s">
        <v>30</v>
      </c>
      <c r="E53497">
        <v>0.34</v>
      </c>
      <c r="F53497">
        <v>-0.04</v>
      </c>
      <c r="G53497">
        <v>-0.09</v>
      </c>
      <c r="H53497">
        <v>0.13</v>
      </c>
      <c r="I53497">
        <v>0.1</v>
      </c>
      <c r="J53497">
        <v>0.02</v>
      </c>
      <c r="K53497">
        <v>0.05</v>
      </c>
      <c r="L53497" t="s">
        <v>64</v>
      </c>
      <c r="M53497">
        <v>0</v>
      </c>
      <c r="N53497">
        <v>1</v>
      </c>
    </row>
    <row r="53498" spans="1:14" x14ac:dyDescent="0.4">
      <c r="A53498" s="1">
        <v>45699</v>
      </c>
      <c r="B53498">
        <v>15.097863200000001</v>
      </c>
      <c r="C53498">
        <v>12297125</v>
      </c>
      <c r="D53498" t="s">
        <v>30</v>
      </c>
      <c r="E53498">
        <v>0.71</v>
      </c>
      <c r="F53498">
        <v>-0.28999999999999998</v>
      </c>
      <c r="G53498">
        <v>0.24</v>
      </c>
      <c r="H53498">
        <v>0.16</v>
      </c>
      <c r="I53498">
        <v>0.17</v>
      </c>
      <c r="J53498">
        <v>0.02</v>
      </c>
      <c r="K53498">
        <v>0.34</v>
      </c>
      <c r="L53498" t="s">
        <v>64</v>
      </c>
      <c r="M53498">
        <v>0</v>
      </c>
      <c r="N53498">
        <v>1</v>
      </c>
    </row>
    <row r="53499" spans="1:14" x14ac:dyDescent="0.4">
      <c r="A53499" s="1">
        <v>45700</v>
      </c>
      <c r="B53499">
        <v>15.225988389999999</v>
      </c>
      <c r="C53499">
        <v>13808081</v>
      </c>
      <c r="D53499" t="s">
        <v>30</v>
      </c>
      <c r="E53499">
        <v>0.31</v>
      </c>
      <c r="F53499">
        <v>-0.23</v>
      </c>
      <c r="G53499">
        <v>0.22</v>
      </c>
      <c r="H53499">
        <v>-0.21</v>
      </c>
      <c r="I53499">
        <v>0.05</v>
      </c>
      <c r="J53499">
        <v>0.02</v>
      </c>
      <c r="K53499">
        <v>-0.06</v>
      </c>
      <c r="L53499" t="s">
        <v>64</v>
      </c>
      <c r="M53499">
        <v>0</v>
      </c>
      <c r="N53499">
        <v>1</v>
      </c>
    </row>
    <row r="53500" spans="1:14" x14ac:dyDescent="0.4">
      <c r="A53500" s="1">
        <v>45701</v>
      </c>
      <c r="B53500">
        <v>15.24671268</v>
      </c>
      <c r="C53500">
        <v>11094828</v>
      </c>
      <c r="D53500" t="s">
        <v>30</v>
      </c>
      <c r="E53500">
        <v>1.86</v>
      </c>
      <c r="F53500">
        <v>-0.28000000000000003</v>
      </c>
      <c r="G53500">
        <v>-0.55000000000000004</v>
      </c>
      <c r="H53500">
        <v>0.19</v>
      </c>
      <c r="I53500">
        <v>-0.2</v>
      </c>
      <c r="J53500">
        <v>0.02</v>
      </c>
      <c r="K53500">
        <v>-0.96</v>
      </c>
      <c r="L53500" t="s">
        <v>64</v>
      </c>
      <c r="M53500">
        <v>0</v>
      </c>
      <c r="N53500">
        <v>1</v>
      </c>
    </row>
    <row r="53501" spans="1:14" x14ac:dyDescent="0.4">
      <c r="A53501" s="1">
        <v>45702</v>
      </c>
      <c r="B53501">
        <v>15.448319440000001</v>
      </c>
      <c r="C53501">
        <v>12710808</v>
      </c>
      <c r="D53501" t="s">
        <v>30</v>
      </c>
      <c r="E53501">
        <v>0.17</v>
      </c>
      <c r="F53501">
        <v>0.14000000000000001</v>
      </c>
      <c r="G53501">
        <v>0.27</v>
      </c>
      <c r="H53501">
        <v>-0.04</v>
      </c>
      <c r="I53501">
        <v>-0.2</v>
      </c>
      <c r="J53501">
        <v>0.02</v>
      </c>
      <c r="K53501">
        <v>-0.25</v>
      </c>
      <c r="L53501" t="s">
        <v>64</v>
      </c>
      <c r="M53501">
        <v>0</v>
      </c>
      <c r="N53501">
        <v>1</v>
      </c>
    </row>
    <row r="53502" spans="1:14" x14ac:dyDescent="0.4">
      <c r="A53502" s="1">
        <v>45705</v>
      </c>
      <c r="B53502">
        <v>15.437013629999999</v>
      </c>
      <c r="C53502">
        <v>8595861</v>
      </c>
      <c r="D53502" t="s">
        <v>30</v>
      </c>
      <c r="E53502">
        <v>0.44</v>
      </c>
      <c r="F53502">
        <v>-0.16</v>
      </c>
      <c r="G53502">
        <v>0.1</v>
      </c>
      <c r="H53502">
        <v>-0.35</v>
      </c>
      <c r="I53502">
        <v>-0.06</v>
      </c>
      <c r="J53502">
        <v>0.02</v>
      </c>
      <c r="K53502">
        <v>0.65</v>
      </c>
      <c r="L53502" t="s">
        <v>64</v>
      </c>
      <c r="M53502">
        <v>0</v>
      </c>
      <c r="N53502">
        <v>1</v>
      </c>
    </row>
    <row r="53503" spans="1:14" x14ac:dyDescent="0.4">
      <c r="A53503" s="1">
        <v>45706</v>
      </c>
      <c r="B53503">
        <v>15.744134900000001</v>
      </c>
      <c r="C53503">
        <v>10635568</v>
      </c>
      <c r="D53503" t="s">
        <v>30</v>
      </c>
      <c r="E53503">
        <v>-0.03</v>
      </c>
      <c r="F53503">
        <v>-0.13</v>
      </c>
      <c r="G53503">
        <v>0.28999999999999998</v>
      </c>
      <c r="H53503">
        <v>0.15</v>
      </c>
      <c r="I53503">
        <v>-0.11</v>
      </c>
      <c r="J53503">
        <v>0.02</v>
      </c>
      <c r="K53503">
        <v>0.28000000000000003</v>
      </c>
      <c r="L53503" t="s">
        <v>64</v>
      </c>
      <c r="M53503">
        <v>0</v>
      </c>
      <c r="N53503">
        <v>1</v>
      </c>
    </row>
    <row r="53504" spans="1:14" x14ac:dyDescent="0.4">
      <c r="A53504" s="1">
        <v>45707</v>
      </c>
      <c r="B53504">
        <v>15.472813609999999</v>
      </c>
      <c r="C53504">
        <v>10115915</v>
      </c>
      <c r="D53504" t="s">
        <v>30</v>
      </c>
      <c r="E53504">
        <v>-1.25</v>
      </c>
      <c r="F53504">
        <v>0.34</v>
      </c>
      <c r="G53504">
        <v>-0.1</v>
      </c>
      <c r="H53504">
        <v>0.21</v>
      </c>
      <c r="I53504">
        <v>0.01</v>
      </c>
      <c r="J53504">
        <v>0.02</v>
      </c>
      <c r="K53504">
        <v>0.16</v>
      </c>
      <c r="L53504" t="s">
        <v>64</v>
      </c>
      <c r="M53504">
        <v>0</v>
      </c>
      <c r="N53504">
        <v>1</v>
      </c>
    </row>
    <row r="53505" spans="1:14" x14ac:dyDescent="0.4">
      <c r="A53505" s="1">
        <v>45708</v>
      </c>
      <c r="B53505">
        <v>15.48788738</v>
      </c>
      <c r="C53505">
        <v>9651126</v>
      </c>
      <c r="D53505" t="s">
        <v>30</v>
      </c>
      <c r="E53505">
        <v>0.52</v>
      </c>
      <c r="F53505">
        <v>-0.03</v>
      </c>
      <c r="G53505">
        <v>-0.03</v>
      </c>
      <c r="H53505">
        <v>0.12</v>
      </c>
      <c r="I53505">
        <v>0.03</v>
      </c>
      <c r="J53505">
        <v>0.02</v>
      </c>
      <c r="K53505">
        <v>-0.44</v>
      </c>
      <c r="L53505" t="s">
        <v>64</v>
      </c>
      <c r="M53505">
        <v>0</v>
      </c>
      <c r="N53505">
        <v>1</v>
      </c>
    </row>
    <row r="53506" spans="1:14" x14ac:dyDescent="0.4">
      <c r="A53506" s="1">
        <v>45709</v>
      </c>
      <c r="B53506">
        <v>15.60470486</v>
      </c>
      <c r="C53506">
        <v>9257345</v>
      </c>
      <c r="D53506" t="s">
        <v>30</v>
      </c>
      <c r="E53506">
        <v>-0.09</v>
      </c>
      <c r="F53506">
        <v>-0.2</v>
      </c>
      <c r="G53506">
        <v>0.1</v>
      </c>
      <c r="H53506">
        <v>0.28000000000000003</v>
      </c>
      <c r="I53506">
        <v>-0.28999999999999998</v>
      </c>
      <c r="J53506">
        <v>0.02</v>
      </c>
      <c r="K53506">
        <v>-0.79</v>
      </c>
      <c r="L53506" t="s">
        <v>64</v>
      </c>
      <c r="M53506">
        <v>0</v>
      </c>
      <c r="N53506">
        <v>1</v>
      </c>
    </row>
    <row r="53507" spans="1:14" x14ac:dyDescent="0.4">
      <c r="A53507" s="1">
        <v>45712</v>
      </c>
      <c r="B53507">
        <v>15.54441261</v>
      </c>
      <c r="C53507">
        <v>8427806</v>
      </c>
      <c r="D53507" t="s">
        <v>30</v>
      </c>
      <c r="E53507">
        <v>-0.05</v>
      </c>
      <c r="F53507">
        <v>0.02</v>
      </c>
      <c r="G53507">
        <v>0.73</v>
      </c>
      <c r="H53507">
        <v>-0.05</v>
      </c>
      <c r="I53507">
        <v>0.43</v>
      </c>
      <c r="J53507">
        <v>0.02</v>
      </c>
      <c r="K53507">
        <v>-0.78</v>
      </c>
      <c r="L53507" t="s">
        <v>64</v>
      </c>
      <c r="M53507">
        <v>0</v>
      </c>
      <c r="N53507">
        <v>1</v>
      </c>
    </row>
    <row r="53508" spans="1:14" x14ac:dyDescent="0.4">
      <c r="A53508" s="1">
        <v>45713</v>
      </c>
      <c r="B53508">
        <v>15.649925229999999</v>
      </c>
      <c r="C53508">
        <v>10620278</v>
      </c>
      <c r="D53508" t="s">
        <v>30</v>
      </c>
      <c r="E53508">
        <v>0.55000000000000004</v>
      </c>
      <c r="F53508">
        <v>-0.42</v>
      </c>
      <c r="G53508">
        <v>0.74</v>
      </c>
      <c r="H53508">
        <v>-0.13</v>
      </c>
      <c r="I53508">
        <v>0.16</v>
      </c>
      <c r="J53508">
        <v>0.02</v>
      </c>
      <c r="K53508">
        <v>0.13</v>
      </c>
      <c r="L53508" t="s">
        <v>64</v>
      </c>
      <c r="M53508">
        <v>0</v>
      </c>
      <c r="N53508">
        <v>1</v>
      </c>
    </row>
    <row r="53509" spans="1:14" x14ac:dyDescent="0.4">
      <c r="A53509" s="1">
        <v>45714</v>
      </c>
      <c r="B53509">
        <v>15.968350409999999</v>
      </c>
      <c r="C53509">
        <v>10889934</v>
      </c>
      <c r="D53509" t="s">
        <v>30</v>
      </c>
      <c r="E53509">
        <v>0.54</v>
      </c>
      <c r="F53509">
        <v>-0.25</v>
      </c>
      <c r="G53509">
        <v>0.47</v>
      </c>
      <c r="H53509">
        <v>-0.77</v>
      </c>
      <c r="I53509">
        <v>-0.34</v>
      </c>
      <c r="J53509">
        <v>0.02</v>
      </c>
      <c r="K53509">
        <v>0.34</v>
      </c>
      <c r="L53509" t="s">
        <v>64</v>
      </c>
      <c r="M53509">
        <v>0</v>
      </c>
      <c r="N53509">
        <v>1</v>
      </c>
    </row>
    <row r="53510" spans="1:14" x14ac:dyDescent="0.4">
      <c r="A53510" s="1">
        <v>45715</v>
      </c>
      <c r="B53510">
        <v>16.102127079999999</v>
      </c>
      <c r="C53510">
        <v>9066803</v>
      </c>
      <c r="D53510" t="s">
        <v>30</v>
      </c>
      <c r="E53510">
        <v>-1.33</v>
      </c>
      <c r="F53510">
        <v>0.02</v>
      </c>
      <c r="G53510">
        <v>0.45</v>
      </c>
      <c r="H53510">
        <v>-0.09</v>
      </c>
      <c r="I53510">
        <v>0.08</v>
      </c>
      <c r="J53510">
        <v>0.02</v>
      </c>
      <c r="K53510">
        <v>0.87</v>
      </c>
      <c r="L53510" t="s">
        <v>64</v>
      </c>
      <c r="M53510">
        <v>0</v>
      </c>
      <c r="N53510">
        <v>1</v>
      </c>
    </row>
    <row r="53511" spans="1:14" x14ac:dyDescent="0.4">
      <c r="A53511" s="1">
        <v>45716</v>
      </c>
      <c r="B53511">
        <v>16.151113509999998</v>
      </c>
      <c r="C53511">
        <v>21391237</v>
      </c>
      <c r="D53511" t="s">
        <v>30</v>
      </c>
      <c r="E53511">
        <v>-0.11</v>
      </c>
      <c r="F53511">
        <v>-0.68</v>
      </c>
      <c r="G53511">
        <v>0.22</v>
      </c>
      <c r="H53511">
        <v>-0.35</v>
      </c>
      <c r="I53511">
        <v>-0.02</v>
      </c>
      <c r="J53511">
        <v>0.02</v>
      </c>
      <c r="K53511">
        <v>0.28000000000000003</v>
      </c>
      <c r="L53511" t="s">
        <v>64</v>
      </c>
      <c r="M53511">
        <v>0</v>
      </c>
      <c r="N53511">
        <v>1</v>
      </c>
    </row>
    <row r="53512" spans="1:14" x14ac:dyDescent="0.4">
      <c r="A53512" s="1">
        <v>45719</v>
      </c>
      <c r="B53512">
        <v>16.714483260000002</v>
      </c>
      <c r="C53512">
        <v>15646151</v>
      </c>
      <c r="D53512" t="s">
        <v>30</v>
      </c>
      <c r="E53512">
        <v>1.86</v>
      </c>
      <c r="F53512">
        <v>-0.43</v>
      </c>
      <c r="G53512">
        <v>0.15</v>
      </c>
      <c r="H53512">
        <v>0.05</v>
      </c>
      <c r="I53512">
        <v>-0.15</v>
      </c>
      <c r="J53512">
        <v>0.02</v>
      </c>
      <c r="K53512">
        <v>0.14000000000000001</v>
      </c>
      <c r="L53512" t="s">
        <v>64</v>
      </c>
      <c r="M53512">
        <v>0</v>
      </c>
      <c r="N53512">
        <v>1</v>
      </c>
    </row>
    <row r="53513" spans="1:14" x14ac:dyDescent="0.4">
      <c r="A53513" s="1">
        <v>45720</v>
      </c>
      <c r="B53513">
        <v>16.260396960000001</v>
      </c>
      <c r="C53513">
        <v>15316037</v>
      </c>
      <c r="D53513" t="s">
        <v>30</v>
      </c>
      <c r="E53513">
        <v>-0.76</v>
      </c>
      <c r="F53513">
        <v>-0.17</v>
      </c>
      <c r="G53513">
        <v>-0.3</v>
      </c>
      <c r="H53513">
        <v>-0.45</v>
      </c>
      <c r="I53513">
        <v>0.5</v>
      </c>
      <c r="J53513">
        <v>0.02</v>
      </c>
      <c r="K53513">
        <v>0.43</v>
      </c>
      <c r="L53513" t="s">
        <v>64</v>
      </c>
      <c r="M53513">
        <v>0</v>
      </c>
      <c r="N53513">
        <v>1</v>
      </c>
    </row>
    <row r="53514" spans="1:14" x14ac:dyDescent="0.4">
      <c r="A53514" s="1">
        <v>45721</v>
      </c>
      <c r="B53514">
        <v>16.838838580000001</v>
      </c>
      <c r="C53514">
        <v>13858536</v>
      </c>
      <c r="D53514" t="s">
        <v>30</v>
      </c>
      <c r="E53514">
        <v>2.5299999999999998</v>
      </c>
      <c r="F53514">
        <v>0.3</v>
      </c>
      <c r="G53514">
        <v>1.08</v>
      </c>
      <c r="H53514">
        <v>-0.12</v>
      </c>
      <c r="I53514">
        <v>-0.64</v>
      </c>
      <c r="J53514">
        <v>0.02</v>
      </c>
      <c r="K53514">
        <v>-1.02</v>
      </c>
      <c r="L53514" t="s">
        <v>64</v>
      </c>
      <c r="M53514">
        <v>0</v>
      </c>
      <c r="N53514">
        <v>1</v>
      </c>
    </row>
    <row r="53515" spans="1:14" x14ac:dyDescent="0.4">
      <c r="A53515" s="1">
        <v>45722</v>
      </c>
      <c r="B53515">
        <v>17.66033745</v>
      </c>
      <c r="C53515">
        <v>20401117</v>
      </c>
      <c r="D53515" t="s">
        <v>30</v>
      </c>
      <c r="E53515">
        <v>-7.0000000000000007E-2</v>
      </c>
      <c r="F53515">
        <v>0.36</v>
      </c>
      <c r="G53515">
        <v>1.17</v>
      </c>
      <c r="H53515">
        <v>0.01</v>
      </c>
      <c r="I53515">
        <v>0.36</v>
      </c>
      <c r="J53515">
        <v>0.02</v>
      </c>
      <c r="K53515">
        <v>-1.25</v>
      </c>
      <c r="L53515" t="s">
        <v>64</v>
      </c>
      <c r="M53515">
        <v>0</v>
      </c>
      <c r="N53515">
        <v>1</v>
      </c>
    </row>
    <row r="53516" spans="1:14" x14ac:dyDescent="0.4">
      <c r="A53516" s="1">
        <v>45723</v>
      </c>
      <c r="B53516">
        <v>17.777154920000001</v>
      </c>
      <c r="C53516">
        <v>15083910</v>
      </c>
      <c r="D53516" t="s">
        <v>30</v>
      </c>
      <c r="E53516">
        <v>0.17</v>
      </c>
      <c r="F53516">
        <v>0.14000000000000001</v>
      </c>
      <c r="G53516">
        <v>0.31</v>
      </c>
      <c r="H53516">
        <v>0.24</v>
      </c>
      <c r="I53516">
        <v>0.65</v>
      </c>
      <c r="J53516">
        <v>0.02</v>
      </c>
      <c r="K53516">
        <v>0.32</v>
      </c>
      <c r="L53516" t="s">
        <v>64</v>
      </c>
      <c r="M53516">
        <v>0</v>
      </c>
      <c r="N53516">
        <v>1</v>
      </c>
    </row>
    <row r="53517" spans="1:14" x14ac:dyDescent="0.4">
      <c r="A53517" s="1">
        <v>45726</v>
      </c>
      <c r="B53517">
        <v>17.45495987</v>
      </c>
      <c r="C53517">
        <v>17137657</v>
      </c>
      <c r="D53517" t="s">
        <v>30</v>
      </c>
      <c r="E53517">
        <v>-1.49</v>
      </c>
      <c r="F53517">
        <v>0.05</v>
      </c>
      <c r="G53517">
        <v>0.31</v>
      </c>
      <c r="H53517">
        <v>0.67</v>
      </c>
      <c r="I53517">
        <v>0.74</v>
      </c>
      <c r="J53517">
        <v>0.02</v>
      </c>
      <c r="K53517">
        <v>-1.1599999999999999</v>
      </c>
      <c r="L53517" t="s">
        <v>64</v>
      </c>
      <c r="M53517">
        <v>0</v>
      </c>
      <c r="N53517">
        <v>1</v>
      </c>
    </row>
    <row r="53518" spans="1:14" x14ac:dyDescent="0.4">
      <c r="A53518" s="1">
        <v>45727</v>
      </c>
      <c r="B53518">
        <v>17.142189030000001</v>
      </c>
      <c r="C53518">
        <v>13371385</v>
      </c>
      <c r="D53518" t="s">
        <v>30</v>
      </c>
      <c r="E53518">
        <v>-0.67</v>
      </c>
      <c r="F53518">
        <v>0.59</v>
      </c>
      <c r="G53518">
        <v>0.43</v>
      </c>
      <c r="H53518">
        <v>-0.5</v>
      </c>
      <c r="I53518">
        <v>0.02</v>
      </c>
      <c r="J53518">
        <v>0.02</v>
      </c>
      <c r="K53518">
        <v>0.44</v>
      </c>
      <c r="L53518" t="s">
        <v>64</v>
      </c>
      <c r="M53518">
        <v>0</v>
      </c>
      <c r="N53518">
        <v>1</v>
      </c>
    </row>
    <row r="53519" spans="1:14" x14ac:dyDescent="0.4">
      <c r="A53519" s="1">
        <v>45728</v>
      </c>
      <c r="B53519">
        <v>17.29103851</v>
      </c>
      <c r="C53519">
        <v>9491692</v>
      </c>
      <c r="D53519" t="s">
        <v>30</v>
      </c>
      <c r="E53519">
        <v>0.45</v>
      </c>
      <c r="F53519">
        <v>0.03</v>
      </c>
      <c r="G53519">
        <v>0.18</v>
      </c>
      <c r="H53519">
        <v>-0.77</v>
      </c>
      <c r="I53519">
        <v>-0.11</v>
      </c>
      <c r="J53519">
        <v>0.02</v>
      </c>
      <c r="K53519">
        <v>1.29</v>
      </c>
      <c r="L53519" t="s">
        <v>64</v>
      </c>
      <c r="M53519">
        <v>0</v>
      </c>
      <c r="N53519">
        <v>1</v>
      </c>
    </row>
    <row r="53520" spans="1:14" x14ac:dyDescent="0.4">
      <c r="A53520" s="1">
        <v>45729</v>
      </c>
      <c r="B53520">
        <v>17.242050169999999</v>
      </c>
      <c r="C53520">
        <v>8420359</v>
      </c>
      <c r="D53520" t="s">
        <v>30</v>
      </c>
      <c r="E53520">
        <v>-0.62</v>
      </c>
      <c r="F53520">
        <v>-0.19</v>
      </c>
      <c r="G53520">
        <v>0.35</v>
      </c>
      <c r="H53520">
        <v>0.37</v>
      </c>
      <c r="I53520">
        <v>7.0000000000000007E-2</v>
      </c>
      <c r="J53520">
        <v>0.02</v>
      </c>
      <c r="K53520">
        <v>0.23</v>
      </c>
      <c r="L53520" t="s">
        <v>64</v>
      </c>
      <c r="M53520">
        <v>0</v>
      </c>
      <c r="N53520">
        <v>1</v>
      </c>
    </row>
    <row r="53521" spans="1:14" x14ac:dyDescent="0.4">
      <c r="A53521" s="1">
        <v>45730</v>
      </c>
      <c r="B53521">
        <v>17.466268540000002</v>
      </c>
      <c r="C53521">
        <v>9311009</v>
      </c>
      <c r="D53521" t="s">
        <v>30</v>
      </c>
      <c r="E53521">
        <v>1.41</v>
      </c>
      <c r="F53521">
        <v>0.2</v>
      </c>
      <c r="G53521">
        <v>0.15</v>
      </c>
      <c r="H53521">
        <v>-0.31</v>
      </c>
      <c r="I53521">
        <v>-0.38</v>
      </c>
      <c r="J53521">
        <v>0.02</v>
      </c>
      <c r="K53521">
        <v>0.53</v>
      </c>
      <c r="L53521" t="s">
        <v>64</v>
      </c>
      <c r="M53521">
        <v>0</v>
      </c>
      <c r="N53521">
        <v>1</v>
      </c>
    </row>
    <row r="53522" spans="1:14" x14ac:dyDescent="0.4">
      <c r="A53522" s="1">
        <v>45733</v>
      </c>
      <c r="B53522">
        <v>17.45307541</v>
      </c>
      <c r="C53522">
        <v>6949966</v>
      </c>
      <c r="D53522" t="s">
        <v>30</v>
      </c>
      <c r="E53522">
        <v>1.17</v>
      </c>
      <c r="F53522">
        <v>0.06</v>
      </c>
      <c r="G53522">
        <v>-0.04</v>
      </c>
      <c r="H53522">
        <v>0.02</v>
      </c>
      <c r="I53522">
        <v>7.0000000000000007E-2</v>
      </c>
      <c r="J53522">
        <v>0.02</v>
      </c>
      <c r="K53522">
        <v>-0.25</v>
      </c>
      <c r="L53522" t="s">
        <v>64</v>
      </c>
      <c r="M53522">
        <v>0</v>
      </c>
      <c r="N53522">
        <v>1</v>
      </c>
    </row>
    <row r="53523" spans="1:14" x14ac:dyDescent="0.4">
      <c r="A53523" s="1">
        <v>45734</v>
      </c>
      <c r="B53523">
        <v>17.652799609999999</v>
      </c>
      <c r="C53523">
        <v>10546288</v>
      </c>
      <c r="D53523" t="s">
        <v>30</v>
      </c>
      <c r="E53523">
        <v>0.63</v>
      </c>
      <c r="F53523">
        <v>0</v>
      </c>
      <c r="G53523">
        <v>0.78</v>
      </c>
      <c r="H53523">
        <v>-0.09</v>
      </c>
      <c r="I53523">
        <v>0.16</v>
      </c>
      <c r="J53523">
        <v>0.02</v>
      </c>
      <c r="K53523">
        <v>-0.06</v>
      </c>
      <c r="L53523" t="s">
        <v>64</v>
      </c>
      <c r="M53523">
        <v>0</v>
      </c>
      <c r="N53523">
        <v>1</v>
      </c>
    </row>
    <row r="53524" spans="1:14" x14ac:dyDescent="0.4">
      <c r="A53524" s="1">
        <v>45735</v>
      </c>
      <c r="B53524">
        <v>17.70743942</v>
      </c>
      <c r="C53524">
        <v>8818157</v>
      </c>
      <c r="D53524" t="s">
        <v>30</v>
      </c>
      <c r="E53524">
        <v>-0.11</v>
      </c>
      <c r="F53524">
        <v>0.02</v>
      </c>
      <c r="G53524">
        <v>-0.18</v>
      </c>
      <c r="H53524">
        <v>-0.25</v>
      </c>
      <c r="I53524">
        <v>-0.06</v>
      </c>
      <c r="J53524">
        <v>0.02</v>
      </c>
      <c r="K53524">
        <v>0.49</v>
      </c>
      <c r="L53524" t="s">
        <v>64</v>
      </c>
      <c r="M53524">
        <v>0</v>
      </c>
      <c r="N53524">
        <v>1</v>
      </c>
    </row>
    <row r="53525" spans="1:14" x14ac:dyDescent="0.4">
      <c r="A53525" s="1">
        <v>45736</v>
      </c>
      <c r="B53525">
        <v>17.37205887</v>
      </c>
      <c r="C53525">
        <v>11825548</v>
      </c>
      <c r="D53525" t="s">
        <v>30</v>
      </c>
      <c r="E53525">
        <v>-1</v>
      </c>
      <c r="F53525">
        <v>0.21</v>
      </c>
      <c r="G53525">
        <v>-0.63</v>
      </c>
      <c r="H53525">
        <v>0.19</v>
      </c>
      <c r="I53525">
        <v>0.34</v>
      </c>
      <c r="J53525">
        <v>0.02</v>
      </c>
      <c r="K53525">
        <v>0.03</v>
      </c>
      <c r="L53525" t="s">
        <v>64</v>
      </c>
      <c r="M53525">
        <v>0</v>
      </c>
      <c r="N53525">
        <v>1</v>
      </c>
    </row>
    <row r="53526" spans="1:14" x14ac:dyDescent="0.4">
      <c r="A53526" s="1">
        <v>45737</v>
      </c>
      <c r="B53526">
        <v>17.28915405</v>
      </c>
      <c r="C53526">
        <v>43305069</v>
      </c>
      <c r="D53526" t="s">
        <v>30</v>
      </c>
      <c r="E53526">
        <v>-0.83</v>
      </c>
      <c r="F53526">
        <v>0.01</v>
      </c>
      <c r="G53526">
        <v>0.37</v>
      </c>
      <c r="H53526">
        <v>-0.18</v>
      </c>
      <c r="I53526">
        <v>0.41</v>
      </c>
      <c r="J53526">
        <v>0.02</v>
      </c>
      <c r="K53526">
        <v>0.81</v>
      </c>
      <c r="L53526" t="s">
        <v>64</v>
      </c>
      <c r="M53526">
        <v>0</v>
      </c>
      <c r="N53526">
        <v>1</v>
      </c>
    </row>
    <row r="53527" spans="1:14" x14ac:dyDescent="0.4">
      <c r="A53527" s="1">
        <v>45740</v>
      </c>
      <c r="B53527">
        <v>17.242050169999999</v>
      </c>
      <c r="C53527">
        <v>6929554</v>
      </c>
      <c r="D53527" t="s">
        <v>30</v>
      </c>
      <c r="E53527">
        <v>-0.15</v>
      </c>
      <c r="F53527">
        <v>0.06</v>
      </c>
      <c r="G53527">
        <v>0.02</v>
      </c>
      <c r="H53527">
        <v>-0.17</v>
      </c>
      <c r="I53527">
        <v>-0.24</v>
      </c>
      <c r="J53527">
        <v>0.02</v>
      </c>
      <c r="K53527">
        <v>0.5</v>
      </c>
      <c r="L53527" t="s">
        <v>64</v>
      </c>
      <c r="M53527">
        <v>0</v>
      </c>
      <c r="N53527">
        <v>1</v>
      </c>
    </row>
    <row r="53528" spans="1:14" x14ac:dyDescent="0.4">
      <c r="A53528" s="1">
        <v>45741</v>
      </c>
      <c r="B53528">
        <v>17.711208339999999</v>
      </c>
      <c r="C53528">
        <v>9289724</v>
      </c>
      <c r="D53528" t="s">
        <v>30</v>
      </c>
      <c r="E53528">
        <v>0.48</v>
      </c>
      <c r="F53528">
        <v>-0.11</v>
      </c>
      <c r="G53528">
        <v>0.56999999999999995</v>
      </c>
      <c r="H53528">
        <v>-0.04</v>
      </c>
      <c r="I53528">
        <v>0.02</v>
      </c>
      <c r="J53528">
        <v>0.02</v>
      </c>
      <c r="K53528">
        <v>0.51</v>
      </c>
      <c r="L53528" t="s">
        <v>64</v>
      </c>
      <c r="M53528">
        <v>0</v>
      </c>
      <c r="N53528">
        <v>1</v>
      </c>
    </row>
    <row r="53529" spans="1:14" x14ac:dyDescent="0.4">
      <c r="A53529" s="1">
        <v>45742</v>
      </c>
      <c r="B53529">
        <v>17.632074360000001</v>
      </c>
      <c r="C53529">
        <v>7150942</v>
      </c>
      <c r="D53529" t="s">
        <v>30</v>
      </c>
      <c r="E53529">
        <v>-1.02</v>
      </c>
      <c r="F53529">
        <v>0.7</v>
      </c>
      <c r="G53529">
        <v>0.81</v>
      </c>
      <c r="H53529">
        <v>0.16</v>
      </c>
      <c r="I53529">
        <v>0.56999999999999995</v>
      </c>
      <c r="J53529">
        <v>0.02</v>
      </c>
      <c r="K53529">
        <v>0.15</v>
      </c>
      <c r="L53529" t="s">
        <v>64</v>
      </c>
      <c r="M53529">
        <v>0</v>
      </c>
      <c r="N53529">
        <v>1</v>
      </c>
    </row>
    <row r="53530" spans="1:14" x14ac:dyDescent="0.4">
      <c r="A53530" s="1">
        <v>45743</v>
      </c>
      <c r="B53530">
        <v>17.537864689999999</v>
      </c>
      <c r="C53530">
        <v>10148128</v>
      </c>
      <c r="D53530" t="s">
        <v>30</v>
      </c>
      <c r="E53530">
        <v>0.06</v>
      </c>
      <c r="F53530">
        <v>0.01</v>
      </c>
      <c r="G53530">
        <v>-0.04</v>
      </c>
      <c r="H53530">
        <v>-0.26</v>
      </c>
      <c r="I53530">
        <v>0.28999999999999998</v>
      </c>
      <c r="J53530">
        <v>0.02</v>
      </c>
      <c r="K53530">
        <v>0.39</v>
      </c>
      <c r="L53530" t="s">
        <v>64</v>
      </c>
      <c r="M53530">
        <v>0</v>
      </c>
      <c r="N53530">
        <v>1</v>
      </c>
    </row>
    <row r="53531" spans="1:14" x14ac:dyDescent="0.4">
      <c r="A53531" s="1">
        <v>45744</v>
      </c>
      <c r="B53531">
        <v>17.240165709999999</v>
      </c>
      <c r="C53531">
        <v>8207430</v>
      </c>
      <c r="D53531" t="s">
        <v>30</v>
      </c>
      <c r="E53531">
        <v>-0.54</v>
      </c>
      <c r="F53531">
        <v>-0.11</v>
      </c>
      <c r="G53531">
        <v>-0.1</v>
      </c>
      <c r="H53531">
        <v>-0.09</v>
      </c>
      <c r="I53531">
        <v>0.47</v>
      </c>
      <c r="J53531">
        <v>0.02</v>
      </c>
      <c r="K53531">
        <v>0.05</v>
      </c>
      <c r="L53531" t="s">
        <v>64</v>
      </c>
      <c r="M53531">
        <v>0</v>
      </c>
      <c r="N53531">
        <v>1</v>
      </c>
    </row>
    <row r="53532" spans="1:14" x14ac:dyDescent="0.4">
      <c r="A53532" s="1">
        <v>45747</v>
      </c>
      <c r="B53532">
        <v>16.948118210000001</v>
      </c>
      <c r="C53532">
        <v>12412263</v>
      </c>
      <c r="D53532" t="s">
        <v>30</v>
      </c>
      <c r="E53532">
        <v>-1.54</v>
      </c>
      <c r="F53532">
        <v>-0.23</v>
      </c>
      <c r="G53532">
        <v>0.17</v>
      </c>
      <c r="H53532">
        <v>-0.2</v>
      </c>
      <c r="I53532">
        <v>0.55000000000000004</v>
      </c>
      <c r="J53532">
        <v>0.02</v>
      </c>
      <c r="K53532">
        <v>0.43</v>
      </c>
      <c r="L53532" t="s">
        <v>64</v>
      </c>
      <c r="M53532">
        <v>0</v>
      </c>
      <c r="N53532">
        <v>1</v>
      </c>
    </row>
    <row r="53533" spans="1:14" x14ac:dyDescent="0.4">
      <c r="A53533" s="1">
        <v>45748</v>
      </c>
      <c r="B53533">
        <v>17.102621079999999</v>
      </c>
      <c r="C53533">
        <v>10016671</v>
      </c>
      <c r="D53533" t="s">
        <v>30</v>
      </c>
      <c r="E53533">
        <v>0.7</v>
      </c>
      <c r="F53533">
        <v>-0.12</v>
      </c>
      <c r="G53533">
        <v>-0.23</v>
      </c>
      <c r="H53533">
        <v>0</v>
      </c>
      <c r="I53533">
        <v>-0.06</v>
      </c>
      <c r="J53533">
        <v>0.02</v>
      </c>
      <c r="K53533">
        <v>0.44</v>
      </c>
      <c r="L53533" t="s">
        <v>64</v>
      </c>
      <c r="M53533">
        <v>0</v>
      </c>
      <c r="N53533">
        <v>1</v>
      </c>
    </row>
    <row r="53534" spans="1:14" x14ac:dyDescent="0.4">
      <c r="A53534" s="1">
        <v>45749</v>
      </c>
      <c r="B53534">
        <v>17.132768630000001</v>
      </c>
      <c r="C53534">
        <v>6765475</v>
      </c>
      <c r="D53534" t="s">
        <v>30</v>
      </c>
      <c r="E53534">
        <v>0.06</v>
      </c>
      <c r="F53534">
        <v>0.1</v>
      </c>
      <c r="G53534">
        <v>-0.18</v>
      </c>
      <c r="H53534">
        <v>-0.09</v>
      </c>
      <c r="I53534">
        <v>-0.11</v>
      </c>
      <c r="J53534">
        <v>0.02</v>
      </c>
      <c r="K53534">
        <v>0.06</v>
      </c>
      <c r="L53534" t="s">
        <v>64</v>
      </c>
      <c r="M53534">
        <v>0</v>
      </c>
      <c r="N53534">
        <v>1</v>
      </c>
    </row>
    <row r="53535" spans="1:14" x14ac:dyDescent="0.4">
      <c r="A53535" s="1">
        <v>45750</v>
      </c>
      <c r="B53535">
        <v>16.24532318</v>
      </c>
      <c r="C53535">
        <v>15151107</v>
      </c>
      <c r="D53535" t="s">
        <v>30</v>
      </c>
      <c r="E53535">
        <v>-0.89</v>
      </c>
      <c r="F53535">
        <v>0.68</v>
      </c>
      <c r="G53535">
        <v>-0.38</v>
      </c>
      <c r="H53535">
        <v>-0.16</v>
      </c>
      <c r="I53535">
        <v>0.55000000000000004</v>
      </c>
      <c r="J53535">
        <v>0.02</v>
      </c>
      <c r="K53535">
        <v>0.16</v>
      </c>
      <c r="L53535" t="s">
        <v>64</v>
      </c>
      <c r="M53535">
        <v>0</v>
      </c>
      <c r="N53535">
        <v>1</v>
      </c>
    </row>
    <row r="53536" spans="1:14" x14ac:dyDescent="0.4">
      <c r="A53536" s="1">
        <v>45751</v>
      </c>
      <c r="B53536">
        <v>15.01872826</v>
      </c>
      <c r="C53536">
        <v>29532723</v>
      </c>
      <c r="D53536" t="s">
        <v>30</v>
      </c>
      <c r="E53536">
        <v>-5.88</v>
      </c>
      <c r="F53536">
        <v>0.48</v>
      </c>
      <c r="G53536">
        <v>-1.05</v>
      </c>
      <c r="H53536">
        <v>0.48</v>
      </c>
      <c r="I53536">
        <v>0.1</v>
      </c>
      <c r="J53536">
        <v>0.02</v>
      </c>
      <c r="K53536">
        <v>-1.8</v>
      </c>
      <c r="L53536" t="s">
        <v>64</v>
      </c>
      <c r="M53536">
        <v>0</v>
      </c>
      <c r="N53536">
        <v>1</v>
      </c>
    </row>
    <row r="53537" spans="1:14" x14ac:dyDescent="0.4">
      <c r="A53537" s="1">
        <v>45754</v>
      </c>
      <c r="B53537">
        <v>14.41956139</v>
      </c>
      <c r="C53537">
        <v>29087851</v>
      </c>
      <c r="D53537" t="s">
        <v>30</v>
      </c>
      <c r="E53537">
        <v>-4.3099999999999996</v>
      </c>
      <c r="F53537">
        <v>1.32</v>
      </c>
      <c r="G53537">
        <v>0.52</v>
      </c>
      <c r="H53537">
        <v>-0.19</v>
      </c>
      <c r="I53537">
        <v>-0.61</v>
      </c>
      <c r="J53537">
        <v>0.02</v>
      </c>
      <c r="K53537">
        <v>-0.12</v>
      </c>
      <c r="L53537" t="s">
        <v>64</v>
      </c>
      <c r="M53537">
        <v>0</v>
      </c>
      <c r="N53537">
        <v>1</v>
      </c>
    </row>
    <row r="53538" spans="1:14" x14ac:dyDescent="0.4">
      <c r="A53538" s="1">
        <v>45755</v>
      </c>
      <c r="B53538">
        <v>14.753059390000001</v>
      </c>
      <c r="C53538">
        <v>17466511</v>
      </c>
      <c r="D53538" t="s">
        <v>30</v>
      </c>
      <c r="E53538">
        <v>2.4900000000000002</v>
      </c>
      <c r="F53538">
        <v>0.03</v>
      </c>
      <c r="G53538">
        <v>-0.82</v>
      </c>
      <c r="H53538">
        <v>0.37</v>
      </c>
      <c r="I53538">
        <v>-0.64</v>
      </c>
      <c r="J53538">
        <v>0.02</v>
      </c>
      <c r="K53538">
        <v>0.71</v>
      </c>
      <c r="L53538" t="s">
        <v>64</v>
      </c>
      <c r="M53538">
        <v>0</v>
      </c>
      <c r="N53538">
        <v>1</v>
      </c>
    </row>
    <row r="53539" spans="1:14" x14ac:dyDescent="0.4">
      <c r="A53539" s="1">
        <v>45756</v>
      </c>
      <c r="B53539">
        <v>14.22549248</v>
      </c>
      <c r="C53539">
        <v>19872479</v>
      </c>
      <c r="D53539" t="s">
        <v>30</v>
      </c>
      <c r="E53539">
        <v>-1.25</v>
      </c>
      <c r="F53539">
        <v>-0.02</v>
      </c>
      <c r="G53539">
        <v>0.57999999999999996</v>
      </c>
      <c r="H53539">
        <v>-1.06</v>
      </c>
      <c r="I53539">
        <v>0.25</v>
      </c>
      <c r="J53539">
        <v>0.02</v>
      </c>
      <c r="K53539">
        <v>1.18</v>
      </c>
      <c r="L53539" t="s">
        <v>64</v>
      </c>
      <c r="M53539">
        <v>0</v>
      </c>
      <c r="N53539">
        <v>1</v>
      </c>
    </row>
    <row r="53540" spans="1:14" x14ac:dyDescent="0.4">
      <c r="A53540" s="1">
        <v>45757</v>
      </c>
      <c r="B53540">
        <v>14.690881729999999</v>
      </c>
      <c r="C53540">
        <v>16389316</v>
      </c>
      <c r="D53540" t="s">
        <v>30</v>
      </c>
      <c r="E53540">
        <v>4.3600000000000003</v>
      </c>
      <c r="F53540">
        <v>-0.26</v>
      </c>
      <c r="G53540">
        <v>-0.65</v>
      </c>
      <c r="H53540">
        <v>0.71</v>
      </c>
      <c r="I53540">
        <v>-0.39</v>
      </c>
      <c r="J53540">
        <v>0.02</v>
      </c>
      <c r="K53540">
        <v>0.31</v>
      </c>
      <c r="L53540" t="s">
        <v>64</v>
      </c>
      <c r="M53540">
        <v>0</v>
      </c>
      <c r="N53540">
        <v>1</v>
      </c>
    </row>
    <row r="53541" spans="1:14" x14ac:dyDescent="0.4">
      <c r="A53541" s="1">
        <v>45758</v>
      </c>
      <c r="B53541">
        <v>14.888720510000001</v>
      </c>
      <c r="C53541">
        <v>9733463</v>
      </c>
      <c r="D53541" t="s">
        <v>30</v>
      </c>
      <c r="E53541">
        <v>1.48</v>
      </c>
      <c r="F53541">
        <v>-7.0000000000000007E-2</v>
      </c>
      <c r="G53541">
        <v>0.43</v>
      </c>
      <c r="H53541">
        <v>-0.19</v>
      </c>
      <c r="I53541">
        <v>-0.04</v>
      </c>
      <c r="J53541">
        <v>0.02</v>
      </c>
      <c r="K53541">
        <v>-0.37</v>
      </c>
      <c r="L53541" t="s">
        <v>64</v>
      </c>
      <c r="M53541">
        <v>0</v>
      </c>
      <c r="N53541">
        <v>1</v>
      </c>
    </row>
    <row r="53542" spans="1:14" x14ac:dyDescent="0.4">
      <c r="A53542" s="1">
        <v>45761</v>
      </c>
      <c r="B53542">
        <v>15.231638909999999</v>
      </c>
      <c r="C53542">
        <v>10307954</v>
      </c>
      <c r="D53542" t="s">
        <v>30</v>
      </c>
      <c r="E53542">
        <v>2.46</v>
      </c>
      <c r="F53542">
        <v>-0.13</v>
      </c>
      <c r="G53542">
        <v>0.04</v>
      </c>
      <c r="H53542">
        <v>0.14000000000000001</v>
      </c>
      <c r="I53542">
        <v>-0.12</v>
      </c>
      <c r="J53542">
        <v>0.02</v>
      </c>
      <c r="K53542">
        <v>0.44</v>
      </c>
      <c r="L53542" t="s">
        <v>64</v>
      </c>
      <c r="M53542">
        <v>0</v>
      </c>
      <c r="N53542">
        <v>1</v>
      </c>
    </row>
    <row r="53543" spans="1:14" x14ac:dyDescent="0.4">
      <c r="A53543" s="1">
        <v>45762</v>
      </c>
      <c r="B53543">
        <v>15.50861263</v>
      </c>
      <c r="C53543">
        <v>9062656</v>
      </c>
      <c r="D53543" t="s">
        <v>30</v>
      </c>
      <c r="E53543">
        <v>0.71</v>
      </c>
      <c r="F53543">
        <v>7.0000000000000007E-2</v>
      </c>
      <c r="G53543">
        <v>0.64</v>
      </c>
      <c r="H53543">
        <v>-0.59</v>
      </c>
      <c r="I53543">
        <v>0.56000000000000005</v>
      </c>
      <c r="J53543">
        <v>0.02</v>
      </c>
      <c r="K53543">
        <v>1.26</v>
      </c>
      <c r="L53543" t="s">
        <v>64</v>
      </c>
      <c r="M53543">
        <v>0</v>
      </c>
      <c r="N53543">
        <v>1</v>
      </c>
    </row>
    <row r="53544" spans="1:14" x14ac:dyDescent="0.4">
      <c r="A53544" s="1">
        <v>45763</v>
      </c>
      <c r="B53544">
        <v>15.55760098</v>
      </c>
      <c r="C53544">
        <v>10958836</v>
      </c>
      <c r="D53544" t="s">
        <v>30</v>
      </c>
      <c r="E53544">
        <v>0.66</v>
      </c>
      <c r="F53544">
        <v>-0.12</v>
      </c>
      <c r="G53544">
        <v>0.64</v>
      </c>
      <c r="H53544">
        <v>0</v>
      </c>
      <c r="I53544">
        <v>0.39</v>
      </c>
      <c r="J53544">
        <v>0.02</v>
      </c>
      <c r="K53544">
        <v>0.27</v>
      </c>
      <c r="L53544" t="s">
        <v>64</v>
      </c>
      <c r="M53544">
        <v>0</v>
      </c>
      <c r="N53544">
        <v>1</v>
      </c>
    </row>
    <row r="53545" spans="1:14" x14ac:dyDescent="0.4">
      <c r="A53545" s="1">
        <v>45764</v>
      </c>
      <c r="B53545">
        <v>15.52368641</v>
      </c>
      <c r="C53545">
        <v>7887443</v>
      </c>
      <c r="D53545" t="s">
        <v>30</v>
      </c>
      <c r="E53545">
        <v>-0.23</v>
      </c>
      <c r="F53545">
        <v>0.4</v>
      </c>
      <c r="G53545">
        <v>0.02</v>
      </c>
      <c r="H53545">
        <v>0.11</v>
      </c>
      <c r="I53545">
        <v>0.38</v>
      </c>
      <c r="J53545">
        <v>0.02</v>
      </c>
      <c r="K53545">
        <v>-0.17</v>
      </c>
      <c r="L53545" t="s">
        <v>64</v>
      </c>
      <c r="M53545">
        <v>0</v>
      </c>
      <c r="N53545">
        <v>1</v>
      </c>
    </row>
    <row r="53546" spans="1:14" x14ac:dyDescent="0.4">
      <c r="A53546" s="1">
        <v>45769</v>
      </c>
      <c r="B53546">
        <v>15.721525189999999</v>
      </c>
      <c r="C53546">
        <v>7510186</v>
      </c>
      <c r="D53546" t="s">
        <v>30</v>
      </c>
      <c r="E53546">
        <v>-0.11</v>
      </c>
      <c r="F53546">
        <v>-0.42</v>
      </c>
      <c r="G53546">
        <v>0.34</v>
      </c>
      <c r="H53546">
        <v>-0.26</v>
      </c>
      <c r="I53546">
        <v>-0.03</v>
      </c>
      <c r="J53546">
        <v>0.02</v>
      </c>
      <c r="K53546">
        <v>0.11</v>
      </c>
      <c r="L53546" t="s">
        <v>64</v>
      </c>
      <c r="M53546">
        <v>0</v>
      </c>
      <c r="N53546">
        <v>1</v>
      </c>
    </row>
    <row r="53547" spans="1:14" x14ac:dyDescent="0.4">
      <c r="A53547" s="1">
        <v>45770</v>
      </c>
      <c r="B53547">
        <v>16.40924644</v>
      </c>
      <c r="C53547">
        <v>16406148</v>
      </c>
      <c r="D53547" t="s">
        <v>30</v>
      </c>
      <c r="E53547">
        <v>0.66</v>
      </c>
      <c r="F53547">
        <v>-0.5</v>
      </c>
      <c r="G53547">
        <v>-0.13</v>
      </c>
      <c r="H53547">
        <v>-0.36</v>
      </c>
      <c r="I53547">
        <v>-0.49</v>
      </c>
      <c r="J53547">
        <v>0.02</v>
      </c>
      <c r="K53547">
        <v>-0.45</v>
      </c>
      <c r="L53547" t="s">
        <v>64</v>
      </c>
      <c r="M53547">
        <v>0</v>
      </c>
      <c r="N53547">
        <v>1</v>
      </c>
    </row>
    <row r="53548" spans="1:14" x14ac:dyDescent="0.4">
      <c r="A53548" s="1">
        <v>45771</v>
      </c>
      <c r="B53548">
        <v>16.344427110000002</v>
      </c>
      <c r="C53548">
        <v>10995123</v>
      </c>
      <c r="D53548" t="s">
        <v>30</v>
      </c>
      <c r="E53548">
        <v>1.2</v>
      </c>
      <c r="F53548">
        <v>0.01</v>
      </c>
      <c r="G53548">
        <v>-0.41</v>
      </c>
      <c r="H53548">
        <v>0.49</v>
      </c>
      <c r="I53548">
        <v>-0.28000000000000003</v>
      </c>
      <c r="J53548">
        <v>0.02</v>
      </c>
      <c r="K53548">
        <v>-0.41</v>
      </c>
      <c r="L53548" t="s">
        <v>64</v>
      </c>
      <c r="M53548">
        <v>0</v>
      </c>
      <c r="N53548">
        <v>1</v>
      </c>
    </row>
    <row r="53549" spans="1:14" x14ac:dyDescent="0.4">
      <c r="A53549" s="1">
        <v>45772</v>
      </c>
      <c r="B53549">
        <v>16.57424164</v>
      </c>
      <c r="C53549">
        <v>10296420</v>
      </c>
      <c r="D53549" t="s">
        <v>30</v>
      </c>
      <c r="E53549">
        <v>0.14000000000000001</v>
      </c>
      <c r="F53549">
        <v>0.09</v>
      </c>
      <c r="G53549">
        <v>0.44</v>
      </c>
      <c r="H53549">
        <v>-0.28999999999999998</v>
      </c>
      <c r="I53549">
        <v>0.04</v>
      </c>
      <c r="J53549">
        <v>0.02</v>
      </c>
      <c r="K53549">
        <v>0.7</v>
      </c>
      <c r="L53549" t="s">
        <v>64</v>
      </c>
      <c r="M53549">
        <v>0</v>
      </c>
      <c r="N53549">
        <v>1</v>
      </c>
    </row>
    <row r="53550" spans="1:14" x14ac:dyDescent="0.4">
      <c r="A53550" s="1">
        <v>45775</v>
      </c>
      <c r="B53550">
        <v>16.662633899999999</v>
      </c>
      <c r="C53550">
        <v>10924292</v>
      </c>
      <c r="D53550" t="s">
        <v>30</v>
      </c>
      <c r="E53550">
        <v>1.01</v>
      </c>
      <c r="F53550">
        <v>0.23</v>
      </c>
      <c r="G53550">
        <v>0.05</v>
      </c>
      <c r="H53550">
        <v>-0.09</v>
      </c>
      <c r="I53550">
        <v>0.04</v>
      </c>
      <c r="J53550">
        <v>0.02</v>
      </c>
      <c r="K53550">
        <v>-0.03</v>
      </c>
      <c r="L53550" t="s">
        <v>64</v>
      </c>
      <c r="M53550">
        <v>0</v>
      </c>
      <c r="N53550">
        <v>1</v>
      </c>
    </row>
    <row r="53551" spans="1:14" x14ac:dyDescent="0.4">
      <c r="A53551" s="1">
        <v>45776</v>
      </c>
      <c r="B53551">
        <v>16.943519590000001</v>
      </c>
      <c r="C53551">
        <v>10337343</v>
      </c>
      <c r="D53551" t="s">
        <v>30</v>
      </c>
      <c r="E53551">
        <v>0.08</v>
      </c>
      <c r="F53551">
        <v>-0.2</v>
      </c>
      <c r="G53551">
        <v>0.25</v>
      </c>
      <c r="H53551">
        <v>-0.36</v>
      </c>
      <c r="I53551">
        <v>-0.25</v>
      </c>
      <c r="J53551">
        <v>0.02</v>
      </c>
      <c r="K53551">
        <v>0.52</v>
      </c>
      <c r="L53551" t="s">
        <v>64</v>
      </c>
      <c r="M53551">
        <v>0</v>
      </c>
      <c r="N53551">
        <v>1</v>
      </c>
    </row>
    <row r="53552" spans="1:14" x14ac:dyDescent="0.4">
      <c r="A53552" s="1">
        <v>45777</v>
      </c>
      <c r="B53552">
        <v>16.709775919999998</v>
      </c>
      <c r="C53552">
        <v>14476500</v>
      </c>
      <c r="D53552" t="s">
        <v>30</v>
      </c>
      <c r="E53552">
        <v>-0.05</v>
      </c>
      <c r="F53552">
        <v>0.3</v>
      </c>
      <c r="G53552">
        <v>-0.91</v>
      </c>
      <c r="H53552">
        <v>0.4</v>
      </c>
      <c r="I53552">
        <v>0.1</v>
      </c>
      <c r="J53552">
        <v>0.02</v>
      </c>
      <c r="K53552">
        <v>0.38</v>
      </c>
      <c r="L53552" t="s">
        <v>64</v>
      </c>
      <c r="M53552">
        <v>0</v>
      </c>
      <c r="N53552">
        <v>1</v>
      </c>
    </row>
    <row r="53553" spans="1:14" x14ac:dyDescent="0.4">
      <c r="A53553" s="1">
        <v>45779</v>
      </c>
      <c r="B53553">
        <v>17.943317409999999</v>
      </c>
      <c r="C53553">
        <v>17030548</v>
      </c>
      <c r="D53553" t="s">
        <v>30</v>
      </c>
      <c r="E53553">
        <v>1.75</v>
      </c>
      <c r="F53553">
        <v>-0.26</v>
      </c>
      <c r="G53553">
        <v>-0.6</v>
      </c>
      <c r="H53553">
        <v>-0.03</v>
      </c>
      <c r="I53553">
        <v>-0.5</v>
      </c>
      <c r="J53553">
        <v>0.02</v>
      </c>
      <c r="K53553">
        <v>-0.21</v>
      </c>
      <c r="L53553" t="s">
        <v>64</v>
      </c>
      <c r="M53553">
        <v>0</v>
      </c>
      <c r="N53553">
        <v>1</v>
      </c>
    </row>
    <row r="53554" spans="1:14" x14ac:dyDescent="0.4">
      <c r="A53554" s="1">
        <v>45782</v>
      </c>
      <c r="B53554">
        <v>17.825462340000001</v>
      </c>
      <c r="C53554">
        <v>8492285</v>
      </c>
      <c r="D53554" t="s">
        <v>30</v>
      </c>
      <c r="E53554">
        <v>0.43</v>
      </c>
      <c r="F53554">
        <v>-0.11</v>
      </c>
      <c r="G53554">
        <v>0.09</v>
      </c>
      <c r="H53554">
        <v>0.01</v>
      </c>
      <c r="I53554">
        <v>-0.18</v>
      </c>
      <c r="J53554">
        <v>0.02</v>
      </c>
      <c r="K53554">
        <v>0.46</v>
      </c>
      <c r="L53554" t="s">
        <v>64</v>
      </c>
      <c r="M53554">
        <v>0</v>
      </c>
      <c r="N53554">
        <v>1</v>
      </c>
    </row>
    <row r="53555" spans="1:14" x14ac:dyDescent="0.4">
      <c r="A53555" s="1">
        <v>45783</v>
      </c>
      <c r="B53555">
        <v>17.570110320000001</v>
      </c>
      <c r="C53555">
        <v>9679409</v>
      </c>
      <c r="D53555" t="s">
        <v>30</v>
      </c>
      <c r="E53555">
        <v>0.13</v>
      </c>
      <c r="F53555">
        <v>0.26</v>
      </c>
      <c r="G53555">
        <v>0.36</v>
      </c>
      <c r="H53555">
        <v>0.27</v>
      </c>
      <c r="I53555">
        <v>0.18</v>
      </c>
      <c r="J53555">
        <v>0.02</v>
      </c>
      <c r="K53555">
        <v>0.49</v>
      </c>
      <c r="L53555" t="s">
        <v>64</v>
      </c>
      <c r="M53555">
        <v>0</v>
      </c>
      <c r="N53555">
        <v>1</v>
      </c>
    </row>
    <row r="53556" spans="1:14" x14ac:dyDescent="0.4">
      <c r="A53556" s="1">
        <v>45784</v>
      </c>
      <c r="B53556">
        <v>17.452257159999998</v>
      </c>
      <c r="C53556">
        <v>10724943</v>
      </c>
      <c r="D53556" t="s">
        <v>30</v>
      </c>
      <c r="E53556">
        <v>-0.97</v>
      </c>
      <c r="F53556">
        <v>0.37</v>
      </c>
      <c r="G53556">
        <v>0.28000000000000003</v>
      </c>
      <c r="H53556">
        <v>0.11</v>
      </c>
      <c r="I53556">
        <v>-0.01</v>
      </c>
      <c r="J53556">
        <v>0.02</v>
      </c>
      <c r="K53556">
        <v>0.28999999999999998</v>
      </c>
      <c r="L53556" t="s">
        <v>64</v>
      </c>
      <c r="M53556">
        <v>0</v>
      </c>
      <c r="N53556">
        <v>1</v>
      </c>
    </row>
    <row r="53557" spans="1:14" x14ac:dyDescent="0.4">
      <c r="A53557" s="1">
        <v>45785</v>
      </c>
      <c r="B53557">
        <v>17.67028809</v>
      </c>
      <c r="C53557">
        <v>10733863</v>
      </c>
      <c r="D53557" t="s">
        <v>30</v>
      </c>
      <c r="E53557">
        <v>-0.26</v>
      </c>
      <c r="F53557">
        <v>0.22</v>
      </c>
      <c r="G53557">
        <v>0.41</v>
      </c>
      <c r="H53557">
        <v>-0.2</v>
      </c>
      <c r="I53557">
        <v>-0.28999999999999998</v>
      </c>
      <c r="J53557">
        <v>0.02</v>
      </c>
      <c r="K53557">
        <v>-0.71</v>
      </c>
      <c r="L53557" t="s">
        <v>64</v>
      </c>
      <c r="M53557">
        <v>0</v>
      </c>
      <c r="N53557">
        <v>1</v>
      </c>
    </row>
    <row r="53558" spans="1:14" x14ac:dyDescent="0.4">
      <c r="A53558" s="1">
        <v>45786</v>
      </c>
      <c r="B53558">
        <v>17.87849808</v>
      </c>
      <c r="C53558">
        <v>10049643</v>
      </c>
      <c r="D53558" t="s">
        <v>30</v>
      </c>
      <c r="E53558">
        <v>0.67</v>
      </c>
      <c r="F53558">
        <v>0</v>
      </c>
      <c r="G53558">
        <v>0.11</v>
      </c>
      <c r="H53558">
        <v>0.15</v>
      </c>
      <c r="I53558">
        <v>-0.1</v>
      </c>
      <c r="J53558">
        <v>0.02</v>
      </c>
      <c r="K53558">
        <v>-0.79</v>
      </c>
      <c r="L53558" t="s">
        <v>64</v>
      </c>
      <c r="M53558">
        <v>0</v>
      </c>
      <c r="N53558">
        <v>1</v>
      </c>
    </row>
    <row r="53559" spans="1:14" x14ac:dyDescent="0.4">
      <c r="A53559" s="1">
        <v>45789</v>
      </c>
      <c r="B53559">
        <v>18.347949979999999</v>
      </c>
      <c r="C53559">
        <v>13677777</v>
      </c>
      <c r="D53559" t="s">
        <v>30</v>
      </c>
      <c r="E53559">
        <v>0.06</v>
      </c>
      <c r="F53559">
        <v>-0.36</v>
      </c>
      <c r="G53559">
        <v>-0.28999999999999998</v>
      </c>
      <c r="H53559">
        <v>0.46</v>
      </c>
      <c r="I53559">
        <v>-0.78</v>
      </c>
      <c r="J53559">
        <v>0.02</v>
      </c>
      <c r="K53559">
        <v>-2.82</v>
      </c>
      <c r="L53559" t="s">
        <v>64</v>
      </c>
      <c r="M53559">
        <v>0</v>
      </c>
      <c r="N53559">
        <v>1</v>
      </c>
    </row>
    <row r="53560" spans="1:14" x14ac:dyDescent="0.4">
      <c r="A53560" s="1">
        <v>45790</v>
      </c>
      <c r="B53560">
        <v>18.296878809999999</v>
      </c>
      <c r="C53560">
        <v>7240317</v>
      </c>
      <c r="D53560" t="s">
        <v>30</v>
      </c>
      <c r="E53560">
        <v>1.0900000000000001</v>
      </c>
      <c r="F53560">
        <v>0.35</v>
      </c>
      <c r="G53560">
        <v>0.03</v>
      </c>
      <c r="H53560">
        <v>0.59</v>
      </c>
      <c r="I53560">
        <v>-0.42</v>
      </c>
      <c r="J53560">
        <v>0.02</v>
      </c>
      <c r="K53560">
        <v>-0.92</v>
      </c>
      <c r="L53560" t="s">
        <v>64</v>
      </c>
      <c r="M53560">
        <v>0</v>
      </c>
      <c r="N53560">
        <v>1</v>
      </c>
    </row>
    <row r="53561" spans="1:14" x14ac:dyDescent="0.4">
      <c r="A53561" s="1">
        <v>45791</v>
      </c>
      <c r="B53561">
        <v>18.542407990000001</v>
      </c>
      <c r="C53561">
        <v>9972994</v>
      </c>
      <c r="D53561" t="s">
        <v>30</v>
      </c>
      <c r="E53561">
        <v>-0.36</v>
      </c>
      <c r="F53561">
        <v>0.13</v>
      </c>
      <c r="G53561">
        <v>0.49</v>
      </c>
      <c r="H53561">
        <v>-0.23</v>
      </c>
      <c r="I53561">
        <v>0.33</v>
      </c>
      <c r="J53561">
        <v>0.02</v>
      </c>
      <c r="K53561">
        <v>0.65</v>
      </c>
      <c r="L53561" t="s">
        <v>64</v>
      </c>
      <c r="M53561">
        <v>0</v>
      </c>
      <c r="N53561">
        <v>1</v>
      </c>
    </row>
    <row r="53562" spans="1:14" x14ac:dyDescent="0.4">
      <c r="A53562" s="1">
        <v>45792</v>
      </c>
      <c r="B53562">
        <v>18.516874309999999</v>
      </c>
      <c r="C53562">
        <v>7659967</v>
      </c>
      <c r="D53562" t="s">
        <v>30</v>
      </c>
      <c r="E53562">
        <v>0.72</v>
      </c>
      <c r="F53562">
        <v>-0.53</v>
      </c>
      <c r="G53562">
        <v>-0.17</v>
      </c>
      <c r="H53562">
        <v>-0.08</v>
      </c>
      <c r="I53562">
        <v>0.4</v>
      </c>
      <c r="J53562">
        <v>0.02</v>
      </c>
      <c r="K53562">
        <v>1.24</v>
      </c>
      <c r="L53562" t="s">
        <v>64</v>
      </c>
      <c r="M53562">
        <v>0</v>
      </c>
      <c r="N53562">
        <v>1</v>
      </c>
    </row>
    <row r="53563" spans="1:14" x14ac:dyDescent="0.4">
      <c r="A53563" s="1">
        <v>45793</v>
      </c>
      <c r="B53563">
        <v>18.615087509999999</v>
      </c>
      <c r="C53563">
        <v>9843180</v>
      </c>
      <c r="D53563" t="s">
        <v>30</v>
      </c>
      <c r="E53563">
        <v>0.17</v>
      </c>
      <c r="F53563">
        <v>-0.01</v>
      </c>
      <c r="G53563">
        <v>0.05</v>
      </c>
      <c r="H53563">
        <v>-0.31</v>
      </c>
      <c r="I53563">
        <v>0.19</v>
      </c>
      <c r="J53563">
        <v>0.02</v>
      </c>
      <c r="K53563">
        <v>0.6</v>
      </c>
      <c r="L53563" t="s">
        <v>64</v>
      </c>
      <c r="M53563">
        <v>0</v>
      </c>
      <c r="N53563">
        <v>1</v>
      </c>
    </row>
    <row r="53564" spans="1:14" x14ac:dyDescent="0.4">
      <c r="A53564" s="1">
        <v>45796</v>
      </c>
      <c r="B53564">
        <v>18.70544052</v>
      </c>
      <c r="C53564">
        <v>8083806</v>
      </c>
      <c r="D53564" t="s">
        <v>30</v>
      </c>
      <c r="E53564">
        <v>0.99</v>
      </c>
      <c r="F53564">
        <v>-0.15</v>
      </c>
      <c r="G53564">
        <v>0.34</v>
      </c>
      <c r="H53564">
        <v>-0.11</v>
      </c>
      <c r="I53564">
        <v>0.02</v>
      </c>
      <c r="J53564">
        <v>0.02</v>
      </c>
      <c r="K53564">
        <v>0.71</v>
      </c>
      <c r="L53564" t="s">
        <v>64</v>
      </c>
      <c r="M53564">
        <v>0</v>
      </c>
      <c r="N53564">
        <v>1</v>
      </c>
    </row>
    <row r="53565" spans="1:14" x14ac:dyDescent="0.4">
      <c r="A53565" s="1">
        <v>45797</v>
      </c>
      <c r="B53565">
        <v>18.807580949999998</v>
      </c>
      <c r="C53565">
        <v>7418951</v>
      </c>
      <c r="D53565" t="s">
        <v>30</v>
      </c>
      <c r="E53565">
        <v>1.06</v>
      </c>
      <c r="F53565">
        <v>-0.17</v>
      </c>
      <c r="G53565">
        <v>0.28000000000000003</v>
      </c>
      <c r="H53565">
        <v>-0.1</v>
      </c>
      <c r="I53565">
        <v>0.1</v>
      </c>
      <c r="J53565">
        <v>0.02</v>
      </c>
      <c r="K53565">
        <v>-0.19</v>
      </c>
      <c r="L53565" t="s">
        <v>64</v>
      </c>
      <c r="M53565">
        <v>0</v>
      </c>
      <c r="N53565">
        <v>1</v>
      </c>
    </row>
    <row r="53566" spans="1:14" x14ac:dyDescent="0.4">
      <c r="A53566" s="1">
        <v>45798</v>
      </c>
      <c r="B53566">
        <v>18.742761609999999</v>
      </c>
      <c r="C53566">
        <v>6883379</v>
      </c>
      <c r="D53566" t="s">
        <v>30</v>
      </c>
      <c r="E53566">
        <v>0.22</v>
      </c>
      <c r="F53566">
        <v>0.02</v>
      </c>
      <c r="G53566">
        <v>-0.08</v>
      </c>
      <c r="H53566">
        <v>-0.14000000000000001</v>
      </c>
      <c r="I53566">
        <v>0.06</v>
      </c>
      <c r="J53566">
        <v>0.02</v>
      </c>
      <c r="K53566">
        <v>0.69</v>
      </c>
      <c r="L53566" t="s">
        <v>64</v>
      </c>
      <c r="M53566">
        <v>0</v>
      </c>
      <c r="N53566">
        <v>1</v>
      </c>
    </row>
    <row r="53567" spans="1:14" x14ac:dyDescent="0.4">
      <c r="A53567" s="1">
        <v>45799</v>
      </c>
      <c r="B53567">
        <v>18.666156770000001</v>
      </c>
      <c r="C53567">
        <v>6552380</v>
      </c>
      <c r="D53567" t="s">
        <v>30</v>
      </c>
      <c r="E53567">
        <v>-1.03</v>
      </c>
      <c r="F53567">
        <v>-0.08</v>
      </c>
      <c r="G53567">
        <v>0.32</v>
      </c>
      <c r="H53567">
        <v>-0.27</v>
      </c>
      <c r="I53567">
        <v>0.18</v>
      </c>
      <c r="J53567">
        <v>0.02</v>
      </c>
      <c r="K53567">
        <v>0.93</v>
      </c>
      <c r="L53567" t="s">
        <v>64</v>
      </c>
      <c r="M53567">
        <v>0</v>
      </c>
      <c r="N53567">
        <v>1</v>
      </c>
    </row>
    <row r="53568" spans="1:14" x14ac:dyDescent="0.4">
      <c r="A53568" s="1">
        <v>45800</v>
      </c>
      <c r="B53568">
        <v>18.243844989999999</v>
      </c>
      <c r="C53568">
        <v>10274226</v>
      </c>
      <c r="D53568" t="s">
        <v>30</v>
      </c>
      <c r="E53568">
        <v>-0.2</v>
      </c>
      <c r="F53568">
        <v>0.74</v>
      </c>
      <c r="G53568">
        <v>0</v>
      </c>
      <c r="H53568">
        <v>0.04</v>
      </c>
      <c r="I53568">
        <v>0.16</v>
      </c>
      <c r="J53568">
        <v>0.02</v>
      </c>
      <c r="K53568">
        <v>0.37</v>
      </c>
      <c r="L53568" t="s">
        <v>64</v>
      </c>
      <c r="M53568">
        <v>0</v>
      </c>
      <c r="N53568">
        <v>1</v>
      </c>
    </row>
    <row r="53569" spans="1:14" x14ac:dyDescent="0.4">
      <c r="A53569" s="1">
        <v>45803</v>
      </c>
      <c r="B53569">
        <v>18.493303300000001</v>
      </c>
      <c r="C53569">
        <v>4551391</v>
      </c>
      <c r="D53569" t="s">
        <v>30</v>
      </c>
      <c r="E53569">
        <v>1.18</v>
      </c>
      <c r="F53569">
        <v>-0.05</v>
      </c>
      <c r="G53569">
        <v>0.19</v>
      </c>
      <c r="H53569">
        <v>-0.12</v>
      </c>
      <c r="I53569">
        <v>-0.28000000000000003</v>
      </c>
      <c r="J53569">
        <v>0.02</v>
      </c>
      <c r="K53569">
        <v>-0.36</v>
      </c>
      <c r="L53569" t="s">
        <v>64</v>
      </c>
      <c r="M53569">
        <v>0</v>
      </c>
      <c r="N53569">
        <v>1</v>
      </c>
    </row>
    <row r="53570" spans="1:14" x14ac:dyDescent="0.4">
      <c r="A53570" s="1">
        <v>45804</v>
      </c>
      <c r="B53570">
        <v>18.48348236</v>
      </c>
      <c r="C53570">
        <v>5370010</v>
      </c>
      <c r="D53570" t="s">
        <v>30</v>
      </c>
      <c r="E53570">
        <v>-0.14000000000000001</v>
      </c>
      <c r="F53570">
        <v>-0.08</v>
      </c>
      <c r="G53570">
        <v>-0.27</v>
      </c>
      <c r="H53570">
        <v>-0.08</v>
      </c>
      <c r="I53570">
        <v>0</v>
      </c>
      <c r="J53570">
        <v>0.02</v>
      </c>
      <c r="K53570">
        <v>-0.41</v>
      </c>
      <c r="L53570" t="s">
        <v>64</v>
      </c>
      <c r="M53570">
        <v>0</v>
      </c>
      <c r="N53570">
        <v>1</v>
      </c>
    </row>
    <row r="53571" spans="1:14" x14ac:dyDescent="0.4">
      <c r="A53571" s="1">
        <v>45805</v>
      </c>
      <c r="B53571">
        <v>18.243844989999999</v>
      </c>
      <c r="C53571">
        <v>6905942</v>
      </c>
      <c r="D53571" t="s">
        <v>30</v>
      </c>
      <c r="E53571">
        <v>-0.86</v>
      </c>
      <c r="F53571">
        <v>0.48</v>
      </c>
      <c r="G53571">
        <v>0.02</v>
      </c>
      <c r="H53571">
        <v>0.1</v>
      </c>
      <c r="I53571">
        <v>-0.11</v>
      </c>
      <c r="J53571">
        <v>0.02</v>
      </c>
      <c r="K53571">
        <v>-0.12</v>
      </c>
      <c r="L53571" t="s">
        <v>64</v>
      </c>
      <c r="M53571">
        <v>0</v>
      </c>
      <c r="N53571">
        <v>1</v>
      </c>
    </row>
    <row r="53572" spans="1:14" x14ac:dyDescent="0.4">
      <c r="A53572" s="1">
        <v>45806</v>
      </c>
      <c r="B53572">
        <v>18.273309709999999</v>
      </c>
      <c r="C53572">
        <v>4186005</v>
      </c>
      <c r="D53572" t="s">
        <v>30</v>
      </c>
      <c r="E53572">
        <v>0.5</v>
      </c>
      <c r="F53572">
        <v>0.18</v>
      </c>
      <c r="G53572">
        <v>0.05</v>
      </c>
      <c r="H53572">
        <v>-0.04</v>
      </c>
      <c r="I53572">
        <v>-0.26</v>
      </c>
      <c r="J53572">
        <v>0.02</v>
      </c>
      <c r="K53572">
        <v>-0.21</v>
      </c>
      <c r="L53572" t="s">
        <v>64</v>
      </c>
      <c r="M53572">
        <v>0</v>
      </c>
      <c r="N53572">
        <v>1</v>
      </c>
    </row>
    <row r="53573" spans="1:14" x14ac:dyDescent="0.4">
      <c r="A53573" s="1">
        <v>45807</v>
      </c>
      <c r="B53573">
        <v>18.345985410000001</v>
      </c>
      <c r="C53573">
        <v>12975907</v>
      </c>
      <c r="D53573" t="s">
        <v>30</v>
      </c>
      <c r="E53573">
        <v>-0.08</v>
      </c>
      <c r="F53573">
        <v>-0.04</v>
      </c>
      <c r="G53573">
        <v>-0.11</v>
      </c>
      <c r="H53573">
        <v>-0.13</v>
      </c>
      <c r="I53573">
        <v>0.15</v>
      </c>
      <c r="J53573">
        <v>0.02</v>
      </c>
      <c r="K53573">
        <v>0.45</v>
      </c>
      <c r="L53573" t="s">
        <v>64</v>
      </c>
      <c r="M53573">
        <v>0</v>
      </c>
      <c r="N53573">
        <v>1</v>
      </c>
    </row>
    <row r="53574" spans="1:14" x14ac:dyDescent="0.4">
      <c r="A53574" s="1">
        <v>45810</v>
      </c>
      <c r="B53574">
        <v>18.34009361</v>
      </c>
      <c r="C53574">
        <v>5898954</v>
      </c>
      <c r="D53574" t="s">
        <v>30</v>
      </c>
      <c r="E53574">
        <v>0.76</v>
      </c>
      <c r="F53574">
        <v>0.14000000000000001</v>
      </c>
      <c r="G53574">
        <v>0.35</v>
      </c>
      <c r="H53574">
        <v>-0.05</v>
      </c>
      <c r="I53574">
        <v>0.26</v>
      </c>
      <c r="J53574">
        <v>0.02</v>
      </c>
      <c r="K53574">
        <v>0.8</v>
      </c>
      <c r="L53574" t="s">
        <v>64</v>
      </c>
      <c r="M53574">
        <v>0</v>
      </c>
      <c r="N53574">
        <v>1</v>
      </c>
    </row>
    <row r="53575" spans="1:14" x14ac:dyDescent="0.4">
      <c r="A53575" s="1">
        <v>45811</v>
      </c>
      <c r="B53575">
        <v>18.20849037</v>
      </c>
      <c r="C53575">
        <v>8618174</v>
      </c>
      <c r="D53575" t="s">
        <v>30</v>
      </c>
      <c r="E53575">
        <v>-0.52</v>
      </c>
      <c r="F53575">
        <v>-0.03</v>
      </c>
      <c r="G53575">
        <v>-0.1</v>
      </c>
      <c r="H53575">
        <v>-0.11</v>
      </c>
      <c r="I53575">
        <v>-0.17</v>
      </c>
      <c r="J53575">
        <v>0.02</v>
      </c>
      <c r="K53575">
        <v>-0.18</v>
      </c>
      <c r="L53575" t="s">
        <v>64</v>
      </c>
      <c r="M53575">
        <v>0</v>
      </c>
      <c r="N53575">
        <v>1</v>
      </c>
    </row>
    <row r="53576" spans="1:14" x14ac:dyDescent="0.4">
      <c r="A53576" s="1">
        <v>45812</v>
      </c>
      <c r="B53576">
        <v>18.198667530000002</v>
      </c>
      <c r="C53576">
        <v>7257564</v>
      </c>
      <c r="D53576" t="s">
        <v>30</v>
      </c>
      <c r="E53576">
        <v>0.86</v>
      </c>
      <c r="F53576">
        <v>0.32</v>
      </c>
      <c r="G53576">
        <v>-1.06</v>
      </c>
      <c r="H53576">
        <v>0.4</v>
      </c>
      <c r="I53576">
        <v>-0.18</v>
      </c>
      <c r="J53576">
        <v>0.02</v>
      </c>
      <c r="K53576">
        <v>-0.52</v>
      </c>
      <c r="L53576" t="s">
        <v>64</v>
      </c>
      <c r="M53576">
        <v>0</v>
      </c>
      <c r="N53576">
        <v>1</v>
      </c>
    </row>
    <row r="53577" spans="1:14" x14ac:dyDescent="0.4">
      <c r="A53577" s="1">
        <v>45813</v>
      </c>
      <c r="B53577">
        <v>18.182952879999998</v>
      </c>
      <c r="C53577">
        <v>11102394</v>
      </c>
      <c r="D53577" t="s">
        <v>30</v>
      </c>
      <c r="E53577">
        <v>0.28999999999999998</v>
      </c>
      <c r="F53577">
        <v>-0.01</v>
      </c>
      <c r="G53577">
        <v>0.16</v>
      </c>
      <c r="H53577">
        <v>-0.25</v>
      </c>
      <c r="I53577">
        <v>-0.04</v>
      </c>
      <c r="J53577">
        <v>0.02</v>
      </c>
      <c r="K53577">
        <v>0.55000000000000004</v>
      </c>
      <c r="L53577" t="s">
        <v>64</v>
      </c>
      <c r="M53577">
        <v>0</v>
      </c>
      <c r="N53577">
        <v>1</v>
      </c>
    </row>
    <row r="53578" spans="1:14" x14ac:dyDescent="0.4">
      <c r="A53578" s="1">
        <v>45814</v>
      </c>
      <c r="B53578">
        <v>18.267416000000001</v>
      </c>
      <c r="C53578">
        <v>7588387</v>
      </c>
      <c r="D53578" t="s">
        <v>30</v>
      </c>
      <c r="E53578">
        <v>-0.1</v>
      </c>
      <c r="F53578">
        <v>-0.23</v>
      </c>
      <c r="G53578">
        <v>0.18</v>
      </c>
      <c r="H53578">
        <v>-0.13</v>
      </c>
      <c r="I53578">
        <v>-0.06</v>
      </c>
      <c r="J53578">
        <v>0.02</v>
      </c>
      <c r="K53578">
        <v>-0.32</v>
      </c>
      <c r="L53578" t="s">
        <v>64</v>
      </c>
      <c r="M53578">
        <v>0</v>
      </c>
      <c r="N53578">
        <v>1</v>
      </c>
    </row>
    <row r="53579" spans="1:14" x14ac:dyDescent="0.4">
      <c r="A53579" s="1">
        <v>45817</v>
      </c>
      <c r="B53579">
        <v>18.300807949999999</v>
      </c>
      <c r="C53579">
        <v>6185726</v>
      </c>
      <c r="D53579" t="s">
        <v>30</v>
      </c>
      <c r="E53579">
        <v>0.16</v>
      </c>
      <c r="F53579">
        <v>0.24</v>
      </c>
      <c r="G53579">
        <v>0.15</v>
      </c>
      <c r="H53579">
        <v>0.06</v>
      </c>
      <c r="I53579">
        <v>0</v>
      </c>
      <c r="J53579">
        <v>0.02</v>
      </c>
      <c r="K53579">
        <v>-0.71</v>
      </c>
      <c r="L53579" t="s">
        <v>64</v>
      </c>
      <c r="M53579">
        <v>0</v>
      </c>
      <c r="N53579">
        <v>1</v>
      </c>
    </row>
    <row r="53580" spans="1:14" x14ac:dyDescent="0.4">
      <c r="A53580" s="1">
        <v>45818</v>
      </c>
      <c r="B53580">
        <v>18.14956093</v>
      </c>
      <c r="C53580">
        <v>9335399</v>
      </c>
      <c r="D53580" t="s">
        <v>30</v>
      </c>
      <c r="E53580">
        <v>0</v>
      </c>
      <c r="F53580">
        <v>0.04</v>
      </c>
      <c r="G53580">
        <v>-0.77</v>
      </c>
      <c r="H53580">
        <v>0.55000000000000004</v>
      </c>
      <c r="I53580">
        <v>0.12</v>
      </c>
      <c r="J53580">
        <v>0.02</v>
      </c>
      <c r="K53580">
        <v>-1.76</v>
      </c>
      <c r="L53580" t="s">
        <v>64</v>
      </c>
      <c r="M53580">
        <v>0</v>
      </c>
      <c r="N53580">
        <v>1</v>
      </c>
    </row>
    <row r="53581" spans="1:14" x14ac:dyDescent="0.4">
      <c r="A53581" s="1">
        <v>45819</v>
      </c>
      <c r="B53581">
        <v>17.994386670000001</v>
      </c>
      <c r="C53581">
        <v>8530718</v>
      </c>
      <c r="D53581" t="s">
        <v>30</v>
      </c>
      <c r="E53581">
        <v>0.25</v>
      </c>
      <c r="F53581">
        <v>0.42</v>
      </c>
      <c r="G53581">
        <v>0.26</v>
      </c>
      <c r="H53581">
        <v>-0.02</v>
      </c>
      <c r="I53581">
        <v>-0.31</v>
      </c>
      <c r="J53581">
        <v>0.02</v>
      </c>
      <c r="K53581">
        <v>0.33</v>
      </c>
      <c r="L53581" t="s">
        <v>64</v>
      </c>
      <c r="M53581">
        <v>0</v>
      </c>
      <c r="N53581">
        <v>1</v>
      </c>
    </row>
    <row r="53582" spans="1:14" x14ac:dyDescent="0.4">
      <c r="A53582" s="1">
        <v>45820</v>
      </c>
      <c r="B53582">
        <v>17.94528008</v>
      </c>
      <c r="C53582">
        <v>7973180</v>
      </c>
      <c r="D53582" t="s">
        <v>30</v>
      </c>
      <c r="E53582">
        <v>0.57999999999999996</v>
      </c>
      <c r="F53582">
        <v>-0.11</v>
      </c>
      <c r="G53582">
        <v>0.12</v>
      </c>
      <c r="H53582">
        <v>0.08</v>
      </c>
      <c r="I53582">
        <v>0.33</v>
      </c>
      <c r="J53582">
        <v>0.02</v>
      </c>
      <c r="K53582">
        <v>0.28000000000000003</v>
      </c>
      <c r="L53582" t="s">
        <v>64</v>
      </c>
      <c r="M53582">
        <v>0</v>
      </c>
      <c r="N53582">
        <v>1</v>
      </c>
    </row>
    <row r="53583" spans="1:14" x14ac:dyDescent="0.4">
      <c r="A53583" s="1">
        <v>45821</v>
      </c>
      <c r="B53583">
        <v>17.68403816</v>
      </c>
      <c r="C53583">
        <v>11397754</v>
      </c>
      <c r="D53583" t="s">
        <v>30</v>
      </c>
      <c r="E53583">
        <v>-1.32</v>
      </c>
      <c r="F53583">
        <v>0.03</v>
      </c>
      <c r="G53583">
        <v>0.27</v>
      </c>
      <c r="H53583">
        <v>-0.02</v>
      </c>
      <c r="I53583">
        <v>0.13</v>
      </c>
      <c r="J53583">
        <v>0.02</v>
      </c>
      <c r="K53583">
        <v>0.12</v>
      </c>
      <c r="L53583" t="s">
        <v>64</v>
      </c>
      <c r="M53583">
        <v>0</v>
      </c>
      <c r="N53583">
        <v>1</v>
      </c>
    </row>
    <row r="53584" spans="1:14" x14ac:dyDescent="0.4">
      <c r="A53584" s="1">
        <v>45824</v>
      </c>
      <c r="B53584">
        <v>17.841176990000001</v>
      </c>
      <c r="C53584">
        <v>9246492</v>
      </c>
      <c r="D53584" t="s">
        <v>30</v>
      </c>
      <c r="E53584">
        <v>0.54</v>
      </c>
      <c r="F53584">
        <v>-0.05</v>
      </c>
      <c r="G53584">
        <v>0.51</v>
      </c>
      <c r="H53584">
        <v>-0.48</v>
      </c>
      <c r="I53584">
        <v>0.05</v>
      </c>
      <c r="J53584">
        <v>0.02</v>
      </c>
      <c r="K53584">
        <v>0.48</v>
      </c>
      <c r="L53584" t="s">
        <v>64</v>
      </c>
      <c r="M53584">
        <v>0</v>
      </c>
      <c r="N53584">
        <v>1</v>
      </c>
    </row>
    <row r="53585" spans="1:14" x14ac:dyDescent="0.4">
      <c r="A53585" s="1">
        <v>45825</v>
      </c>
      <c r="B53585">
        <v>17.595647809999999</v>
      </c>
      <c r="C53585">
        <v>8406843</v>
      </c>
      <c r="D53585" t="s">
        <v>30</v>
      </c>
      <c r="E53585">
        <v>-1.48</v>
      </c>
      <c r="F53585">
        <v>0.5</v>
      </c>
      <c r="G53585">
        <v>0.15</v>
      </c>
      <c r="H53585">
        <v>0.05</v>
      </c>
      <c r="I53585">
        <v>0.26</v>
      </c>
      <c r="J53585">
        <v>0.02</v>
      </c>
      <c r="K53585">
        <v>-0.16</v>
      </c>
      <c r="L53585" t="s">
        <v>64</v>
      </c>
      <c r="M53585">
        <v>0</v>
      </c>
      <c r="N53585">
        <v>1</v>
      </c>
    </row>
    <row r="53586" spans="1:14" x14ac:dyDescent="0.4">
      <c r="A53586" s="1">
        <v>45826</v>
      </c>
      <c r="B53586">
        <v>17.776357650000001</v>
      </c>
      <c r="C53586">
        <v>9621337</v>
      </c>
      <c r="D53586" t="s">
        <v>30</v>
      </c>
      <c r="E53586">
        <v>-0.28000000000000003</v>
      </c>
      <c r="F53586">
        <v>7.0000000000000007E-2</v>
      </c>
      <c r="G53586">
        <v>0.37</v>
      </c>
      <c r="H53586">
        <v>-0.3</v>
      </c>
      <c r="I53586">
        <v>7.0000000000000007E-2</v>
      </c>
      <c r="J53586">
        <v>0.02</v>
      </c>
      <c r="K53586">
        <v>0.42</v>
      </c>
      <c r="L53586" t="s">
        <v>64</v>
      </c>
      <c r="M53586">
        <v>0</v>
      </c>
      <c r="N53586">
        <v>1</v>
      </c>
    </row>
    <row r="53587" spans="1:14" x14ac:dyDescent="0.4">
      <c r="A53587" s="1">
        <v>45827</v>
      </c>
      <c r="B53587">
        <v>17.361902239999999</v>
      </c>
      <c r="C53587">
        <v>9378740</v>
      </c>
      <c r="D53587" t="s">
        <v>30</v>
      </c>
      <c r="E53587">
        <v>-0.68</v>
      </c>
      <c r="F53587">
        <v>0.18</v>
      </c>
      <c r="G53587">
        <v>-0.13</v>
      </c>
      <c r="H53587">
        <v>0.21</v>
      </c>
      <c r="I53587">
        <v>0.32</v>
      </c>
      <c r="J53587">
        <v>0.02</v>
      </c>
      <c r="K53587">
        <v>-0.4</v>
      </c>
      <c r="L53587" t="s">
        <v>64</v>
      </c>
      <c r="M53587">
        <v>0</v>
      </c>
      <c r="N53587">
        <v>1</v>
      </c>
    </row>
    <row r="53588" spans="1:14" x14ac:dyDescent="0.4">
      <c r="A53588" s="1">
        <v>45828</v>
      </c>
      <c r="B53588">
        <v>17.42868614</v>
      </c>
      <c r="C53588">
        <v>23712874</v>
      </c>
      <c r="D53588" t="s">
        <v>30</v>
      </c>
      <c r="E53588">
        <v>0.23</v>
      </c>
      <c r="F53588">
        <v>-0.02</v>
      </c>
      <c r="G53588">
        <v>0.35</v>
      </c>
      <c r="H53588">
        <v>-0.44</v>
      </c>
      <c r="I53588">
        <v>0.01</v>
      </c>
      <c r="J53588">
        <v>0.02</v>
      </c>
      <c r="K53588">
        <v>0.61</v>
      </c>
      <c r="L53588" t="s">
        <v>64</v>
      </c>
      <c r="M53588">
        <v>0</v>
      </c>
      <c r="N53588">
        <v>1</v>
      </c>
    </row>
    <row r="53589" spans="1:14" x14ac:dyDescent="0.4">
      <c r="A53589" s="1">
        <v>45831</v>
      </c>
      <c r="B53589">
        <v>17.485649110000001</v>
      </c>
      <c r="C53589">
        <v>9001591</v>
      </c>
      <c r="D53589" t="s">
        <v>30</v>
      </c>
      <c r="E53589">
        <v>0.42</v>
      </c>
      <c r="F53589">
        <v>-0.06</v>
      </c>
      <c r="G53589">
        <v>-0.18</v>
      </c>
      <c r="H53589">
        <v>-0.01</v>
      </c>
      <c r="I53589">
        <v>0.34</v>
      </c>
      <c r="J53589">
        <v>0.02</v>
      </c>
      <c r="K53589">
        <v>0.22</v>
      </c>
      <c r="L53589" t="s">
        <v>64</v>
      </c>
      <c r="M53589">
        <v>0</v>
      </c>
      <c r="N53589">
        <v>1</v>
      </c>
    </row>
    <row r="53590" spans="1:14" x14ac:dyDescent="0.4">
      <c r="A53590" s="1">
        <v>45832</v>
      </c>
      <c r="B53590">
        <v>18.045457840000001</v>
      </c>
      <c r="C53590">
        <v>12509402</v>
      </c>
      <c r="D53590" t="s">
        <v>30</v>
      </c>
      <c r="E53590">
        <v>1.36</v>
      </c>
      <c r="F53590">
        <v>-0.08</v>
      </c>
      <c r="G53590">
        <v>7.0000000000000007E-2</v>
      </c>
      <c r="H53590">
        <v>-0.35</v>
      </c>
      <c r="I53590">
        <v>-0.44</v>
      </c>
      <c r="J53590">
        <v>0.02</v>
      </c>
      <c r="K53590">
        <v>-0.01</v>
      </c>
      <c r="L53590" t="s">
        <v>64</v>
      </c>
      <c r="M53590">
        <v>0</v>
      </c>
      <c r="N53590">
        <v>1</v>
      </c>
    </row>
    <row r="53591" spans="1:14" x14ac:dyDescent="0.4">
      <c r="A53591" s="1">
        <v>45833</v>
      </c>
      <c r="B53591">
        <v>17.992422099999999</v>
      </c>
      <c r="C53591">
        <v>6345912</v>
      </c>
      <c r="D53591" t="s">
        <v>30</v>
      </c>
      <c r="E53591">
        <v>-0.4</v>
      </c>
      <c r="F53591">
        <v>0.6</v>
      </c>
      <c r="G53591">
        <v>0.08</v>
      </c>
      <c r="H53591">
        <v>-0.22</v>
      </c>
      <c r="I53591">
        <v>-0.13</v>
      </c>
      <c r="J53591">
        <v>0.02</v>
      </c>
      <c r="K53591">
        <v>0.23</v>
      </c>
      <c r="L53591" t="s">
        <v>64</v>
      </c>
      <c r="M53591">
        <v>0</v>
      </c>
      <c r="N53591">
        <v>1</v>
      </c>
    </row>
    <row r="53592" spans="1:14" x14ac:dyDescent="0.4">
      <c r="A53592" s="1">
        <v>45834</v>
      </c>
      <c r="B53592">
        <v>18.033670430000001</v>
      </c>
      <c r="C53592">
        <v>7765674</v>
      </c>
      <c r="D53592" t="s">
        <v>30</v>
      </c>
      <c r="E53592">
        <v>0.57999999999999996</v>
      </c>
      <c r="F53592">
        <v>0.48</v>
      </c>
      <c r="G53592">
        <v>0.27</v>
      </c>
      <c r="H53592">
        <v>-0.15</v>
      </c>
      <c r="I53592">
        <v>0.09</v>
      </c>
      <c r="J53592">
        <v>0.02</v>
      </c>
      <c r="K53592">
        <v>0.27</v>
      </c>
      <c r="L53592" t="s">
        <v>64</v>
      </c>
      <c r="M53592">
        <v>0</v>
      </c>
      <c r="N53592">
        <v>1</v>
      </c>
    </row>
    <row r="53593" spans="1:14" x14ac:dyDescent="0.4">
      <c r="A53593" s="1">
        <v>45835</v>
      </c>
      <c r="B53593">
        <v>18.485446929999998</v>
      </c>
      <c r="C53593">
        <v>9128487</v>
      </c>
      <c r="D53593" t="s">
        <v>30</v>
      </c>
      <c r="E53593">
        <v>1.27</v>
      </c>
      <c r="F53593">
        <v>-0.36</v>
      </c>
      <c r="G53593">
        <v>-0.22</v>
      </c>
      <c r="H53593">
        <v>0.39</v>
      </c>
      <c r="I53593">
        <v>-0.2</v>
      </c>
      <c r="J53593">
        <v>0.02</v>
      </c>
      <c r="K53593">
        <v>-0.74</v>
      </c>
      <c r="L53593" t="s">
        <v>64</v>
      </c>
      <c r="M53593">
        <v>0</v>
      </c>
      <c r="N53593">
        <v>1</v>
      </c>
    </row>
    <row r="53594" spans="1:14" x14ac:dyDescent="0.4">
      <c r="A53594" s="1">
        <v>45838</v>
      </c>
      <c r="B53594">
        <v>18.29294968</v>
      </c>
      <c r="C53594">
        <v>10653619</v>
      </c>
      <c r="D53594" t="s">
        <v>30</v>
      </c>
      <c r="E53594">
        <v>0.2</v>
      </c>
      <c r="F53594">
        <v>0.46</v>
      </c>
      <c r="G53594">
        <v>-0.02</v>
      </c>
      <c r="H53594">
        <v>0.08</v>
      </c>
      <c r="I53594">
        <v>-0.36</v>
      </c>
      <c r="J53594">
        <v>0.02</v>
      </c>
      <c r="K53594">
        <v>1.1100000000000001</v>
      </c>
      <c r="L53594" t="s">
        <v>64</v>
      </c>
      <c r="M53594">
        <v>0</v>
      </c>
      <c r="N53594">
        <v>1</v>
      </c>
    </row>
    <row r="53595" spans="1:14" x14ac:dyDescent="0.4">
      <c r="A53595" s="1">
        <v>45839</v>
      </c>
      <c r="B53595">
        <v>18.294916149999999</v>
      </c>
      <c r="C53595">
        <v>6599821</v>
      </c>
      <c r="D53595" t="s">
        <v>30</v>
      </c>
      <c r="E53595">
        <v>0</v>
      </c>
      <c r="F53595">
        <v>0.17</v>
      </c>
      <c r="G53595">
        <v>-0.12</v>
      </c>
      <c r="H53595">
        <v>0.46</v>
      </c>
      <c r="I53595">
        <v>0.46</v>
      </c>
      <c r="J53595">
        <v>0.01</v>
      </c>
      <c r="K53595">
        <v>-1.31</v>
      </c>
      <c r="L53595" t="s">
        <v>64</v>
      </c>
      <c r="M53595">
        <v>0</v>
      </c>
      <c r="N53595">
        <v>1</v>
      </c>
    </row>
    <row r="53596" spans="1:14" x14ac:dyDescent="0.4">
      <c r="A53596" s="1">
        <v>45840</v>
      </c>
      <c r="B53596">
        <v>18.613121029999999</v>
      </c>
      <c r="C53596">
        <v>9892176</v>
      </c>
      <c r="D53596" t="s">
        <v>30</v>
      </c>
      <c r="E53596">
        <v>0.17</v>
      </c>
      <c r="F53596">
        <v>-0.22</v>
      </c>
      <c r="G53596">
        <v>0.75</v>
      </c>
      <c r="H53596">
        <v>-0.06</v>
      </c>
      <c r="I53596">
        <v>0.27</v>
      </c>
      <c r="J53596">
        <v>0.01</v>
      </c>
      <c r="K53596">
        <v>-1.21</v>
      </c>
      <c r="L53596" t="s">
        <v>64</v>
      </c>
      <c r="M53596">
        <v>0</v>
      </c>
      <c r="N53596">
        <v>1</v>
      </c>
    </row>
    <row r="53597" spans="1:14" x14ac:dyDescent="0.4">
      <c r="A53597" s="1">
        <v>45841</v>
      </c>
      <c r="B53597">
        <v>18.807580949999998</v>
      </c>
      <c r="C53597">
        <v>7280443</v>
      </c>
      <c r="D53597" t="s">
        <v>30</v>
      </c>
      <c r="E53597">
        <v>0.13</v>
      </c>
      <c r="F53597">
        <v>0.31</v>
      </c>
      <c r="G53597">
        <v>-0.03</v>
      </c>
      <c r="H53597">
        <v>-0.03</v>
      </c>
      <c r="I53597">
        <v>-0.12</v>
      </c>
      <c r="J53597">
        <v>0.01</v>
      </c>
      <c r="K53597">
        <v>0.68</v>
      </c>
      <c r="L53597" t="s">
        <v>64</v>
      </c>
      <c r="M53597">
        <v>0</v>
      </c>
      <c r="N53597">
        <v>1</v>
      </c>
    </row>
    <row r="53598" spans="1:14" x14ac:dyDescent="0.4">
      <c r="A53598" s="1">
        <v>45842</v>
      </c>
      <c r="B53598">
        <v>18.67401314</v>
      </c>
      <c r="C53598">
        <v>5822769</v>
      </c>
      <c r="D53598" t="s">
        <v>30</v>
      </c>
      <c r="E53598">
        <v>-0.3</v>
      </c>
      <c r="F53598">
        <v>0.21</v>
      </c>
      <c r="G53598">
        <v>-0.36</v>
      </c>
      <c r="H53598">
        <v>0.08</v>
      </c>
      <c r="I53598">
        <v>-0.12</v>
      </c>
      <c r="J53598">
        <v>0.01</v>
      </c>
      <c r="K53598">
        <v>0.12</v>
      </c>
      <c r="L53598" t="s">
        <v>64</v>
      </c>
      <c r="M53598">
        <v>0</v>
      </c>
      <c r="N53598">
        <v>1</v>
      </c>
    </row>
    <row r="53599" spans="1:14" x14ac:dyDescent="0.4">
      <c r="A53599" s="1">
        <v>45845</v>
      </c>
      <c r="B53599">
        <v>18.8350811</v>
      </c>
      <c r="C53599">
        <v>7385859</v>
      </c>
      <c r="D53599" t="s">
        <v>30</v>
      </c>
      <c r="E53599">
        <v>-0.21</v>
      </c>
      <c r="F53599">
        <v>-0.31</v>
      </c>
      <c r="G53599">
        <v>-0.1</v>
      </c>
      <c r="H53599">
        <v>0.2</v>
      </c>
      <c r="I53599">
        <v>-0.48</v>
      </c>
      <c r="J53599">
        <v>0.01</v>
      </c>
      <c r="K53599">
        <v>1.41</v>
      </c>
      <c r="L53599" t="s">
        <v>64</v>
      </c>
      <c r="M53599">
        <v>0</v>
      </c>
      <c r="N53599">
        <v>1</v>
      </c>
    </row>
    <row r="53600" spans="1:14" x14ac:dyDescent="0.4">
      <c r="A53600" s="1">
        <v>45846</v>
      </c>
      <c r="B53600">
        <v>18.93132782</v>
      </c>
      <c r="C53600">
        <v>8057986</v>
      </c>
      <c r="D53600" t="s">
        <v>30</v>
      </c>
      <c r="E53600">
        <v>0.59</v>
      </c>
      <c r="F53600">
        <v>0.13</v>
      </c>
      <c r="G53600">
        <v>0.39</v>
      </c>
      <c r="H53600">
        <v>0.05</v>
      </c>
      <c r="I53600">
        <v>0.06</v>
      </c>
      <c r="J53600">
        <v>0.01</v>
      </c>
      <c r="K53600">
        <v>-0.36</v>
      </c>
      <c r="L53600" t="s">
        <v>64</v>
      </c>
      <c r="M53600">
        <v>0</v>
      </c>
      <c r="N53600">
        <v>1</v>
      </c>
    </row>
    <row r="53601" spans="1:14" x14ac:dyDescent="0.4">
      <c r="A53601" s="1">
        <v>45847</v>
      </c>
      <c r="B53601">
        <v>19.442029949999998</v>
      </c>
      <c r="C53601">
        <v>9608227</v>
      </c>
      <c r="D53601" t="s">
        <v>30</v>
      </c>
      <c r="E53601">
        <v>0.65</v>
      </c>
      <c r="F53601">
        <v>-0.4</v>
      </c>
      <c r="G53601">
        <v>0.65</v>
      </c>
      <c r="H53601">
        <v>-0.3</v>
      </c>
      <c r="I53601">
        <v>0.09</v>
      </c>
      <c r="J53601">
        <v>0.01</v>
      </c>
      <c r="K53601">
        <v>0.6</v>
      </c>
      <c r="L53601" t="s">
        <v>64</v>
      </c>
      <c r="M53601">
        <v>0</v>
      </c>
      <c r="N53601">
        <v>1</v>
      </c>
    </row>
    <row r="53602" spans="1:14" x14ac:dyDescent="0.4">
      <c r="A53602" s="1">
        <v>45848</v>
      </c>
      <c r="B53602">
        <v>19.379175190000002</v>
      </c>
      <c r="C53602">
        <v>6691224</v>
      </c>
      <c r="D53602" t="s">
        <v>30</v>
      </c>
      <c r="E53602">
        <v>0.41</v>
      </c>
      <c r="F53602">
        <v>0.23</v>
      </c>
      <c r="G53602">
        <v>-0.45</v>
      </c>
      <c r="H53602">
        <v>0.28999999999999998</v>
      </c>
      <c r="I53602">
        <v>0.05</v>
      </c>
      <c r="J53602">
        <v>0.01</v>
      </c>
      <c r="K53602">
        <v>-1.28</v>
      </c>
      <c r="L53602" t="s">
        <v>64</v>
      </c>
      <c r="M53602">
        <v>0</v>
      </c>
      <c r="N53602">
        <v>1</v>
      </c>
    </row>
    <row r="53603" spans="1:14" x14ac:dyDescent="0.4">
      <c r="A53603" s="1">
        <v>45849</v>
      </c>
      <c r="B53603">
        <v>19.13953781</v>
      </c>
      <c r="C53603">
        <v>6387123</v>
      </c>
      <c r="D53603" t="s">
        <v>30</v>
      </c>
      <c r="E53603">
        <v>-1.1000000000000001</v>
      </c>
      <c r="F53603">
        <v>0.37</v>
      </c>
      <c r="G53603">
        <v>0.36</v>
      </c>
      <c r="H53603">
        <v>-0.02</v>
      </c>
      <c r="I53603">
        <v>0.12</v>
      </c>
      <c r="J53603">
        <v>0.01</v>
      </c>
      <c r="K53603">
        <v>0.96</v>
      </c>
      <c r="L53603" t="s">
        <v>64</v>
      </c>
      <c r="M53603">
        <v>0</v>
      </c>
      <c r="N53603">
        <v>1</v>
      </c>
    </row>
    <row r="53604" spans="1:14" x14ac:dyDescent="0.4">
      <c r="A53604" s="1">
        <v>45852</v>
      </c>
      <c r="B53604">
        <v>19.011861799999998</v>
      </c>
      <c r="C53604">
        <v>5626569</v>
      </c>
      <c r="D53604" t="s">
        <v>30</v>
      </c>
      <c r="E53604">
        <v>-0.31</v>
      </c>
      <c r="F53604">
        <v>-0.1</v>
      </c>
      <c r="G53604">
        <v>0.02</v>
      </c>
      <c r="H53604">
        <v>-7.0000000000000007E-2</v>
      </c>
      <c r="I53604">
        <v>-0.02</v>
      </c>
      <c r="J53604">
        <v>0.01</v>
      </c>
      <c r="K53604">
        <v>0.73</v>
      </c>
      <c r="L53604" t="s">
        <v>64</v>
      </c>
      <c r="M53604">
        <v>0</v>
      </c>
      <c r="N53604">
        <v>1</v>
      </c>
    </row>
    <row r="53605" spans="1:14" x14ac:dyDescent="0.4">
      <c r="A53605" s="1">
        <v>45853</v>
      </c>
      <c r="B53605">
        <v>19.049182890000001</v>
      </c>
      <c r="C53605">
        <v>6381305</v>
      </c>
      <c r="D53605" t="s">
        <v>30</v>
      </c>
      <c r="E53605">
        <v>-0.89</v>
      </c>
      <c r="F53605">
        <v>0.38</v>
      </c>
      <c r="G53605">
        <v>-0.26</v>
      </c>
      <c r="H53605">
        <v>-0.32</v>
      </c>
      <c r="I53605">
        <v>-0.11</v>
      </c>
      <c r="J53605">
        <v>0.01</v>
      </c>
      <c r="K53605">
        <v>-0.55000000000000004</v>
      </c>
      <c r="L53605" t="s">
        <v>64</v>
      </c>
      <c r="M53605">
        <v>0</v>
      </c>
      <c r="N53605">
        <v>1</v>
      </c>
    </row>
    <row r="53606" spans="1:14" x14ac:dyDescent="0.4">
      <c r="A53606" s="1">
        <v>45854</v>
      </c>
      <c r="B53606">
        <v>18.93132782</v>
      </c>
      <c r="C53606">
        <v>6062163</v>
      </c>
      <c r="D53606" t="s">
        <v>30</v>
      </c>
      <c r="E53606">
        <v>-0.08</v>
      </c>
      <c r="F53606">
        <v>0.02</v>
      </c>
      <c r="G53606">
        <v>-0.16</v>
      </c>
      <c r="H53606">
        <v>-0.32</v>
      </c>
      <c r="I53606">
        <v>0.11</v>
      </c>
      <c r="J53606">
        <v>0.01</v>
      </c>
      <c r="K53606">
        <v>0.75</v>
      </c>
      <c r="L53606" t="s">
        <v>64</v>
      </c>
      <c r="M53606">
        <v>0</v>
      </c>
      <c r="N53606">
        <v>1</v>
      </c>
    </row>
    <row r="53607" spans="1:14" x14ac:dyDescent="0.4">
      <c r="A53607" s="1">
        <v>45855</v>
      </c>
      <c r="B53607">
        <v>19.222036360000001</v>
      </c>
      <c r="C53607">
        <v>5814854</v>
      </c>
      <c r="D53607" t="s">
        <v>30</v>
      </c>
      <c r="E53607">
        <v>0.42</v>
      </c>
      <c r="F53607">
        <v>-0.09</v>
      </c>
      <c r="G53607">
        <v>-0.23</v>
      </c>
      <c r="H53607">
        <v>-0.1</v>
      </c>
      <c r="I53607">
        <v>-0.16</v>
      </c>
      <c r="J53607">
        <v>0.01</v>
      </c>
      <c r="K53607">
        <v>0.02</v>
      </c>
      <c r="L53607" t="s">
        <v>64</v>
      </c>
      <c r="M53607">
        <v>0</v>
      </c>
      <c r="N53607">
        <v>1</v>
      </c>
    </row>
    <row r="53608" spans="1:14" x14ac:dyDescent="0.4">
      <c r="A53608" s="1">
        <v>45856</v>
      </c>
      <c r="B53608">
        <v>19.288820269999999</v>
      </c>
      <c r="C53608">
        <v>4151806</v>
      </c>
      <c r="D53608" t="s">
        <v>30</v>
      </c>
      <c r="E53608">
        <v>0.14000000000000001</v>
      </c>
      <c r="F53608">
        <v>0.16</v>
      </c>
      <c r="G53608">
        <v>0.28000000000000003</v>
      </c>
      <c r="H53608">
        <v>-0.28000000000000003</v>
      </c>
      <c r="I53608">
        <v>0.28999999999999998</v>
      </c>
      <c r="J53608">
        <v>0.01</v>
      </c>
      <c r="K53608">
        <v>7.0000000000000007E-2</v>
      </c>
      <c r="L53608" t="s">
        <v>64</v>
      </c>
      <c r="M53608">
        <v>0</v>
      </c>
      <c r="N53608">
        <v>1</v>
      </c>
    </row>
    <row r="53609" spans="1:14" x14ac:dyDescent="0.4">
      <c r="A53609" s="1">
        <v>45859</v>
      </c>
      <c r="B53609">
        <v>19.310426710000002</v>
      </c>
      <c r="C53609">
        <v>4025455</v>
      </c>
      <c r="D53609" t="s">
        <v>30</v>
      </c>
      <c r="E53609">
        <v>0.57999999999999996</v>
      </c>
      <c r="F53609">
        <v>-0.11</v>
      </c>
      <c r="G53609">
        <v>0.68</v>
      </c>
      <c r="H53609">
        <v>-0.62</v>
      </c>
      <c r="I53609">
        <v>0.45</v>
      </c>
      <c r="J53609">
        <v>0.01</v>
      </c>
      <c r="K53609">
        <v>0.08</v>
      </c>
      <c r="L53609" t="s">
        <v>64</v>
      </c>
      <c r="M53609">
        <v>0</v>
      </c>
      <c r="N53609">
        <v>1</v>
      </c>
    </row>
    <row r="53610" spans="1:14" x14ac:dyDescent="0.4">
      <c r="A53610" s="1">
        <v>45860</v>
      </c>
      <c r="B53610">
        <v>19.202392580000001</v>
      </c>
      <c r="C53610">
        <v>5906695</v>
      </c>
      <c r="D53610" t="s">
        <v>30</v>
      </c>
      <c r="E53610">
        <v>0.12</v>
      </c>
      <c r="F53610">
        <v>-0.02</v>
      </c>
      <c r="G53610">
        <v>0.56000000000000005</v>
      </c>
      <c r="H53610">
        <v>-0.06</v>
      </c>
      <c r="I53610">
        <v>0.68</v>
      </c>
      <c r="J53610">
        <v>0.01</v>
      </c>
      <c r="K53610">
        <v>-0.39</v>
      </c>
      <c r="L53610" t="s">
        <v>64</v>
      </c>
      <c r="M53610">
        <v>0</v>
      </c>
      <c r="N53610">
        <v>1</v>
      </c>
    </row>
    <row r="53611" spans="1:14" x14ac:dyDescent="0.4">
      <c r="A53611" s="1">
        <v>45861</v>
      </c>
      <c r="B53611">
        <v>19.60309792</v>
      </c>
      <c r="C53611">
        <v>9358979</v>
      </c>
      <c r="D53611" t="s">
        <v>30</v>
      </c>
      <c r="E53611">
        <v>1.22</v>
      </c>
      <c r="F53611">
        <v>-0.22</v>
      </c>
      <c r="G53611">
        <v>-0.33</v>
      </c>
      <c r="H53611">
        <v>0.24</v>
      </c>
      <c r="I53611">
        <v>0.21</v>
      </c>
      <c r="J53611">
        <v>0.01</v>
      </c>
      <c r="K53611">
        <v>-1.05</v>
      </c>
      <c r="L53611" t="s">
        <v>64</v>
      </c>
      <c r="M53611">
        <v>0</v>
      </c>
      <c r="N53611">
        <v>1</v>
      </c>
    </row>
    <row r="53612" spans="1:14" x14ac:dyDescent="0.4">
      <c r="A53612" s="1">
        <v>45862</v>
      </c>
      <c r="B53612">
        <v>19.88300323</v>
      </c>
      <c r="C53612">
        <v>8299018</v>
      </c>
      <c r="D53612" t="s">
        <v>30</v>
      </c>
      <c r="E53612">
        <v>-0.05</v>
      </c>
      <c r="F53612">
        <v>0.04</v>
      </c>
      <c r="G53612">
        <v>0.08</v>
      </c>
      <c r="H53612">
        <v>7.0000000000000007E-2</v>
      </c>
      <c r="I53612">
        <v>0.21</v>
      </c>
      <c r="J53612">
        <v>0.01</v>
      </c>
      <c r="K53612">
        <v>0.26</v>
      </c>
      <c r="L53612" t="s">
        <v>64</v>
      </c>
      <c r="M53612">
        <v>0</v>
      </c>
      <c r="N53612">
        <v>1</v>
      </c>
    </row>
    <row r="53613" spans="1:14" x14ac:dyDescent="0.4">
      <c r="A53613" s="1">
        <v>45863</v>
      </c>
      <c r="B53613">
        <v>19.838808060000002</v>
      </c>
      <c r="C53613">
        <v>7415739</v>
      </c>
      <c r="D53613" t="s">
        <v>30</v>
      </c>
      <c r="E53613">
        <v>-0.11</v>
      </c>
      <c r="F53613">
        <v>-0.19</v>
      </c>
      <c r="G53613">
        <v>0.12</v>
      </c>
      <c r="H53613">
        <v>-0.42</v>
      </c>
      <c r="I53613">
        <v>-0.04</v>
      </c>
      <c r="J53613">
        <v>0.01</v>
      </c>
      <c r="K53613">
        <v>-0.27</v>
      </c>
      <c r="L53613" t="s">
        <v>64</v>
      </c>
      <c r="M53613">
        <v>0</v>
      </c>
      <c r="N53613">
        <v>1</v>
      </c>
    </row>
    <row r="53614" spans="1:14" x14ac:dyDescent="0.4">
      <c r="A53614" s="1">
        <v>45866</v>
      </c>
      <c r="B53614">
        <v>19.789699550000002</v>
      </c>
      <c r="C53614">
        <v>6032933</v>
      </c>
      <c r="D53614" t="s">
        <v>30</v>
      </c>
      <c r="E53614">
        <v>-1.55</v>
      </c>
      <c r="F53614">
        <v>0.28999999999999998</v>
      </c>
      <c r="G53614">
        <v>-0.16</v>
      </c>
      <c r="H53614">
        <v>0.12</v>
      </c>
      <c r="I53614">
        <v>-0.15</v>
      </c>
      <c r="J53614">
        <v>0.01</v>
      </c>
      <c r="K53614">
        <v>-0.43</v>
      </c>
      <c r="L53614" t="s">
        <v>64</v>
      </c>
      <c r="M53614">
        <v>0</v>
      </c>
      <c r="N53614">
        <v>1</v>
      </c>
    </row>
    <row r="53615" spans="1:14" x14ac:dyDescent="0.4">
      <c r="A53615" s="1">
        <v>45867</v>
      </c>
      <c r="B53615">
        <v>20.040142060000001</v>
      </c>
      <c r="C53615">
        <v>6834041</v>
      </c>
      <c r="D53615" t="s">
        <v>30</v>
      </c>
      <c r="E53615">
        <v>-0.22</v>
      </c>
      <c r="F53615">
        <v>-0.55000000000000004</v>
      </c>
      <c r="G53615">
        <v>0.76</v>
      </c>
      <c r="H53615">
        <v>-0.42</v>
      </c>
      <c r="I53615">
        <v>0.72</v>
      </c>
      <c r="J53615">
        <v>0.01</v>
      </c>
      <c r="K53615">
        <v>1.57</v>
      </c>
      <c r="L53615" t="s">
        <v>64</v>
      </c>
      <c r="M53615">
        <v>0</v>
      </c>
      <c r="N53615">
        <v>1</v>
      </c>
    </row>
    <row r="53616" spans="1:14" x14ac:dyDescent="0.4">
      <c r="A53616" s="1">
        <v>45868</v>
      </c>
      <c r="B53616">
        <v>20.192369459999998</v>
      </c>
      <c r="C53616">
        <v>7985077</v>
      </c>
      <c r="D53616" t="s">
        <v>30</v>
      </c>
      <c r="E53616">
        <v>-1.23</v>
      </c>
      <c r="F53616">
        <v>-0.33</v>
      </c>
      <c r="G53616">
        <v>-0.1</v>
      </c>
      <c r="H53616">
        <v>-0.33</v>
      </c>
      <c r="I53616">
        <v>-0.12</v>
      </c>
      <c r="J53616">
        <v>0.01</v>
      </c>
      <c r="K53616">
        <v>0.66</v>
      </c>
      <c r="L53616" t="s">
        <v>64</v>
      </c>
      <c r="M53616">
        <v>0</v>
      </c>
      <c r="N53616">
        <v>1</v>
      </c>
    </row>
    <row r="53617" spans="1:14" x14ac:dyDescent="0.4">
      <c r="A53617" s="1">
        <v>45869</v>
      </c>
      <c r="B53617">
        <v>20.123620989999999</v>
      </c>
      <c r="C53617">
        <v>10360893</v>
      </c>
      <c r="D53617" t="s">
        <v>30</v>
      </c>
      <c r="E53617">
        <v>-0.94</v>
      </c>
      <c r="F53617">
        <v>0.87</v>
      </c>
      <c r="G53617">
        <v>0.38</v>
      </c>
      <c r="H53617">
        <v>0.26</v>
      </c>
      <c r="I53617">
        <v>0.13</v>
      </c>
      <c r="J53617">
        <v>0.01</v>
      </c>
      <c r="K53617">
        <v>1.07</v>
      </c>
      <c r="L53617" t="s">
        <v>64</v>
      </c>
      <c r="M53617">
        <v>0</v>
      </c>
      <c r="N53617">
        <v>1</v>
      </c>
    </row>
    <row r="53618" spans="1:14" x14ac:dyDescent="0.4">
      <c r="A53618" s="1">
        <v>42373</v>
      </c>
      <c r="B53618">
        <v>1.5306389330000001</v>
      </c>
      <c r="C53618">
        <v>103103922</v>
      </c>
      <c r="D53618" t="s">
        <v>31</v>
      </c>
      <c r="E53618">
        <v>-2.54</v>
      </c>
      <c r="F53618">
        <v>1.31</v>
      </c>
      <c r="G53618">
        <v>0.13</v>
      </c>
      <c r="H53618">
        <v>-0.2</v>
      </c>
      <c r="I53618">
        <v>0.55000000000000004</v>
      </c>
      <c r="J53618">
        <v>0</v>
      </c>
      <c r="K53618">
        <v>0.06</v>
      </c>
      <c r="L53618" t="s">
        <v>64</v>
      </c>
      <c r="M53618">
        <v>0</v>
      </c>
      <c r="N53618">
        <v>1</v>
      </c>
    </row>
    <row r="53619" spans="1:14" x14ac:dyDescent="0.4">
      <c r="A53619" s="1">
        <v>42374</v>
      </c>
      <c r="B53619">
        <v>1.560410023</v>
      </c>
      <c r="C53619">
        <v>70473223</v>
      </c>
      <c r="D53619" t="s">
        <v>31</v>
      </c>
      <c r="E53619">
        <v>-0.31</v>
      </c>
      <c r="F53619">
        <v>-0.35</v>
      </c>
      <c r="G53619">
        <v>-0.08</v>
      </c>
      <c r="H53619">
        <v>-0.24</v>
      </c>
      <c r="I53619">
        <v>0.37</v>
      </c>
      <c r="J53619">
        <v>0</v>
      </c>
      <c r="K53619">
        <v>0.06</v>
      </c>
      <c r="L53619" t="s">
        <v>64</v>
      </c>
      <c r="M53619">
        <v>0</v>
      </c>
      <c r="N53619">
        <v>1</v>
      </c>
    </row>
    <row r="53620" spans="1:14" x14ac:dyDescent="0.4">
      <c r="A53620" s="1">
        <v>42375</v>
      </c>
      <c r="B53620">
        <v>1.5183197260000001</v>
      </c>
      <c r="C53620">
        <v>84184856</v>
      </c>
      <c r="D53620" t="s">
        <v>31</v>
      </c>
      <c r="E53620">
        <v>-1.05</v>
      </c>
      <c r="F53620">
        <v>0.36</v>
      </c>
      <c r="G53620">
        <v>-0.44</v>
      </c>
      <c r="H53620">
        <v>0.22</v>
      </c>
      <c r="I53620">
        <v>0.13</v>
      </c>
      <c r="J53620">
        <v>0</v>
      </c>
      <c r="K53620">
        <v>0.72</v>
      </c>
      <c r="L53620" t="s">
        <v>64</v>
      </c>
      <c r="M53620">
        <v>0</v>
      </c>
      <c r="N53620">
        <v>1</v>
      </c>
    </row>
    <row r="53621" spans="1:14" x14ac:dyDescent="0.4">
      <c r="A53621" s="1">
        <v>42376</v>
      </c>
      <c r="B53621">
        <v>1.4926552769999999</v>
      </c>
      <c r="C53621">
        <v>122691238</v>
      </c>
      <c r="D53621" t="s">
        <v>31</v>
      </c>
      <c r="E53621">
        <v>-0.93</v>
      </c>
      <c r="F53621">
        <v>7.0000000000000007E-2</v>
      </c>
      <c r="G53621">
        <v>-0.2</v>
      </c>
      <c r="H53621">
        <v>0.08</v>
      </c>
      <c r="I53621">
        <v>-0.05</v>
      </c>
      <c r="J53621">
        <v>0</v>
      </c>
      <c r="K53621">
        <v>0.54</v>
      </c>
      <c r="L53621" t="s">
        <v>64</v>
      </c>
      <c r="M53621">
        <v>0</v>
      </c>
      <c r="N53621">
        <v>1</v>
      </c>
    </row>
    <row r="53622" spans="1:14" x14ac:dyDescent="0.4">
      <c r="A53622" s="1">
        <v>42377</v>
      </c>
      <c r="B53622">
        <v>1.4875226020000001</v>
      </c>
      <c r="C53622">
        <v>96943673</v>
      </c>
      <c r="D53622" t="s">
        <v>31</v>
      </c>
      <c r="E53622">
        <v>-1.28</v>
      </c>
      <c r="F53622">
        <v>0.86</v>
      </c>
      <c r="G53622">
        <v>-0.31</v>
      </c>
      <c r="H53622">
        <v>0.33</v>
      </c>
      <c r="I53622">
        <v>-0.13</v>
      </c>
      <c r="J53622">
        <v>0</v>
      </c>
      <c r="K53622">
        <v>0.57999999999999996</v>
      </c>
      <c r="L53622" t="s">
        <v>64</v>
      </c>
      <c r="M53622">
        <v>0</v>
      </c>
      <c r="N53622">
        <v>1</v>
      </c>
    </row>
    <row r="53623" spans="1:14" x14ac:dyDescent="0.4">
      <c r="A53623" s="1">
        <v>42380</v>
      </c>
      <c r="B53623">
        <v>1.4669904709999999</v>
      </c>
      <c r="C53623">
        <v>75364956</v>
      </c>
      <c r="D53623" t="s">
        <v>31</v>
      </c>
      <c r="E53623">
        <v>-0.78</v>
      </c>
      <c r="F53623">
        <v>-0.41</v>
      </c>
      <c r="G53623">
        <v>0.15</v>
      </c>
      <c r="H53623">
        <v>0.08</v>
      </c>
      <c r="I53623">
        <v>0.01</v>
      </c>
      <c r="J53623">
        <v>0</v>
      </c>
      <c r="K53623">
        <v>0.35</v>
      </c>
      <c r="L53623" t="s">
        <v>64</v>
      </c>
      <c r="M53623">
        <v>0</v>
      </c>
      <c r="N53623">
        <v>1</v>
      </c>
    </row>
    <row r="53624" spans="1:14" x14ac:dyDescent="0.4">
      <c r="A53624" s="1">
        <v>42381</v>
      </c>
      <c r="B53624">
        <v>1.4967614410000001</v>
      </c>
      <c r="C53624">
        <v>81961998</v>
      </c>
      <c r="D53624" t="s">
        <v>31</v>
      </c>
      <c r="E53624">
        <v>0.87</v>
      </c>
      <c r="F53624">
        <v>-0.54</v>
      </c>
      <c r="G53624">
        <v>-0.11</v>
      </c>
      <c r="H53624">
        <v>0.24</v>
      </c>
      <c r="I53624">
        <v>-0.42</v>
      </c>
      <c r="J53624">
        <v>0</v>
      </c>
      <c r="K53624">
        <v>0.77</v>
      </c>
      <c r="L53624" t="s">
        <v>64</v>
      </c>
      <c r="M53624">
        <v>0</v>
      </c>
      <c r="N53624">
        <v>1</v>
      </c>
    </row>
    <row r="53625" spans="1:14" x14ac:dyDescent="0.4">
      <c r="A53625" s="1">
        <v>42382</v>
      </c>
      <c r="B53625">
        <v>1.5244792700000001</v>
      </c>
      <c r="C53625">
        <v>96167028</v>
      </c>
      <c r="D53625" t="s">
        <v>31</v>
      </c>
      <c r="E53625">
        <v>-0.01</v>
      </c>
      <c r="F53625">
        <v>-0.14000000000000001</v>
      </c>
      <c r="G53625">
        <v>0.3</v>
      </c>
      <c r="H53625">
        <v>0.03</v>
      </c>
      <c r="I53625">
        <v>0.45</v>
      </c>
      <c r="J53625">
        <v>0</v>
      </c>
      <c r="K53625">
        <v>-0.26</v>
      </c>
      <c r="L53625" t="s">
        <v>64</v>
      </c>
      <c r="M53625">
        <v>0</v>
      </c>
      <c r="N53625">
        <v>1</v>
      </c>
    </row>
    <row r="53626" spans="1:14" x14ac:dyDescent="0.4">
      <c r="A53626" s="1">
        <v>42383</v>
      </c>
      <c r="B53626">
        <v>1.4854689839999999</v>
      </c>
      <c r="C53626">
        <v>96205377</v>
      </c>
      <c r="D53626" t="s">
        <v>31</v>
      </c>
      <c r="E53626">
        <v>-1.21</v>
      </c>
      <c r="F53626">
        <v>-0.22</v>
      </c>
      <c r="G53626">
        <v>0.77</v>
      </c>
      <c r="H53626">
        <v>-0.12</v>
      </c>
      <c r="I53626">
        <v>0.39</v>
      </c>
      <c r="J53626">
        <v>0</v>
      </c>
      <c r="K53626">
        <v>-1.49</v>
      </c>
      <c r="L53626" t="s">
        <v>64</v>
      </c>
      <c r="M53626">
        <v>0</v>
      </c>
      <c r="N53626">
        <v>1</v>
      </c>
    </row>
    <row r="53627" spans="1:14" x14ac:dyDescent="0.4">
      <c r="A53627" s="1">
        <v>42384</v>
      </c>
      <c r="B53627">
        <v>1.4382461310000001</v>
      </c>
      <c r="C53627">
        <v>132187909</v>
      </c>
      <c r="D53627" t="s">
        <v>31</v>
      </c>
      <c r="E53627">
        <v>-2.4300000000000002</v>
      </c>
      <c r="F53627">
        <v>0.34</v>
      </c>
      <c r="G53627">
        <v>0.02</v>
      </c>
      <c r="H53627">
        <v>0.08</v>
      </c>
      <c r="I53627">
        <v>0.36</v>
      </c>
      <c r="J53627">
        <v>0</v>
      </c>
      <c r="K53627">
        <v>0.41</v>
      </c>
      <c r="L53627" t="s">
        <v>64</v>
      </c>
      <c r="M53627">
        <v>0</v>
      </c>
      <c r="N53627">
        <v>1</v>
      </c>
    </row>
    <row r="53628" spans="1:14" x14ac:dyDescent="0.4">
      <c r="A53628" s="1">
        <v>42387</v>
      </c>
      <c r="B53628">
        <v>1.366385102</v>
      </c>
      <c r="C53628">
        <v>131261310</v>
      </c>
      <c r="D53628" t="s">
        <v>31</v>
      </c>
      <c r="E53628">
        <v>-0.73</v>
      </c>
      <c r="F53628">
        <v>-0.8</v>
      </c>
      <c r="G53628">
        <v>-0.69</v>
      </c>
      <c r="H53628">
        <v>0.69</v>
      </c>
      <c r="I53628">
        <v>-0.24</v>
      </c>
      <c r="J53628">
        <v>0</v>
      </c>
      <c r="K53628">
        <v>0.39</v>
      </c>
      <c r="L53628" t="s">
        <v>64</v>
      </c>
      <c r="M53628">
        <v>0</v>
      </c>
      <c r="N53628">
        <v>1</v>
      </c>
    </row>
    <row r="53629" spans="1:14" x14ac:dyDescent="0.4">
      <c r="A53629" s="1">
        <v>42388</v>
      </c>
      <c r="B53629">
        <v>1.3807578089999999</v>
      </c>
      <c r="C53629">
        <v>151784491</v>
      </c>
      <c r="D53629" t="s">
        <v>31</v>
      </c>
      <c r="E53629">
        <v>1.5</v>
      </c>
      <c r="F53629">
        <v>-0.38</v>
      </c>
      <c r="G53629">
        <v>-0.28999999999999998</v>
      </c>
      <c r="H53629">
        <v>0.21</v>
      </c>
      <c r="I53629">
        <v>-0.12</v>
      </c>
      <c r="J53629">
        <v>0</v>
      </c>
      <c r="K53629">
        <v>0.63</v>
      </c>
      <c r="L53629" t="s">
        <v>64</v>
      </c>
      <c r="M53629">
        <v>0</v>
      </c>
      <c r="N53629">
        <v>1</v>
      </c>
    </row>
    <row r="53630" spans="1:14" x14ac:dyDescent="0.4">
      <c r="A53630" s="1">
        <v>42389</v>
      </c>
      <c r="B53630">
        <v>1.3047902579999999</v>
      </c>
      <c r="C53630">
        <v>178220318</v>
      </c>
      <c r="D53630" t="s">
        <v>31</v>
      </c>
      <c r="E53630">
        <v>-3.15</v>
      </c>
      <c r="F53630">
        <v>0.48</v>
      </c>
      <c r="G53630">
        <v>-0.84</v>
      </c>
      <c r="H53630">
        <v>0.34</v>
      </c>
      <c r="I53630">
        <v>-0.13</v>
      </c>
      <c r="J53630">
        <v>0</v>
      </c>
      <c r="K53630">
        <v>0.56000000000000005</v>
      </c>
      <c r="L53630" t="s">
        <v>64</v>
      </c>
      <c r="M53630">
        <v>0</v>
      </c>
      <c r="N53630">
        <v>1</v>
      </c>
    </row>
    <row r="53631" spans="1:14" x14ac:dyDescent="0.4">
      <c r="A53631" s="1">
        <v>42390</v>
      </c>
      <c r="B53631">
        <v>1.368438244</v>
      </c>
      <c r="C53631">
        <v>253498471</v>
      </c>
      <c r="D53631" t="s">
        <v>31</v>
      </c>
      <c r="E53631">
        <v>1.67</v>
      </c>
      <c r="F53631">
        <v>-0.86</v>
      </c>
      <c r="G53631">
        <v>0.59</v>
      </c>
      <c r="H53631">
        <v>-0.16</v>
      </c>
      <c r="I53631">
        <v>0.22</v>
      </c>
      <c r="J53631">
        <v>0</v>
      </c>
      <c r="K53631">
        <v>-0.87</v>
      </c>
      <c r="L53631" t="s">
        <v>64</v>
      </c>
      <c r="M53631">
        <v>0</v>
      </c>
      <c r="N53631">
        <v>1</v>
      </c>
    </row>
    <row r="53632" spans="1:14" x14ac:dyDescent="0.4">
      <c r="A53632" s="1">
        <v>42391</v>
      </c>
      <c r="B53632">
        <v>1.3930764200000001</v>
      </c>
      <c r="C53632">
        <v>160479064</v>
      </c>
      <c r="D53632" t="s">
        <v>31</v>
      </c>
      <c r="E53632">
        <v>2.14</v>
      </c>
      <c r="F53632">
        <v>-0.54</v>
      </c>
      <c r="G53632">
        <v>-0.14000000000000001</v>
      </c>
      <c r="H53632">
        <v>0.33</v>
      </c>
      <c r="I53632">
        <v>0.08</v>
      </c>
      <c r="J53632">
        <v>0</v>
      </c>
      <c r="K53632">
        <v>-0.84</v>
      </c>
      <c r="L53632" t="s">
        <v>64</v>
      </c>
      <c r="M53632">
        <v>0</v>
      </c>
      <c r="N53632">
        <v>1</v>
      </c>
    </row>
    <row r="53633" spans="1:14" x14ac:dyDescent="0.4">
      <c r="A53633" s="1">
        <v>42394</v>
      </c>
      <c r="B53633">
        <v>1.3540662530000001</v>
      </c>
      <c r="C53633">
        <v>107039611</v>
      </c>
      <c r="D53633" t="s">
        <v>31</v>
      </c>
      <c r="E53633">
        <v>-0.09</v>
      </c>
      <c r="F53633">
        <v>0.92</v>
      </c>
      <c r="G53633">
        <v>-1.18</v>
      </c>
      <c r="H53633">
        <v>0.7</v>
      </c>
      <c r="I53633">
        <v>-0.25</v>
      </c>
      <c r="J53633">
        <v>0</v>
      </c>
      <c r="K53633">
        <v>1.38</v>
      </c>
      <c r="L53633" t="s">
        <v>64</v>
      </c>
      <c r="M53633">
        <v>0</v>
      </c>
      <c r="N53633">
        <v>1</v>
      </c>
    </row>
    <row r="53634" spans="1:14" x14ac:dyDescent="0.4">
      <c r="A53634" s="1">
        <v>42395</v>
      </c>
      <c r="B53634">
        <v>1.3725448849999999</v>
      </c>
      <c r="C53634">
        <v>124257062</v>
      </c>
      <c r="D53634" t="s">
        <v>31</v>
      </c>
      <c r="E53634">
        <v>1.04</v>
      </c>
      <c r="F53634">
        <v>-0.53</v>
      </c>
      <c r="G53634">
        <v>0.69</v>
      </c>
      <c r="H53634">
        <v>-0.39</v>
      </c>
      <c r="I53634">
        <v>0.33</v>
      </c>
      <c r="J53634">
        <v>0</v>
      </c>
      <c r="K53634">
        <v>-1</v>
      </c>
      <c r="L53634" t="s">
        <v>64</v>
      </c>
      <c r="M53634">
        <v>0</v>
      </c>
      <c r="N53634">
        <v>1</v>
      </c>
    </row>
    <row r="53635" spans="1:14" x14ac:dyDescent="0.4">
      <c r="A53635" s="1">
        <v>42396</v>
      </c>
      <c r="B53635">
        <v>1.359199286</v>
      </c>
      <c r="C53635">
        <v>97353493</v>
      </c>
      <c r="D53635" t="s">
        <v>31</v>
      </c>
      <c r="E53635">
        <v>0.35</v>
      </c>
      <c r="F53635">
        <v>-0.19</v>
      </c>
      <c r="G53635">
        <v>-0.21</v>
      </c>
      <c r="H53635">
        <v>0.28999999999999998</v>
      </c>
      <c r="I53635">
        <v>0.13</v>
      </c>
      <c r="J53635">
        <v>0</v>
      </c>
      <c r="K53635">
        <v>0.46</v>
      </c>
      <c r="L53635" t="s">
        <v>64</v>
      </c>
      <c r="M53635">
        <v>0</v>
      </c>
      <c r="N53635">
        <v>1</v>
      </c>
    </row>
    <row r="53636" spans="1:14" x14ac:dyDescent="0.4">
      <c r="A53636" s="1">
        <v>42397</v>
      </c>
      <c r="B53636">
        <v>1.2904181480000001</v>
      </c>
      <c r="C53636">
        <v>159433030</v>
      </c>
      <c r="D53636" t="s">
        <v>31</v>
      </c>
      <c r="E53636">
        <v>-0.74</v>
      </c>
      <c r="F53636">
        <v>0.96</v>
      </c>
      <c r="G53636">
        <v>0.56000000000000005</v>
      </c>
      <c r="H53636">
        <v>0.14000000000000001</v>
      </c>
      <c r="I53636">
        <v>0.66</v>
      </c>
      <c r="J53636">
        <v>0</v>
      </c>
      <c r="K53636">
        <v>-0.93</v>
      </c>
      <c r="L53636" t="s">
        <v>64</v>
      </c>
      <c r="M53636">
        <v>0</v>
      </c>
      <c r="N53636">
        <v>1</v>
      </c>
    </row>
    <row r="53637" spans="1:14" x14ac:dyDescent="0.4">
      <c r="A53637" s="1">
        <v>42398</v>
      </c>
      <c r="B53637">
        <v>1.3438005449999999</v>
      </c>
      <c r="C53637">
        <v>125636501</v>
      </c>
      <c r="D53637" t="s">
        <v>31</v>
      </c>
      <c r="E53637">
        <v>1.1599999999999999</v>
      </c>
      <c r="F53637">
        <v>-1.05</v>
      </c>
      <c r="G53637">
        <v>-0.27</v>
      </c>
      <c r="H53637">
        <v>0</v>
      </c>
      <c r="I53637">
        <v>0.06</v>
      </c>
      <c r="J53637">
        <v>0</v>
      </c>
      <c r="K53637">
        <v>0.39</v>
      </c>
      <c r="L53637" t="s">
        <v>64</v>
      </c>
      <c r="M53637">
        <v>0</v>
      </c>
      <c r="N53637">
        <v>1</v>
      </c>
    </row>
    <row r="53638" spans="1:14" x14ac:dyDescent="0.4">
      <c r="A53638" s="1">
        <v>42401</v>
      </c>
      <c r="B53638">
        <v>1.3150559660000001</v>
      </c>
      <c r="C53638">
        <v>84715632</v>
      </c>
      <c r="D53638" t="s">
        <v>31</v>
      </c>
      <c r="E53638">
        <v>0.44</v>
      </c>
      <c r="F53638">
        <v>0.42</v>
      </c>
      <c r="G53638">
        <v>-0.54</v>
      </c>
      <c r="H53638">
        <v>0.48</v>
      </c>
      <c r="I53638">
        <v>7.0000000000000007E-2</v>
      </c>
      <c r="J53638">
        <v>0</v>
      </c>
      <c r="K53638">
        <v>0.9</v>
      </c>
      <c r="L53638" t="s">
        <v>64</v>
      </c>
      <c r="M53638">
        <v>0</v>
      </c>
      <c r="N53638">
        <v>1</v>
      </c>
    </row>
    <row r="53639" spans="1:14" x14ac:dyDescent="0.4">
      <c r="A53639" s="1">
        <v>42402</v>
      </c>
      <c r="B53639">
        <v>1.2698862550000001</v>
      </c>
      <c r="C53639">
        <v>100676804</v>
      </c>
      <c r="D53639" t="s">
        <v>31</v>
      </c>
      <c r="E53639">
        <v>-1.78</v>
      </c>
      <c r="F53639">
        <v>1.03</v>
      </c>
      <c r="G53639">
        <v>-1.2</v>
      </c>
      <c r="H53639">
        <v>0.55000000000000004</v>
      </c>
      <c r="I53639">
        <v>0</v>
      </c>
      <c r="J53639">
        <v>0</v>
      </c>
      <c r="K53639">
        <v>1.38</v>
      </c>
      <c r="L53639" t="s">
        <v>64</v>
      </c>
      <c r="M53639">
        <v>0</v>
      </c>
      <c r="N53639">
        <v>1</v>
      </c>
    </row>
    <row r="53640" spans="1:14" x14ac:dyDescent="0.4">
      <c r="A53640" s="1">
        <v>42403</v>
      </c>
      <c r="B53640">
        <v>1.2031580209999999</v>
      </c>
      <c r="C53640">
        <v>176874960</v>
      </c>
      <c r="D53640" t="s">
        <v>31</v>
      </c>
      <c r="E53640">
        <v>0.26</v>
      </c>
      <c r="F53640">
        <v>0.37</v>
      </c>
      <c r="G53640">
        <v>0.14000000000000001</v>
      </c>
      <c r="H53640">
        <v>0.35</v>
      </c>
      <c r="I53640">
        <v>-0.16</v>
      </c>
      <c r="J53640">
        <v>0</v>
      </c>
      <c r="K53640">
        <v>-0.13</v>
      </c>
      <c r="L53640" t="s">
        <v>64</v>
      </c>
      <c r="M53640">
        <v>0</v>
      </c>
      <c r="N53640">
        <v>1</v>
      </c>
    </row>
    <row r="53641" spans="1:14" x14ac:dyDescent="0.4">
      <c r="A53641" s="1">
        <v>42404</v>
      </c>
      <c r="B53641">
        <v>1.2729660270000001</v>
      </c>
      <c r="C53641">
        <v>183695403</v>
      </c>
      <c r="D53641" t="s">
        <v>31</v>
      </c>
      <c r="E53641">
        <v>0.76</v>
      </c>
      <c r="F53641">
        <v>-0.23</v>
      </c>
      <c r="G53641">
        <v>1.73</v>
      </c>
      <c r="H53641">
        <v>-1.03</v>
      </c>
      <c r="I53641">
        <v>0.48</v>
      </c>
      <c r="J53641">
        <v>0</v>
      </c>
      <c r="K53641">
        <v>-2.38</v>
      </c>
      <c r="L53641" t="s">
        <v>64</v>
      </c>
      <c r="M53641">
        <v>0</v>
      </c>
      <c r="N53641">
        <v>1</v>
      </c>
    </row>
    <row r="53642" spans="1:14" x14ac:dyDescent="0.4">
      <c r="A53642" s="1">
        <v>42405</v>
      </c>
      <c r="B53642">
        <v>1.2236899139999999</v>
      </c>
      <c r="C53642">
        <v>234890436</v>
      </c>
      <c r="D53642" t="s">
        <v>31</v>
      </c>
      <c r="E53642">
        <v>-1.23</v>
      </c>
      <c r="F53642">
        <v>0.14000000000000001</v>
      </c>
      <c r="G53642">
        <v>1.02</v>
      </c>
      <c r="H53642">
        <v>-0.5</v>
      </c>
      <c r="I53642">
        <v>0.36</v>
      </c>
      <c r="J53642">
        <v>0</v>
      </c>
      <c r="K53642">
        <v>-1.86</v>
      </c>
      <c r="L53642" t="s">
        <v>64</v>
      </c>
      <c r="M53642">
        <v>0</v>
      </c>
      <c r="N53642">
        <v>1</v>
      </c>
    </row>
    <row r="53643" spans="1:14" x14ac:dyDescent="0.4">
      <c r="A53643" s="1">
        <v>42408</v>
      </c>
      <c r="B53643">
        <v>1.1744138</v>
      </c>
      <c r="C53643">
        <v>173369219</v>
      </c>
      <c r="D53643" t="s">
        <v>31</v>
      </c>
      <c r="E53643">
        <v>-3.17</v>
      </c>
      <c r="F53643">
        <v>-0.08</v>
      </c>
      <c r="G53643">
        <v>0.28000000000000003</v>
      </c>
      <c r="H53643">
        <v>-0.12</v>
      </c>
      <c r="I53643">
        <v>0.52</v>
      </c>
      <c r="J53643">
        <v>0</v>
      </c>
      <c r="K53643">
        <v>0.13</v>
      </c>
      <c r="L53643" t="s">
        <v>64</v>
      </c>
      <c r="M53643">
        <v>0</v>
      </c>
      <c r="N53643">
        <v>1</v>
      </c>
    </row>
    <row r="53644" spans="1:14" x14ac:dyDescent="0.4">
      <c r="A53644" s="1">
        <v>42409</v>
      </c>
      <c r="B53644">
        <v>1.1015261409999999</v>
      </c>
      <c r="C53644">
        <v>243231645</v>
      </c>
      <c r="D53644" t="s">
        <v>31</v>
      </c>
      <c r="E53644">
        <v>-0.65</v>
      </c>
      <c r="F53644">
        <v>-0.17</v>
      </c>
      <c r="G53644">
        <v>-1.2</v>
      </c>
      <c r="H53644">
        <v>0.84</v>
      </c>
      <c r="I53644">
        <v>-0.39</v>
      </c>
      <c r="J53644">
        <v>0</v>
      </c>
      <c r="K53644">
        <v>1.55</v>
      </c>
      <c r="L53644" t="s">
        <v>64</v>
      </c>
      <c r="M53644">
        <v>0</v>
      </c>
      <c r="N53644">
        <v>1</v>
      </c>
    </row>
    <row r="53645" spans="1:14" x14ac:dyDescent="0.4">
      <c r="A53645" s="1">
        <v>42410</v>
      </c>
      <c r="B53645">
        <v>1.260647058</v>
      </c>
      <c r="C53645">
        <v>258422129</v>
      </c>
      <c r="D53645" t="s">
        <v>31</v>
      </c>
      <c r="E53645">
        <v>1.58</v>
      </c>
      <c r="F53645">
        <v>0.02</v>
      </c>
      <c r="G53645">
        <v>-0.17</v>
      </c>
      <c r="H53645">
        <v>-0.25</v>
      </c>
      <c r="I53645">
        <v>-0.65</v>
      </c>
      <c r="J53645">
        <v>0</v>
      </c>
      <c r="K53645">
        <v>0.88</v>
      </c>
      <c r="L53645" t="s">
        <v>64</v>
      </c>
      <c r="M53645">
        <v>0</v>
      </c>
      <c r="N53645">
        <v>1</v>
      </c>
    </row>
    <row r="53646" spans="1:14" x14ac:dyDescent="0.4">
      <c r="A53646" s="1">
        <v>42411</v>
      </c>
      <c r="B53646">
        <v>1.1744138</v>
      </c>
      <c r="C53646">
        <v>209024344</v>
      </c>
      <c r="D53646" t="s">
        <v>31</v>
      </c>
      <c r="E53646">
        <v>-2.71</v>
      </c>
      <c r="F53646">
        <v>1.2</v>
      </c>
      <c r="G53646">
        <v>-0.83</v>
      </c>
      <c r="H53646">
        <v>0.63</v>
      </c>
      <c r="I53646">
        <v>0.13</v>
      </c>
      <c r="J53646">
        <v>0</v>
      </c>
      <c r="K53646">
        <v>0.73</v>
      </c>
      <c r="L53646" t="s">
        <v>64</v>
      </c>
      <c r="M53646">
        <v>0</v>
      </c>
      <c r="N53646">
        <v>1</v>
      </c>
    </row>
    <row r="53647" spans="1:14" x14ac:dyDescent="0.4">
      <c r="A53647" s="1">
        <v>42412</v>
      </c>
      <c r="B53647">
        <v>1.2298491</v>
      </c>
      <c r="C53647">
        <v>206377215</v>
      </c>
      <c r="D53647" t="s">
        <v>31</v>
      </c>
      <c r="E53647">
        <v>1.75</v>
      </c>
      <c r="F53647">
        <v>-1.41</v>
      </c>
      <c r="G53647">
        <v>1.32</v>
      </c>
      <c r="H53647">
        <v>-0.86</v>
      </c>
      <c r="I53647">
        <v>0.56000000000000005</v>
      </c>
      <c r="J53647">
        <v>0</v>
      </c>
      <c r="K53647">
        <v>-1.9</v>
      </c>
      <c r="L53647" t="s">
        <v>64</v>
      </c>
      <c r="M53647">
        <v>0</v>
      </c>
      <c r="N53647">
        <v>1</v>
      </c>
    </row>
    <row r="53648" spans="1:14" x14ac:dyDescent="0.4">
      <c r="A53648" s="1">
        <v>42415</v>
      </c>
      <c r="B53648">
        <v>1.2729660270000001</v>
      </c>
      <c r="C53648">
        <v>169290142</v>
      </c>
      <c r="D53648" t="s">
        <v>31</v>
      </c>
      <c r="E53648">
        <v>1.97</v>
      </c>
      <c r="F53648">
        <v>-0.65</v>
      </c>
      <c r="G53648">
        <v>-0.25</v>
      </c>
      <c r="H53648">
        <v>0.2</v>
      </c>
      <c r="I53648">
        <v>-0.42</v>
      </c>
      <c r="J53648">
        <v>0</v>
      </c>
      <c r="K53648">
        <v>-0.79</v>
      </c>
      <c r="L53648" t="s">
        <v>64</v>
      </c>
      <c r="M53648">
        <v>0</v>
      </c>
      <c r="N53648">
        <v>1</v>
      </c>
    </row>
    <row r="53649" spans="1:14" x14ac:dyDescent="0.4">
      <c r="A53649" s="1">
        <v>42416</v>
      </c>
      <c r="B53649">
        <v>1.252434254</v>
      </c>
      <c r="C53649">
        <v>138471368</v>
      </c>
      <c r="D53649" t="s">
        <v>31</v>
      </c>
      <c r="E53649">
        <v>-0.46</v>
      </c>
      <c r="F53649">
        <v>0</v>
      </c>
      <c r="G53649">
        <v>-0.08</v>
      </c>
      <c r="H53649">
        <v>-0.03</v>
      </c>
      <c r="I53649">
        <v>0.21</v>
      </c>
      <c r="J53649">
        <v>0</v>
      </c>
      <c r="K53649">
        <v>0.41</v>
      </c>
      <c r="L53649" t="s">
        <v>64</v>
      </c>
      <c r="M53649">
        <v>0</v>
      </c>
      <c r="N53649">
        <v>1</v>
      </c>
    </row>
    <row r="53650" spans="1:14" x14ac:dyDescent="0.4">
      <c r="A53650" s="1">
        <v>42417</v>
      </c>
      <c r="B53650">
        <v>1.282205343</v>
      </c>
      <c r="C53650">
        <v>126647062</v>
      </c>
      <c r="D53650" t="s">
        <v>31</v>
      </c>
      <c r="E53650">
        <v>2.39</v>
      </c>
      <c r="F53650">
        <v>-0.52</v>
      </c>
      <c r="G53650">
        <v>0.5</v>
      </c>
      <c r="H53650">
        <v>-0.3</v>
      </c>
      <c r="I53650">
        <v>-0.26</v>
      </c>
      <c r="J53650">
        <v>0</v>
      </c>
      <c r="K53650">
        <v>-1.56</v>
      </c>
      <c r="L53650" t="s">
        <v>64</v>
      </c>
      <c r="M53650">
        <v>0</v>
      </c>
      <c r="N53650">
        <v>1</v>
      </c>
    </row>
    <row r="53651" spans="1:14" x14ac:dyDescent="0.4">
      <c r="A53651" s="1">
        <v>42418</v>
      </c>
      <c r="B53651">
        <v>1.2195836309999999</v>
      </c>
      <c r="C53651">
        <v>160137980</v>
      </c>
      <c r="D53651" t="s">
        <v>31</v>
      </c>
      <c r="E53651">
        <v>-0.08</v>
      </c>
      <c r="F53651">
        <v>1.02</v>
      </c>
      <c r="G53651">
        <v>-1.02</v>
      </c>
      <c r="H53651">
        <v>0.94</v>
      </c>
      <c r="I53651">
        <v>-0.18</v>
      </c>
      <c r="J53651">
        <v>0</v>
      </c>
      <c r="K53651">
        <v>1.01</v>
      </c>
      <c r="L53651" t="s">
        <v>64</v>
      </c>
      <c r="M53651">
        <v>0</v>
      </c>
      <c r="N53651">
        <v>1</v>
      </c>
    </row>
    <row r="53652" spans="1:14" x14ac:dyDescent="0.4">
      <c r="A53652" s="1">
        <v>42419</v>
      </c>
      <c r="B53652">
        <v>1.194945455</v>
      </c>
      <c r="C53652">
        <v>185115483</v>
      </c>
      <c r="D53652" t="s">
        <v>31</v>
      </c>
      <c r="E53652">
        <v>-0.3</v>
      </c>
      <c r="F53652">
        <v>0.25</v>
      </c>
      <c r="G53652">
        <v>-0.62</v>
      </c>
      <c r="H53652">
        <v>0.4</v>
      </c>
      <c r="I53652">
        <v>0</v>
      </c>
      <c r="J53652">
        <v>0</v>
      </c>
      <c r="K53652">
        <v>0.98</v>
      </c>
      <c r="L53652" t="s">
        <v>64</v>
      </c>
      <c r="M53652">
        <v>0</v>
      </c>
      <c r="N53652">
        <v>1</v>
      </c>
    </row>
    <row r="53653" spans="1:14" x14ac:dyDescent="0.4">
      <c r="A53653" s="1">
        <v>42422</v>
      </c>
      <c r="B53653">
        <v>1.2339557409999999</v>
      </c>
      <c r="C53653">
        <v>109536216</v>
      </c>
      <c r="D53653" t="s">
        <v>31</v>
      </c>
      <c r="E53653">
        <v>0.57999999999999996</v>
      </c>
      <c r="F53653">
        <v>-0.62</v>
      </c>
      <c r="G53653">
        <v>0.78</v>
      </c>
      <c r="H53653">
        <v>-0.31</v>
      </c>
      <c r="I53653">
        <v>0.12</v>
      </c>
      <c r="J53653">
        <v>0</v>
      </c>
      <c r="K53653">
        <v>-1.1599999999999999</v>
      </c>
      <c r="L53653" t="s">
        <v>64</v>
      </c>
      <c r="M53653">
        <v>0</v>
      </c>
      <c r="N53653">
        <v>1</v>
      </c>
    </row>
    <row r="53654" spans="1:14" x14ac:dyDescent="0.4">
      <c r="A53654" s="1">
        <v>42423</v>
      </c>
      <c r="B53654">
        <v>1.2011048790000001</v>
      </c>
      <c r="C53654">
        <v>123900714</v>
      </c>
      <c r="D53654" t="s">
        <v>31</v>
      </c>
      <c r="E53654">
        <v>-1.3</v>
      </c>
      <c r="F53654">
        <v>0.85</v>
      </c>
      <c r="G53654">
        <v>-0.69</v>
      </c>
      <c r="H53654">
        <v>0.11</v>
      </c>
      <c r="I53654">
        <v>-0.18</v>
      </c>
      <c r="J53654">
        <v>0</v>
      </c>
      <c r="K53654">
        <v>1.2</v>
      </c>
      <c r="L53654" t="s">
        <v>64</v>
      </c>
      <c r="M53654">
        <v>0</v>
      </c>
      <c r="N53654">
        <v>1</v>
      </c>
    </row>
    <row r="53655" spans="1:14" x14ac:dyDescent="0.4">
      <c r="A53655" s="1">
        <v>42424</v>
      </c>
      <c r="B53655">
        <v>1.160041571</v>
      </c>
      <c r="C53655">
        <v>114284300</v>
      </c>
      <c r="D53655" t="s">
        <v>31</v>
      </c>
      <c r="E53655">
        <v>-1.87</v>
      </c>
      <c r="F53655">
        <v>0.99</v>
      </c>
      <c r="G53655">
        <v>-0.28999999999999998</v>
      </c>
      <c r="H53655">
        <v>0.18</v>
      </c>
      <c r="I53655">
        <v>-0.09</v>
      </c>
      <c r="J53655">
        <v>0</v>
      </c>
      <c r="K53655">
        <v>1.04</v>
      </c>
      <c r="L53655" t="s">
        <v>64</v>
      </c>
      <c r="M53655">
        <v>0</v>
      </c>
      <c r="N53655">
        <v>1</v>
      </c>
    </row>
    <row r="53656" spans="1:14" x14ac:dyDescent="0.4">
      <c r="A53656" s="1">
        <v>42425</v>
      </c>
      <c r="B53656">
        <v>1.1805733439999999</v>
      </c>
      <c r="C53656">
        <v>104551512</v>
      </c>
      <c r="D53656" t="s">
        <v>31</v>
      </c>
      <c r="E53656">
        <v>1.88</v>
      </c>
      <c r="F53656">
        <v>-1.1000000000000001</v>
      </c>
      <c r="G53656">
        <v>0.15</v>
      </c>
      <c r="H53656">
        <v>-0.19</v>
      </c>
      <c r="I53656">
        <v>0.37</v>
      </c>
      <c r="J53656">
        <v>0</v>
      </c>
      <c r="K53656">
        <v>-0.16</v>
      </c>
      <c r="L53656" t="s">
        <v>64</v>
      </c>
      <c r="M53656">
        <v>0</v>
      </c>
      <c r="N53656">
        <v>1</v>
      </c>
    </row>
    <row r="53657" spans="1:14" x14ac:dyDescent="0.4">
      <c r="A53657" s="1">
        <v>42426</v>
      </c>
      <c r="B53657">
        <v>1.2000784870000001</v>
      </c>
      <c r="C53657">
        <v>130890070</v>
      </c>
      <c r="D53657" t="s">
        <v>31</v>
      </c>
      <c r="E53657">
        <v>0.47</v>
      </c>
      <c r="F53657">
        <v>-0.42</v>
      </c>
      <c r="G53657">
        <v>1.17</v>
      </c>
      <c r="H53657">
        <v>-0.64</v>
      </c>
      <c r="I53657">
        <v>7.0000000000000007E-2</v>
      </c>
      <c r="J53657">
        <v>0</v>
      </c>
      <c r="K53657">
        <v>-1.77</v>
      </c>
      <c r="L53657" t="s">
        <v>64</v>
      </c>
      <c r="M53657">
        <v>0</v>
      </c>
      <c r="N53657">
        <v>1</v>
      </c>
    </row>
    <row r="53658" spans="1:14" x14ac:dyDescent="0.4">
      <c r="A53658" s="1">
        <v>42429</v>
      </c>
      <c r="B53658">
        <v>1.2021315100000001</v>
      </c>
      <c r="C53658">
        <v>99851290</v>
      </c>
      <c r="D53658" t="s">
        <v>31</v>
      </c>
      <c r="E53658">
        <v>0.05</v>
      </c>
      <c r="F53658">
        <v>0.25</v>
      </c>
      <c r="G53658">
        <v>0.28999999999999998</v>
      </c>
      <c r="H53658">
        <v>0.09</v>
      </c>
      <c r="I53658">
        <v>0.35</v>
      </c>
      <c r="J53658">
        <v>0</v>
      </c>
      <c r="K53658">
        <v>-0.9</v>
      </c>
      <c r="L53658" t="s">
        <v>64</v>
      </c>
      <c r="M53658">
        <v>0</v>
      </c>
      <c r="N53658">
        <v>1</v>
      </c>
    </row>
    <row r="53659" spans="1:14" x14ac:dyDescent="0.4">
      <c r="A53659" s="1">
        <v>42430</v>
      </c>
      <c r="B53659">
        <v>1.2247165440000001</v>
      </c>
      <c r="C53659">
        <v>129626106</v>
      </c>
      <c r="D53659" t="s">
        <v>31</v>
      </c>
      <c r="E53659">
        <v>1.55</v>
      </c>
      <c r="F53659">
        <v>-0.41</v>
      </c>
      <c r="G53659">
        <v>-0.18</v>
      </c>
      <c r="H53659">
        <v>0.51</v>
      </c>
      <c r="I53659">
        <v>-0.5</v>
      </c>
      <c r="J53659">
        <v>0</v>
      </c>
      <c r="K53659">
        <v>-0.19</v>
      </c>
      <c r="L53659" t="s">
        <v>64</v>
      </c>
      <c r="M53659">
        <v>0</v>
      </c>
      <c r="N53659">
        <v>1</v>
      </c>
    </row>
    <row r="53660" spans="1:14" x14ac:dyDescent="0.4">
      <c r="A53660" s="1">
        <v>42431</v>
      </c>
      <c r="B53660">
        <v>1.2709127659999999</v>
      </c>
      <c r="C53660">
        <v>148899259</v>
      </c>
      <c r="D53660" t="s">
        <v>31</v>
      </c>
      <c r="E53660">
        <v>0.38</v>
      </c>
      <c r="F53660">
        <v>-0.28999999999999998</v>
      </c>
      <c r="G53660">
        <v>1.07</v>
      </c>
      <c r="H53660">
        <v>-1.07</v>
      </c>
      <c r="I53660">
        <v>0.16</v>
      </c>
      <c r="J53660">
        <v>0</v>
      </c>
      <c r="K53660">
        <v>-2.0499999999999998</v>
      </c>
      <c r="L53660" t="s">
        <v>64</v>
      </c>
      <c r="M53660">
        <v>0</v>
      </c>
      <c r="N53660">
        <v>1</v>
      </c>
    </row>
    <row r="53661" spans="1:14" x14ac:dyDescent="0.4">
      <c r="A53661" s="1">
        <v>42432</v>
      </c>
      <c r="B53661">
        <v>1.322242022</v>
      </c>
      <c r="C53661">
        <v>163056237</v>
      </c>
      <c r="D53661" t="s">
        <v>31</v>
      </c>
      <c r="E53661">
        <v>0.68</v>
      </c>
      <c r="F53661">
        <v>0.33</v>
      </c>
      <c r="G53661">
        <v>1.1499999999999999</v>
      </c>
      <c r="H53661">
        <v>-0.51</v>
      </c>
      <c r="I53661">
        <v>0.05</v>
      </c>
      <c r="J53661">
        <v>0</v>
      </c>
      <c r="K53661">
        <v>-1.76</v>
      </c>
      <c r="L53661" t="s">
        <v>64</v>
      </c>
      <c r="M53661">
        <v>0</v>
      </c>
      <c r="N53661">
        <v>1</v>
      </c>
    </row>
    <row r="53662" spans="1:14" x14ac:dyDescent="0.4">
      <c r="A53662" s="1">
        <v>42433</v>
      </c>
      <c r="B53662">
        <v>1.2955508229999999</v>
      </c>
      <c r="C53662">
        <v>159165029</v>
      </c>
      <c r="D53662" t="s">
        <v>31</v>
      </c>
      <c r="E53662">
        <v>1.2</v>
      </c>
      <c r="F53662">
        <v>0.08</v>
      </c>
      <c r="G53662">
        <v>0.05</v>
      </c>
      <c r="H53662">
        <v>0.31</v>
      </c>
      <c r="I53662">
        <v>0.28000000000000003</v>
      </c>
      <c r="J53662">
        <v>0</v>
      </c>
      <c r="K53662">
        <v>-1.39</v>
      </c>
      <c r="L53662" t="s">
        <v>64</v>
      </c>
      <c r="M53662">
        <v>0</v>
      </c>
      <c r="N53662">
        <v>1</v>
      </c>
    </row>
    <row r="53663" spans="1:14" x14ac:dyDescent="0.4">
      <c r="A53663" s="1">
        <v>42436</v>
      </c>
      <c r="B53663">
        <v>1.264753222</v>
      </c>
      <c r="C53663">
        <v>130748965</v>
      </c>
      <c r="D53663" t="s">
        <v>31</v>
      </c>
      <c r="E53663">
        <v>-0.15</v>
      </c>
      <c r="F53663">
        <v>0.25</v>
      </c>
      <c r="G53663">
        <v>-0.01</v>
      </c>
      <c r="H53663">
        <v>0.03</v>
      </c>
      <c r="I53663">
        <v>0.16</v>
      </c>
      <c r="J53663">
        <v>0</v>
      </c>
      <c r="K53663">
        <v>-0.78</v>
      </c>
      <c r="L53663" t="s">
        <v>64</v>
      </c>
      <c r="M53663">
        <v>0</v>
      </c>
      <c r="N53663">
        <v>1</v>
      </c>
    </row>
    <row r="53664" spans="1:14" x14ac:dyDescent="0.4">
      <c r="A53664" s="1">
        <v>42437</v>
      </c>
      <c r="B53664">
        <v>1.27604568</v>
      </c>
      <c r="C53664">
        <v>108089089</v>
      </c>
      <c r="D53664" t="s">
        <v>31</v>
      </c>
      <c r="E53664">
        <v>-0.94</v>
      </c>
      <c r="F53664">
        <v>-0.01</v>
      </c>
      <c r="G53664">
        <v>-0.36</v>
      </c>
      <c r="H53664">
        <v>0.11</v>
      </c>
      <c r="I53664">
        <v>-0.18</v>
      </c>
      <c r="J53664">
        <v>0</v>
      </c>
      <c r="K53664">
        <v>0.98</v>
      </c>
      <c r="L53664" t="s">
        <v>64</v>
      </c>
      <c r="M53664">
        <v>0</v>
      </c>
      <c r="N53664">
        <v>1</v>
      </c>
    </row>
    <row r="53665" spans="1:14" x14ac:dyDescent="0.4">
      <c r="A53665" s="1">
        <v>42438</v>
      </c>
      <c r="B53665">
        <v>1.2914446589999999</v>
      </c>
      <c r="C53665">
        <v>106543628</v>
      </c>
      <c r="D53665" t="s">
        <v>31</v>
      </c>
      <c r="E53665">
        <v>0.26</v>
      </c>
      <c r="F53665">
        <v>-0.41</v>
      </c>
      <c r="G53665">
        <v>-0.04</v>
      </c>
      <c r="H53665">
        <v>0.05</v>
      </c>
      <c r="I53665">
        <v>-7.0000000000000007E-2</v>
      </c>
      <c r="J53665">
        <v>0</v>
      </c>
      <c r="K53665">
        <v>0.86</v>
      </c>
      <c r="L53665" t="s">
        <v>64</v>
      </c>
      <c r="M53665">
        <v>0</v>
      </c>
      <c r="N53665">
        <v>1</v>
      </c>
    </row>
    <row r="53666" spans="1:14" x14ac:dyDescent="0.4">
      <c r="A53666" s="1">
        <v>42439</v>
      </c>
      <c r="B53666">
        <v>1.3058166499999999</v>
      </c>
      <c r="C53666">
        <v>331293137</v>
      </c>
      <c r="D53666" t="s">
        <v>31</v>
      </c>
      <c r="E53666">
        <v>0.01</v>
      </c>
      <c r="F53666">
        <v>0.62</v>
      </c>
      <c r="G53666">
        <v>0.32</v>
      </c>
      <c r="H53666">
        <v>-0.56999999999999995</v>
      </c>
      <c r="I53666">
        <v>7.0000000000000007E-2</v>
      </c>
      <c r="J53666">
        <v>0</v>
      </c>
      <c r="K53666">
        <v>0.63</v>
      </c>
      <c r="L53666" t="s">
        <v>64</v>
      </c>
      <c r="M53666">
        <v>0</v>
      </c>
      <c r="N53666">
        <v>1</v>
      </c>
    </row>
    <row r="53667" spans="1:14" x14ac:dyDescent="0.4">
      <c r="A53667" s="1">
        <v>42440</v>
      </c>
      <c r="B53667">
        <v>1.403342485</v>
      </c>
      <c r="C53667">
        <v>223051653</v>
      </c>
      <c r="D53667" t="s">
        <v>31</v>
      </c>
      <c r="E53667">
        <v>2.27</v>
      </c>
      <c r="F53667">
        <v>-1.25</v>
      </c>
      <c r="G53667">
        <v>1.03</v>
      </c>
      <c r="H53667">
        <v>-0.8</v>
      </c>
      <c r="I53667">
        <v>-0.15</v>
      </c>
      <c r="J53667">
        <v>0</v>
      </c>
      <c r="K53667">
        <v>-1.44</v>
      </c>
      <c r="L53667" t="s">
        <v>64</v>
      </c>
      <c r="M53667">
        <v>0</v>
      </c>
      <c r="N53667">
        <v>1</v>
      </c>
    </row>
    <row r="53668" spans="1:14" x14ac:dyDescent="0.4">
      <c r="A53668" s="1">
        <v>42443</v>
      </c>
      <c r="B53668">
        <v>1.374597788</v>
      </c>
      <c r="C53668">
        <v>192360706</v>
      </c>
      <c r="D53668" t="s">
        <v>31</v>
      </c>
      <c r="E53668">
        <v>0.25</v>
      </c>
      <c r="F53668">
        <v>0.13</v>
      </c>
      <c r="G53668">
        <v>-0.19</v>
      </c>
      <c r="H53668">
        <v>0.15</v>
      </c>
      <c r="I53668">
        <v>-0.16</v>
      </c>
      <c r="J53668">
        <v>0</v>
      </c>
      <c r="K53668">
        <v>-0.47</v>
      </c>
      <c r="L53668" t="s">
        <v>64</v>
      </c>
      <c r="M53668">
        <v>0</v>
      </c>
      <c r="N53668">
        <v>1</v>
      </c>
    </row>
    <row r="53669" spans="1:14" x14ac:dyDescent="0.4">
      <c r="A53669" s="1">
        <v>42444</v>
      </c>
      <c r="B53669">
        <v>1.360225797</v>
      </c>
      <c r="C53669">
        <v>115814014</v>
      </c>
      <c r="D53669" t="s">
        <v>31</v>
      </c>
      <c r="E53669">
        <v>-0.92</v>
      </c>
      <c r="F53669">
        <v>0.51</v>
      </c>
      <c r="G53669">
        <v>-0.22</v>
      </c>
      <c r="H53669">
        <v>0.18</v>
      </c>
      <c r="I53669">
        <v>-0.17</v>
      </c>
      <c r="J53669">
        <v>0</v>
      </c>
      <c r="K53669">
        <v>1.28</v>
      </c>
      <c r="L53669" t="s">
        <v>64</v>
      </c>
      <c r="M53669">
        <v>0</v>
      </c>
      <c r="N53669">
        <v>1</v>
      </c>
    </row>
    <row r="53670" spans="1:14" x14ac:dyDescent="0.4">
      <c r="A53670" s="1">
        <v>42445</v>
      </c>
      <c r="B53670">
        <v>1.3304547069999999</v>
      </c>
      <c r="C53670">
        <v>133655466</v>
      </c>
      <c r="D53670" t="s">
        <v>31</v>
      </c>
      <c r="E53670">
        <v>1.1000000000000001</v>
      </c>
      <c r="F53670">
        <v>0.22</v>
      </c>
      <c r="G53670">
        <v>7.0000000000000007E-2</v>
      </c>
      <c r="H53670">
        <v>0.51</v>
      </c>
      <c r="I53670">
        <v>-7.0000000000000007E-2</v>
      </c>
      <c r="J53670">
        <v>0</v>
      </c>
      <c r="K53670">
        <v>0.21</v>
      </c>
      <c r="L53670" t="s">
        <v>64</v>
      </c>
      <c r="M53670">
        <v>0</v>
      </c>
      <c r="N53670">
        <v>1</v>
      </c>
    </row>
    <row r="53671" spans="1:14" x14ac:dyDescent="0.4">
      <c r="A53671" s="1">
        <v>42446</v>
      </c>
      <c r="B53671">
        <v>1.293497562</v>
      </c>
      <c r="C53671">
        <v>222281833</v>
      </c>
      <c r="D53671" t="s">
        <v>31</v>
      </c>
      <c r="E53671">
        <v>0.78</v>
      </c>
      <c r="F53671">
        <v>0.35</v>
      </c>
      <c r="G53671">
        <v>0.5</v>
      </c>
      <c r="H53671">
        <v>0.1</v>
      </c>
      <c r="I53671">
        <v>0.61</v>
      </c>
      <c r="J53671">
        <v>0</v>
      </c>
      <c r="K53671">
        <v>-0.32</v>
      </c>
      <c r="L53671" t="s">
        <v>64</v>
      </c>
      <c r="M53671">
        <v>0</v>
      </c>
      <c r="N53671">
        <v>1</v>
      </c>
    </row>
    <row r="53672" spans="1:14" x14ac:dyDescent="0.4">
      <c r="A53672" s="1">
        <v>42447</v>
      </c>
      <c r="B53672">
        <v>1.2791254519999999</v>
      </c>
      <c r="C53672">
        <v>158554622</v>
      </c>
      <c r="D53672" t="s">
        <v>31</v>
      </c>
      <c r="E53672">
        <v>7.0000000000000007E-2</v>
      </c>
      <c r="F53672">
        <v>0.28000000000000003</v>
      </c>
      <c r="G53672">
        <v>0</v>
      </c>
      <c r="H53672">
        <v>-0.13</v>
      </c>
      <c r="I53672">
        <v>-0.03</v>
      </c>
      <c r="J53672">
        <v>0</v>
      </c>
      <c r="K53672">
        <v>-0.78</v>
      </c>
      <c r="L53672" t="s">
        <v>64</v>
      </c>
      <c r="M53672">
        <v>0</v>
      </c>
      <c r="N53672">
        <v>1</v>
      </c>
    </row>
    <row r="53673" spans="1:14" x14ac:dyDescent="0.4">
      <c r="A53673" s="1">
        <v>42450</v>
      </c>
      <c r="B53673">
        <v>1.2924710509999999</v>
      </c>
      <c r="C53673">
        <v>117695550</v>
      </c>
      <c r="D53673" t="s">
        <v>31</v>
      </c>
      <c r="E53673">
        <v>-0.48</v>
      </c>
      <c r="F53673">
        <v>0.03</v>
      </c>
      <c r="G53673">
        <v>-0.38</v>
      </c>
      <c r="H53673">
        <v>7.0000000000000007E-2</v>
      </c>
      <c r="I53673">
        <v>-0.17</v>
      </c>
      <c r="J53673">
        <v>0</v>
      </c>
      <c r="K53673">
        <v>0.24</v>
      </c>
      <c r="L53673" t="s">
        <v>64</v>
      </c>
      <c r="M53673">
        <v>0</v>
      </c>
      <c r="N53673">
        <v>1</v>
      </c>
    </row>
    <row r="53674" spans="1:14" x14ac:dyDescent="0.4">
      <c r="A53674" s="1">
        <v>42451</v>
      </c>
      <c r="B53674">
        <v>1.2914446589999999</v>
      </c>
      <c r="C53674">
        <v>86147194</v>
      </c>
      <c r="D53674" t="s">
        <v>31</v>
      </c>
      <c r="E53674">
        <v>-0.36</v>
      </c>
      <c r="F53674">
        <v>0.02</v>
      </c>
      <c r="G53674">
        <v>-0.18</v>
      </c>
      <c r="H53674">
        <v>0.14000000000000001</v>
      </c>
      <c r="I53674">
        <v>-0.19</v>
      </c>
      <c r="J53674">
        <v>0</v>
      </c>
      <c r="K53674">
        <v>0.22</v>
      </c>
      <c r="L53674" t="s">
        <v>64</v>
      </c>
      <c r="M53674">
        <v>0</v>
      </c>
      <c r="N53674">
        <v>1</v>
      </c>
    </row>
    <row r="53675" spans="1:14" x14ac:dyDescent="0.4">
      <c r="A53675" s="1">
        <v>42452</v>
      </c>
      <c r="B53675">
        <v>1.2575670480000001</v>
      </c>
      <c r="C53675">
        <v>89569124</v>
      </c>
      <c r="D53675" t="s">
        <v>31</v>
      </c>
      <c r="E53675">
        <v>-0.38</v>
      </c>
      <c r="F53675">
        <v>-0.01</v>
      </c>
      <c r="G53675">
        <v>-0.76</v>
      </c>
      <c r="H53675">
        <v>0.5</v>
      </c>
      <c r="I53675">
        <v>-0.25</v>
      </c>
      <c r="J53675">
        <v>0</v>
      </c>
      <c r="K53675">
        <v>1.28</v>
      </c>
      <c r="L53675" t="s">
        <v>64</v>
      </c>
      <c r="M53675">
        <v>0</v>
      </c>
      <c r="N53675">
        <v>1</v>
      </c>
    </row>
    <row r="53676" spans="1:14" x14ac:dyDescent="0.4">
      <c r="A53676" s="1">
        <v>42453</v>
      </c>
      <c r="B53676">
        <v>1.236008883</v>
      </c>
      <c r="C53676">
        <v>80677070</v>
      </c>
      <c r="D53676" t="s">
        <v>31</v>
      </c>
      <c r="E53676">
        <v>-1.25</v>
      </c>
      <c r="F53676">
        <v>0.96</v>
      </c>
      <c r="G53676">
        <v>-0.19</v>
      </c>
      <c r="H53676">
        <v>0.48</v>
      </c>
      <c r="I53676">
        <v>0.13</v>
      </c>
      <c r="J53676">
        <v>0</v>
      </c>
      <c r="K53676">
        <v>0.89</v>
      </c>
      <c r="L53676" t="s">
        <v>64</v>
      </c>
      <c r="M53676">
        <v>0</v>
      </c>
      <c r="N53676">
        <v>1</v>
      </c>
    </row>
    <row r="53677" spans="1:14" x14ac:dyDescent="0.4">
      <c r="A53677" s="1">
        <v>42458</v>
      </c>
      <c r="B53677">
        <v>1.249354243</v>
      </c>
      <c r="C53677">
        <v>80777724</v>
      </c>
      <c r="D53677" t="s">
        <v>31</v>
      </c>
      <c r="E53677">
        <v>1.1299999999999999</v>
      </c>
      <c r="F53677">
        <v>-0.34</v>
      </c>
      <c r="G53677">
        <v>-0.67</v>
      </c>
      <c r="H53677">
        <v>0.36</v>
      </c>
      <c r="I53677">
        <v>-0.44</v>
      </c>
      <c r="J53677">
        <v>0</v>
      </c>
      <c r="K53677">
        <v>0.82</v>
      </c>
      <c r="L53677" t="s">
        <v>64</v>
      </c>
      <c r="M53677">
        <v>0</v>
      </c>
      <c r="N53677">
        <v>1</v>
      </c>
    </row>
    <row r="53678" spans="1:14" x14ac:dyDescent="0.4">
      <c r="A53678" s="1">
        <v>42459</v>
      </c>
      <c r="B53678">
        <v>1.241141796</v>
      </c>
      <c r="C53678">
        <v>100172534</v>
      </c>
      <c r="D53678" t="s">
        <v>31</v>
      </c>
      <c r="E53678">
        <v>1.59</v>
      </c>
      <c r="F53678">
        <v>-0.28000000000000003</v>
      </c>
      <c r="G53678">
        <v>0.27</v>
      </c>
      <c r="H53678">
        <v>0.34</v>
      </c>
      <c r="I53678">
        <v>0.01</v>
      </c>
      <c r="J53678">
        <v>0</v>
      </c>
      <c r="K53678">
        <v>-0.77</v>
      </c>
      <c r="L53678" t="s">
        <v>64</v>
      </c>
      <c r="M53678">
        <v>0</v>
      </c>
      <c r="N53678">
        <v>1</v>
      </c>
    </row>
    <row r="53679" spans="1:14" x14ac:dyDescent="0.4">
      <c r="A53679" s="1">
        <v>42460</v>
      </c>
      <c r="B53679">
        <v>1.249354243</v>
      </c>
      <c r="C53679">
        <v>124602284</v>
      </c>
      <c r="D53679" t="s">
        <v>31</v>
      </c>
      <c r="E53679">
        <v>-0.5</v>
      </c>
      <c r="F53679">
        <v>0.82</v>
      </c>
      <c r="G53679">
        <v>-7.0000000000000007E-2</v>
      </c>
      <c r="H53679">
        <v>-0.14000000000000001</v>
      </c>
      <c r="I53679">
        <v>-0.2</v>
      </c>
      <c r="J53679">
        <v>0</v>
      </c>
      <c r="K53679">
        <v>0.44</v>
      </c>
      <c r="L53679" t="s">
        <v>64</v>
      </c>
      <c r="M53679">
        <v>0</v>
      </c>
      <c r="N53679">
        <v>1</v>
      </c>
    </row>
    <row r="53680" spans="1:14" x14ac:dyDescent="0.4">
      <c r="A53680" s="1">
        <v>42461</v>
      </c>
      <c r="B53680">
        <v>1.2175302509999999</v>
      </c>
      <c r="C53680">
        <v>122268037</v>
      </c>
      <c r="D53680" t="s">
        <v>31</v>
      </c>
      <c r="E53680">
        <v>-0.99</v>
      </c>
      <c r="F53680">
        <v>0.7</v>
      </c>
      <c r="G53680">
        <v>-0.43</v>
      </c>
      <c r="H53680">
        <v>-0.04</v>
      </c>
      <c r="I53680">
        <v>-0.1</v>
      </c>
      <c r="J53680">
        <v>0</v>
      </c>
      <c r="K53680">
        <v>0.76</v>
      </c>
      <c r="L53680" t="s">
        <v>64</v>
      </c>
      <c r="M53680">
        <v>0</v>
      </c>
      <c r="N53680">
        <v>1</v>
      </c>
    </row>
    <row r="53681" spans="1:14" x14ac:dyDescent="0.4">
      <c r="A53681" s="1">
        <v>42464</v>
      </c>
      <c r="B53681">
        <v>1.186732769</v>
      </c>
      <c r="C53681">
        <v>91859136</v>
      </c>
      <c r="D53681" t="s">
        <v>31</v>
      </c>
      <c r="E53681">
        <v>0.2</v>
      </c>
      <c r="F53681">
        <v>-0.23</v>
      </c>
      <c r="G53681">
        <v>-0.51</v>
      </c>
      <c r="H53681">
        <v>0.13</v>
      </c>
      <c r="I53681">
        <v>0.28000000000000003</v>
      </c>
      <c r="J53681">
        <v>0</v>
      </c>
      <c r="K53681">
        <v>0.15</v>
      </c>
      <c r="L53681" t="s">
        <v>64</v>
      </c>
      <c r="M53681">
        <v>0</v>
      </c>
      <c r="N53681">
        <v>1</v>
      </c>
    </row>
    <row r="53682" spans="1:14" x14ac:dyDescent="0.4">
      <c r="A53682" s="1">
        <v>42465</v>
      </c>
      <c r="B53682">
        <v>1.1354035140000001</v>
      </c>
      <c r="C53682">
        <v>135378493</v>
      </c>
      <c r="D53682" t="s">
        <v>31</v>
      </c>
      <c r="E53682">
        <v>-1.7</v>
      </c>
      <c r="F53682">
        <v>0.81</v>
      </c>
      <c r="G53682">
        <v>-0.73</v>
      </c>
      <c r="H53682">
        <v>0.33</v>
      </c>
      <c r="I53682">
        <v>0.11</v>
      </c>
      <c r="J53682">
        <v>0</v>
      </c>
      <c r="K53682">
        <v>1.32</v>
      </c>
      <c r="L53682" t="s">
        <v>64</v>
      </c>
      <c r="M53682">
        <v>0</v>
      </c>
      <c r="N53682">
        <v>1</v>
      </c>
    </row>
    <row r="53683" spans="1:14" x14ac:dyDescent="0.4">
      <c r="A53683" s="1">
        <v>42466</v>
      </c>
      <c r="B53683">
        <v>1.148748994</v>
      </c>
      <c r="C53683">
        <v>138300926</v>
      </c>
      <c r="D53683" t="s">
        <v>31</v>
      </c>
      <c r="E53683">
        <v>0.8</v>
      </c>
      <c r="F53683">
        <v>-0.38</v>
      </c>
      <c r="G53683">
        <v>-0.36</v>
      </c>
      <c r="H53683">
        <v>0.1</v>
      </c>
      <c r="I53683">
        <v>-0.23</v>
      </c>
      <c r="J53683">
        <v>0</v>
      </c>
      <c r="K53683">
        <v>0.11</v>
      </c>
      <c r="L53683" t="s">
        <v>64</v>
      </c>
      <c r="M53683">
        <v>0</v>
      </c>
      <c r="N53683">
        <v>1</v>
      </c>
    </row>
    <row r="53684" spans="1:14" x14ac:dyDescent="0.4">
      <c r="A53684" s="1">
        <v>42467</v>
      </c>
      <c r="B53684">
        <v>1.1107655759999999</v>
      </c>
      <c r="C53684">
        <v>126869273</v>
      </c>
      <c r="D53684" t="s">
        <v>31</v>
      </c>
      <c r="E53684">
        <v>-0.98</v>
      </c>
      <c r="F53684">
        <v>0.39</v>
      </c>
      <c r="G53684">
        <v>-0.36</v>
      </c>
      <c r="H53684">
        <v>0.34</v>
      </c>
      <c r="I53684">
        <v>0.24</v>
      </c>
      <c r="J53684">
        <v>0</v>
      </c>
      <c r="K53684">
        <v>0.4</v>
      </c>
      <c r="L53684" t="s">
        <v>64</v>
      </c>
      <c r="M53684">
        <v>0</v>
      </c>
      <c r="N53684">
        <v>1</v>
      </c>
    </row>
    <row r="53685" spans="1:14" x14ac:dyDescent="0.4">
      <c r="A53685" s="1">
        <v>42468</v>
      </c>
      <c r="B53685">
        <v>1.177493691</v>
      </c>
      <c r="C53685">
        <v>151885875</v>
      </c>
      <c r="D53685" t="s">
        <v>31</v>
      </c>
      <c r="E53685">
        <v>1.48</v>
      </c>
      <c r="F53685">
        <v>-0.6</v>
      </c>
      <c r="G53685">
        <v>1.04</v>
      </c>
      <c r="H53685">
        <v>-0.47</v>
      </c>
      <c r="I53685">
        <v>0.22</v>
      </c>
      <c r="J53685">
        <v>0</v>
      </c>
      <c r="K53685">
        <v>-1.4</v>
      </c>
      <c r="L53685" t="s">
        <v>64</v>
      </c>
      <c r="M53685">
        <v>0</v>
      </c>
      <c r="N53685">
        <v>1</v>
      </c>
    </row>
    <row r="53686" spans="1:14" x14ac:dyDescent="0.4">
      <c r="A53686" s="1">
        <v>42471</v>
      </c>
      <c r="B53686">
        <v>1.198025465</v>
      </c>
      <c r="C53686">
        <v>140150138</v>
      </c>
      <c r="D53686" t="s">
        <v>31</v>
      </c>
      <c r="E53686">
        <v>0.46</v>
      </c>
      <c r="F53686">
        <v>0.12</v>
      </c>
      <c r="G53686">
        <v>0.69</v>
      </c>
      <c r="H53686">
        <v>-0.15</v>
      </c>
      <c r="I53686">
        <v>0.03</v>
      </c>
      <c r="J53686">
        <v>0</v>
      </c>
      <c r="K53686">
        <v>-0.77</v>
      </c>
      <c r="L53686" t="s">
        <v>64</v>
      </c>
      <c r="M53686">
        <v>0</v>
      </c>
      <c r="N53686">
        <v>1</v>
      </c>
    </row>
    <row r="53687" spans="1:14" x14ac:dyDescent="0.4">
      <c r="A53687" s="1">
        <v>42472</v>
      </c>
      <c r="B53687">
        <v>1.148748994</v>
      </c>
      <c r="C53687">
        <v>189283026</v>
      </c>
      <c r="D53687" t="s">
        <v>31</v>
      </c>
      <c r="E53687">
        <v>0.38</v>
      </c>
      <c r="F53687">
        <v>-0.32</v>
      </c>
      <c r="G53687">
        <v>0.09</v>
      </c>
      <c r="H53687">
        <v>0.03</v>
      </c>
      <c r="I53687">
        <v>0.13</v>
      </c>
      <c r="J53687">
        <v>0</v>
      </c>
      <c r="K53687">
        <v>-0.32</v>
      </c>
      <c r="L53687" t="s">
        <v>64</v>
      </c>
      <c r="M53687">
        <v>0</v>
      </c>
      <c r="N53687">
        <v>1</v>
      </c>
    </row>
    <row r="53688" spans="1:14" x14ac:dyDescent="0.4">
      <c r="A53688" s="1">
        <v>42473</v>
      </c>
      <c r="B53688">
        <v>1.2442215679999999</v>
      </c>
      <c r="C53688">
        <v>202073509</v>
      </c>
      <c r="D53688" t="s">
        <v>31</v>
      </c>
      <c r="E53688">
        <v>1.1200000000000001</v>
      </c>
      <c r="F53688">
        <v>-1.35</v>
      </c>
      <c r="G53688">
        <v>1.36</v>
      </c>
      <c r="H53688">
        <v>-1.01</v>
      </c>
      <c r="I53688">
        <v>-0.01</v>
      </c>
      <c r="J53688">
        <v>0</v>
      </c>
      <c r="K53688">
        <v>-2.37</v>
      </c>
      <c r="L53688" t="s">
        <v>64</v>
      </c>
      <c r="M53688">
        <v>0</v>
      </c>
      <c r="N53688">
        <v>1</v>
      </c>
    </row>
    <row r="53689" spans="1:14" x14ac:dyDescent="0.4">
      <c r="A53689" s="1">
        <v>42474</v>
      </c>
      <c r="B53689">
        <v>1.2503811119999999</v>
      </c>
      <c r="C53689">
        <v>153723498</v>
      </c>
      <c r="D53689" t="s">
        <v>31</v>
      </c>
      <c r="E53689">
        <v>0.27</v>
      </c>
      <c r="F53689">
        <v>-0.27</v>
      </c>
      <c r="G53689">
        <v>0.03</v>
      </c>
      <c r="H53689">
        <v>-0.16</v>
      </c>
      <c r="I53689">
        <v>-0.04</v>
      </c>
      <c r="J53689">
        <v>0</v>
      </c>
      <c r="K53689">
        <v>-0.37</v>
      </c>
      <c r="L53689" t="s">
        <v>64</v>
      </c>
      <c r="M53689">
        <v>0</v>
      </c>
      <c r="N53689">
        <v>1</v>
      </c>
    </row>
    <row r="53690" spans="1:14" x14ac:dyDescent="0.4">
      <c r="A53690" s="1">
        <v>42475</v>
      </c>
      <c r="B53690">
        <v>1.256540537</v>
      </c>
      <c r="C53690">
        <v>109907197</v>
      </c>
      <c r="D53690" t="s">
        <v>31</v>
      </c>
      <c r="E53690">
        <v>-0.1</v>
      </c>
      <c r="F53690">
        <v>0.01</v>
      </c>
      <c r="G53690">
        <v>-0.19</v>
      </c>
      <c r="H53690">
        <v>0</v>
      </c>
      <c r="I53690">
        <v>0.3</v>
      </c>
      <c r="J53690">
        <v>0</v>
      </c>
      <c r="K53690">
        <v>-0.32</v>
      </c>
      <c r="L53690" t="s">
        <v>64</v>
      </c>
      <c r="M53690">
        <v>0</v>
      </c>
      <c r="N53690">
        <v>1</v>
      </c>
    </row>
    <row r="53691" spans="1:14" x14ac:dyDescent="0.4">
      <c r="A53691" s="1">
        <v>42478</v>
      </c>
      <c r="B53691">
        <v>1.2626999619999999</v>
      </c>
      <c r="C53691">
        <v>97222328</v>
      </c>
      <c r="D53691" t="s">
        <v>31</v>
      </c>
      <c r="E53691">
        <v>0.62</v>
      </c>
      <c r="F53691">
        <v>-0.19</v>
      </c>
      <c r="G53691">
        <v>-0.1</v>
      </c>
      <c r="H53691">
        <v>-0.05</v>
      </c>
      <c r="I53691">
        <v>-0.08</v>
      </c>
      <c r="J53691">
        <v>0</v>
      </c>
      <c r="K53691">
        <v>-0.12</v>
      </c>
      <c r="L53691" t="s">
        <v>64</v>
      </c>
      <c r="M53691">
        <v>0</v>
      </c>
      <c r="N53691">
        <v>1</v>
      </c>
    </row>
    <row r="53692" spans="1:14" x14ac:dyDescent="0.4">
      <c r="A53692" s="1">
        <v>42479</v>
      </c>
      <c r="B53692">
        <v>1.242168427</v>
      </c>
      <c r="C53692">
        <v>131789843</v>
      </c>
      <c r="D53692" t="s">
        <v>31</v>
      </c>
      <c r="E53692">
        <v>1.78</v>
      </c>
      <c r="F53692">
        <v>-0.9</v>
      </c>
      <c r="G53692">
        <v>-0.13</v>
      </c>
      <c r="H53692">
        <v>0.38</v>
      </c>
      <c r="I53692">
        <v>-0.17</v>
      </c>
      <c r="J53692">
        <v>0</v>
      </c>
      <c r="K53692">
        <v>-0.67</v>
      </c>
      <c r="L53692" t="s">
        <v>64</v>
      </c>
      <c r="M53692">
        <v>0</v>
      </c>
      <c r="N53692">
        <v>1</v>
      </c>
    </row>
    <row r="53693" spans="1:14" x14ac:dyDescent="0.4">
      <c r="A53693" s="1">
        <v>42480</v>
      </c>
      <c r="B53693">
        <v>1.264753222</v>
      </c>
      <c r="C53693">
        <v>104932193</v>
      </c>
      <c r="D53693" t="s">
        <v>31</v>
      </c>
      <c r="E53693">
        <v>-0.2</v>
      </c>
      <c r="F53693">
        <v>-0.31</v>
      </c>
      <c r="G53693">
        <v>1.07</v>
      </c>
      <c r="H53693">
        <v>-0.74</v>
      </c>
      <c r="I53693">
        <v>7.0000000000000007E-2</v>
      </c>
      <c r="J53693">
        <v>0</v>
      </c>
      <c r="K53693">
        <v>-1.27</v>
      </c>
      <c r="L53693" t="s">
        <v>64</v>
      </c>
      <c r="M53693">
        <v>0</v>
      </c>
      <c r="N53693">
        <v>1</v>
      </c>
    </row>
    <row r="53694" spans="1:14" x14ac:dyDescent="0.4">
      <c r="A53694" s="1">
        <v>42481</v>
      </c>
      <c r="B53694">
        <v>1.2780987020000001</v>
      </c>
      <c r="C53694">
        <v>135297478</v>
      </c>
      <c r="D53694" t="s">
        <v>31</v>
      </c>
      <c r="E53694">
        <v>-0.44</v>
      </c>
      <c r="F53694">
        <v>-0.06</v>
      </c>
      <c r="G53694">
        <v>0.75</v>
      </c>
      <c r="H53694">
        <v>-0.65</v>
      </c>
      <c r="I53694">
        <v>-0.09</v>
      </c>
      <c r="J53694">
        <v>0</v>
      </c>
      <c r="K53694">
        <v>-1.1499999999999999</v>
      </c>
      <c r="L53694" t="s">
        <v>64</v>
      </c>
      <c r="M53694">
        <v>0</v>
      </c>
      <c r="N53694">
        <v>1</v>
      </c>
    </row>
    <row r="53695" spans="1:14" x14ac:dyDescent="0.4">
      <c r="A53695" s="1">
        <v>42482</v>
      </c>
      <c r="B53695">
        <v>1.2626999619999999</v>
      </c>
      <c r="C53695">
        <v>97549594</v>
      </c>
      <c r="D53695" t="s">
        <v>31</v>
      </c>
      <c r="E53695">
        <v>-0.62</v>
      </c>
      <c r="F53695">
        <v>0.33</v>
      </c>
      <c r="G53695">
        <v>0.42</v>
      </c>
      <c r="H53695">
        <v>-0.28999999999999998</v>
      </c>
      <c r="I53695">
        <v>0.16</v>
      </c>
      <c r="J53695">
        <v>0</v>
      </c>
      <c r="K53695">
        <v>-0.4</v>
      </c>
      <c r="L53695" t="s">
        <v>64</v>
      </c>
      <c r="M53695">
        <v>0</v>
      </c>
      <c r="N53695">
        <v>1</v>
      </c>
    </row>
    <row r="53696" spans="1:14" x14ac:dyDescent="0.4">
      <c r="A53696" s="1">
        <v>42485</v>
      </c>
      <c r="B53696">
        <v>1.231902719</v>
      </c>
      <c r="C53696">
        <v>115577142</v>
      </c>
      <c r="D53696" t="s">
        <v>31</v>
      </c>
      <c r="E53696">
        <v>-0.18</v>
      </c>
      <c r="F53696">
        <v>0.67</v>
      </c>
      <c r="G53696">
        <v>-0.93</v>
      </c>
      <c r="H53696">
        <v>0.55000000000000004</v>
      </c>
      <c r="I53696">
        <v>-0.19</v>
      </c>
      <c r="J53696">
        <v>0</v>
      </c>
      <c r="K53696">
        <v>1.1000000000000001</v>
      </c>
      <c r="L53696" t="s">
        <v>64</v>
      </c>
      <c r="M53696">
        <v>0</v>
      </c>
      <c r="N53696">
        <v>1</v>
      </c>
    </row>
    <row r="53697" spans="1:14" x14ac:dyDescent="0.4">
      <c r="A53697" s="1">
        <v>42486</v>
      </c>
      <c r="B53697">
        <v>1.2668064830000001</v>
      </c>
      <c r="C53697">
        <v>100696024</v>
      </c>
      <c r="D53697" t="s">
        <v>31</v>
      </c>
      <c r="E53697">
        <v>0.5</v>
      </c>
      <c r="F53697">
        <v>-0.14000000000000001</v>
      </c>
      <c r="G53697">
        <v>1.04</v>
      </c>
      <c r="H53697">
        <v>-0.7</v>
      </c>
      <c r="I53697">
        <v>0.08</v>
      </c>
      <c r="J53697">
        <v>0</v>
      </c>
      <c r="K53697">
        <v>-0.56000000000000005</v>
      </c>
      <c r="L53697" t="s">
        <v>64</v>
      </c>
      <c r="M53697">
        <v>0</v>
      </c>
      <c r="N53697">
        <v>1</v>
      </c>
    </row>
    <row r="53698" spans="1:14" x14ac:dyDescent="0.4">
      <c r="A53698" s="1">
        <v>42487</v>
      </c>
      <c r="B53698">
        <v>1.2678331140000001</v>
      </c>
      <c r="C53698">
        <v>87861439</v>
      </c>
      <c r="D53698" t="s">
        <v>31</v>
      </c>
      <c r="E53698">
        <v>0.56000000000000005</v>
      </c>
      <c r="F53698">
        <v>-0.01</v>
      </c>
      <c r="G53698">
        <v>0.12</v>
      </c>
      <c r="H53698">
        <v>0.38</v>
      </c>
      <c r="I53698">
        <v>-0.03</v>
      </c>
      <c r="J53698">
        <v>0</v>
      </c>
      <c r="K53698">
        <v>0.1</v>
      </c>
      <c r="L53698" t="s">
        <v>64</v>
      </c>
      <c r="M53698">
        <v>0</v>
      </c>
      <c r="N53698">
        <v>1</v>
      </c>
    </row>
    <row r="53699" spans="1:14" x14ac:dyDescent="0.4">
      <c r="A53699" s="1">
        <v>42488</v>
      </c>
      <c r="B53699">
        <v>1.2780987020000001</v>
      </c>
      <c r="C53699">
        <v>105962943</v>
      </c>
      <c r="D53699" t="s">
        <v>31</v>
      </c>
      <c r="E53699">
        <v>0.38</v>
      </c>
      <c r="F53699">
        <v>0.1</v>
      </c>
      <c r="G53699">
        <v>0.33</v>
      </c>
      <c r="H53699">
        <v>-0.08</v>
      </c>
      <c r="I53699">
        <v>0.21</v>
      </c>
      <c r="J53699">
        <v>0</v>
      </c>
      <c r="K53699">
        <v>-0.34</v>
      </c>
      <c r="L53699" t="s">
        <v>64</v>
      </c>
      <c r="M53699">
        <v>0</v>
      </c>
      <c r="N53699">
        <v>1</v>
      </c>
    </row>
    <row r="53700" spans="1:14" x14ac:dyDescent="0.4">
      <c r="A53700" s="1">
        <v>42489</v>
      </c>
      <c r="B53700">
        <v>1.242168427</v>
      </c>
      <c r="C53700">
        <v>135163413</v>
      </c>
      <c r="D53700" t="s">
        <v>31</v>
      </c>
      <c r="E53700">
        <v>-0.92</v>
      </c>
      <c r="F53700">
        <v>1.03</v>
      </c>
      <c r="G53700">
        <v>0.12</v>
      </c>
      <c r="H53700">
        <v>0.22</v>
      </c>
      <c r="I53700">
        <v>-0.02</v>
      </c>
      <c r="J53700">
        <v>0</v>
      </c>
      <c r="K53700">
        <v>1.05</v>
      </c>
      <c r="L53700" t="s">
        <v>64</v>
      </c>
      <c r="M53700">
        <v>0</v>
      </c>
      <c r="N53700">
        <v>1</v>
      </c>
    </row>
    <row r="53701" spans="1:14" x14ac:dyDescent="0.4">
      <c r="A53701" s="1">
        <v>42492</v>
      </c>
      <c r="B53701">
        <v>1.2175302509999999</v>
      </c>
      <c r="C53701">
        <v>129461621</v>
      </c>
      <c r="D53701" t="s">
        <v>31</v>
      </c>
      <c r="E53701">
        <v>0.77</v>
      </c>
      <c r="F53701">
        <v>-0.2</v>
      </c>
      <c r="G53701">
        <v>-0.22</v>
      </c>
      <c r="H53701">
        <v>0.23</v>
      </c>
      <c r="I53701">
        <v>-0.1</v>
      </c>
      <c r="J53701">
        <v>0</v>
      </c>
      <c r="K53701">
        <v>0.75</v>
      </c>
      <c r="L53701" t="s">
        <v>64</v>
      </c>
      <c r="M53701">
        <v>0</v>
      </c>
      <c r="N53701">
        <v>1</v>
      </c>
    </row>
    <row r="53702" spans="1:14" x14ac:dyDescent="0.4">
      <c r="A53702" s="1">
        <v>42493</v>
      </c>
      <c r="B53702">
        <v>1.1887859110000001</v>
      </c>
      <c r="C53702">
        <v>121685603</v>
      </c>
      <c r="D53702" t="s">
        <v>31</v>
      </c>
      <c r="E53702">
        <v>-1.76</v>
      </c>
      <c r="F53702">
        <v>0.74</v>
      </c>
      <c r="G53702">
        <v>-0.93</v>
      </c>
      <c r="H53702">
        <v>0.6</v>
      </c>
      <c r="I53702">
        <v>-0.12</v>
      </c>
      <c r="J53702">
        <v>0</v>
      </c>
      <c r="K53702">
        <v>1.87</v>
      </c>
      <c r="L53702" t="s">
        <v>64</v>
      </c>
      <c r="M53702">
        <v>0</v>
      </c>
      <c r="N53702">
        <v>1</v>
      </c>
    </row>
    <row r="53703" spans="1:14" x14ac:dyDescent="0.4">
      <c r="A53703" s="1">
        <v>42494</v>
      </c>
      <c r="B53703">
        <v>1.162094593</v>
      </c>
      <c r="C53703">
        <v>136127641</v>
      </c>
      <c r="D53703" t="s">
        <v>31</v>
      </c>
      <c r="E53703">
        <v>-1.06</v>
      </c>
      <c r="F53703">
        <v>0.84</v>
      </c>
      <c r="G53703">
        <v>-0.15</v>
      </c>
      <c r="H53703">
        <v>0.27</v>
      </c>
      <c r="I53703">
        <v>-7.0000000000000007E-2</v>
      </c>
      <c r="J53703">
        <v>0</v>
      </c>
      <c r="K53703">
        <v>0.56000000000000005</v>
      </c>
      <c r="L53703" t="s">
        <v>64</v>
      </c>
      <c r="M53703">
        <v>0</v>
      </c>
      <c r="N53703">
        <v>1</v>
      </c>
    </row>
    <row r="53704" spans="1:14" x14ac:dyDescent="0.4">
      <c r="A53704" s="1">
        <v>42495</v>
      </c>
      <c r="B53704">
        <v>1.1395097970000001</v>
      </c>
      <c r="C53704">
        <v>122730639</v>
      </c>
      <c r="D53704" t="s">
        <v>31</v>
      </c>
      <c r="E53704">
        <v>-0.42</v>
      </c>
      <c r="F53704">
        <v>-7.0000000000000007E-2</v>
      </c>
      <c r="G53704">
        <v>-0.18</v>
      </c>
      <c r="H53704">
        <v>0.35</v>
      </c>
      <c r="I53704">
        <v>0.42</v>
      </c>
      <c r="J53704">
        <v>0</v>
      </c>
      <c r="K53704">
        <v>0.18</v>
      </c>
      <c r="L53704" t="s">
        <v>64</v>
      </c>
      <c r="M53704">
        <v>0</v>
      </c>
      <c r="N53704">
        <v>1</v>
      </c>
    </row>
    <row r="53705" spans="1:14" x14ac:dyDescent="0.4">
      <c r="A53705" s="1">
        <v>42496</v>
      </c>
      <c r="B53705">
        <v>1.1425895690000001</v>
      </c>
      <c r="C53705">
        <v>163873945</v>
      </c>
      <c r="D53705" t="s">
        <v>31</v>
      </c>
      <c r="E53705">
        <v>-0.17</v>
      </c>
      <c r="F53705">
        <v>-0.01</v>
      </c>
      <c r="G53705">
        <v>0.36</v>
      </c>
      <c r="H53705">
        <v>-0.09</v>
      </c>
      <c r="I53705">
        <v>0.1</v>
      </c>
      <c r="J53705">
        <v>0</v>
      </c>
      <c r="K53705">
        <v>0.12</v>
      </c>
      <c r="L53705" t="s">
        <v>64</v>
      </c>
      <c r="M53705">
        <v>0</v>
      </c>
      <c r="N53705">
        <v>1</v>
      </c>
    </row>
    <row r="53706" spans="1:14" x14ac:dyDescent="0.4">
      <c r="A53706" s="1">
        <v>42499</v>
      </c>
      <c r="B53706">
        <v>1.1497756240000001</v>
      </c>
      <c r="C53706">
        <v>114425736</v>
      </c>
      <c r="D53706" t="s">
        <v>31</v>
      </c>
      <c r="E53706">
        <v>0.24</v>
      </c>
      <c r="F53706">
        <v>-0.25</v>
      </c>
      <c r="G53706">
        <v>-1.32</v>
      </c>
      <c r="H53706">
        <v>0.69</v>
      </c>
      <c r="I53706">
        <v>-0.62</v>
      </c>
      <c r="J53706">
        <v>0</v>
      </c>
      <c r="K53706">
        <v>1.29</v>
      </c>
      <c r="L53706" t="s">
        <v>64</v>
      </c>
      <c r="M53706">
        <v>0</v>
      </c>
      <c r="N53706">
        <v>1</v>
      </c>
    </row>
    <row r="53707" spans="1:14" x14ac:dyDescent="0.4">
      <c r="A53707" s="1">
        <v>42500</v>
      </c>
      <c r="B53707">
        <v>1.177493691</v>
      </c>
      <c r="C53707">
        <v>131223997</v>
      </c>
      <c r="D53707" t="s">
        <v>31</v>
      </c>
      <c r="E53707">
        <v>0.74</v>
      </c>
      <c r="F53707">
        <v>-0.63</v>
      </c>
      <c r="G53707">
        <v>0.27</v>
      </c>
      <c r="H53707">
        <v>0</v>
      </c>
      <c r="I53707">
        <v>0.03</v>
      </c>
      <c r="J53707">
        <v>0</v>
      </c>
      <c r="K53707">
        <v>-0.56999999999999995</v>
      </c>
      <c r="L53707" t="s">
        <v>64</v>
      </c>
      <c r="M53707">
        <v>0</v>
      </c>
      <c r="N53707">
        <v>1</v>
      </c>
    </row>
    <row r="53708" spans="1:14" x14ac:dyDescent="0.4">
      <c r="A53708" s="1">
        <v>42501</v>
      </c>
      <c r="B53708">
        <v>1.1579883099999999</v>
      </c>
      <c r="C53708">
        <v>148607931</v>
      </c>
      <c r="D53708" t="s">
        <v>31</v>
      </c>
      <c r="E53708">
        <v>-0.01</v>
      </c>
      <c r="F53708">
        <v>0.55000000000000004</v>
      </c>
      <c r="G53708">
        <v>-0.15</v>
      </c>
      <c r="H53708">
        <v>0.13</v>
      </c>
      <c r="I53708">
        <v>0.22</v>
      </c>
      <c r="J53708">
        <v>0</v>
      </c>
      <c r="K53708">
        <v>0.4</v>
      </c>
      <c r="L53708" t="s">
        <v>64</v>
      </c>
      <c r="M53708">
        <v>0</v>
      </c>
      <c r="N53708">
        <v>1</v>
      </c>
    </row>
    <row r="53709" spans="1:14" x14ac:dyDescent="0.4">
      <c r="A53709" s="1">
        <v>42502</v>
      </c>
      <c r="B53709">
        <v>1.1456694599999999</v>
      </c>
      <c r="C53709">
        <v>98092472</v>
      </c>
      <c r="D53709" t="s">
        <v>31</v>
      </c>
      <c r="E53709">
        <v>-0.7</v>
      </c>
      <c r="F53709">
        <v>0.5</v>
      </c>
      <c r="G53709">
        <v>0.03</v>
      </c>
      <c r="H53709">
        <v>0.3</v>
      </c>
      <c r="I53709">
        <v>0.24</v>
      </c>
      <c r="J53709">
        <v>0</v>
      </c>
      <c r="K53709">
        <v>0.36</v>
      </c>
      <c r="L53709" t="s">
        <v>64</v>
      </c>
      <c r="M53709">
        <v>0</v>
      </c>
      <c r="N53709">
        <v>1</v>
      </c>
    </row>
    <row r="53710" spans="1:14" x14ac:dyDescent="0.4">
      <c r="A53710" s="1">
        <v>42503</v>
      </c>
      <c r="B53710">
        <v>1.1415629389999999</v>
      </c>
      <c r="C53710">
        <v>123623945</v>
      </c>
      <c r="D53710" t="s">
        <v>31</v>
      </c>
      <c r="E53710">
        <v>-0.26</v>
      </c>
      <c r="F53710">
        <v>-0.26</v>
      </c>
      <c r="G53710">
        <v>-0.16</v>
      </c>
      <c r="H53710">
        <v>-0.01</v>
      </c>
      <c r="I53710">
        <v>0.03</v>
      </c>
      <c r="J53710">
        <v>0</v>
      </c>
      <c r="K53710">
        <v>0.04</v>
      </c>
      <c r="L53710" t="s">
        <v>64</v>
      </c>
      <c r="M53710">
        <v>0</v>
      </c>
      <c r="N53710">
        <v>1</v>
      </c>
    </row>
    <row r="53711" spans="1:14" x14ac:dyDescent="0.4">
      <c r="A53711" s="1">
        <v>42506</v>
      </c>
      <c r="B53711">
        <v>1.129244208</v>
      </c>
      <c r="C53711">
        <v>108742535</v>
      </c>
      <c r="D53711" t="s">
        <v>31</v>
      </c>
      <c r="E53711">
        <v>0.22</v>
      </c>
      <c r="F53711">
        <v>0.02</v>
      </c>
      <c r="G53711">
        <v>0.08</v>
      </c>
      <c r="H53711">
        <v>0.08</v>
      </c>
      <c r="I53711">
        <v>-0.02</v>
      </c>
      <c r="J53711">
        <v>0</v>
      </c>
      <c r="K53711">
        <v>-0.25</v>
      </c>
      <c r="L53711" t="s">
        <v>64</v>
      </c>
      <c r="M53711">
        <v>0</v>
      </c>
      <c r="N53711">
        <v>1</v>
      </c>
    </row>
    <row r="53712" spans="1:14" x14ac:dyDescent="0.4">
      <c r="A53712" s="1">
        <v>42507</v>
      </c>
      <c r="B53712">
        <v>1.1210315230000001</v>
      </c>
      <c r="C53712">
        <v>130371900</v>
      </c>
      <c r="D53712" t="s">
        <v>31</v>
      </c>
      <c r="E53712">
        <v>-0.06</v>
      </c>
      <c r="F53712">
        <v>0.52</v>
      </c>
      <c r="G53712">
        <v>0.09</v>
      </c>
      <c r="H53712">
        <v>-0.21</v>
      </c>
      <c r="I53712">
        <v>0.28000000000000003</v>
      </c>
      <c r="J53712">
        <v>0</v>
      </c>
      <c r="K53712">
        <v>-0.3</v>
      </c>
      <c r="L53712" t="s">
        <v>64</v>
      </c>
      <c r="M53712">
        <v>0</v>
      </c>
      <c r="N53712">
        <v>1</v>
      </c>
    </row>
    <row r="53713" spans="1:14" x14ac:dyDescent="0.4">
      <c r="A53713" s="1">
        <v>42508</v>
      </c>
      <c r="B53713">
        <v>1.1508026119999999</v>
      </c>
      <c r="C53713">
        <v>101324658</v>
      </c>
      <c r="D53713" t="s">
        <v>31</v>
      </c>
      <c r="E53713">
        <v>-0.01</v>
      </c>
      <c r="F53713">
        <v>-0.38</v>
      </c>
      <c r="G53713">
        <v>-0.04</v>
      </c>
      <c r="H53713">
        <v>-0.16</v>
      </c>
      <c r="I53713">
        <v>0.06</v>
      </c>
      <c r="J53713">
        <v>0</v>
      </c>
      <c r="K53713">
        <v>-0.85</v>
      </c>
      <c r="L53713" t="s">
        <v>64</v>
      </c>
      <c r="M53713">
        <v>0</v>
      </c>
      <c r="N53713">
        <v>1</v>
      </c>
    </row>
    <row r="53714" spans="1:14" x14ac:dyDescent="0.4">
      <c r="A53714" s="1">
        <v>42509</v>
      </c>
      <c r="B53714">
        <v>1.1785199639999999</v>
      </c>
      <c r="C53714">
        <v>171297089</v>
      </c>
      <c r="D53714" t="s">
        <v>31</v>
      </c>
      <c r="E53714">
        <v>-1.07</v>
      </c>
      <c r="F53714">
        <v>0.53</v>
      </c>
      <c r="G53714">
        <v>-0.05</v>
      </c>
      <c r="H53714">
        <v>-0.25</v>
      </c>
      <c r="I53714">
        <v>-0.19</v>
      </c>
      <c r="J53714">
        <v>0</v>
      </c>
      <c r="K53714">
        <v>0.49</v>
      </c>
      <c r="L53714" t="s">
        <v>64</v>
      </c>
      <c r="M53714">
        <v>0</v>
      </c>
      <c r="N53714">
        <v>1</v>
      </c>
    </row>
    <row r="53715" spans="1:14" x14ac:dyDescent="0.4">
      <c r="A53715" s="1">
        <v>42510</v>
      </c>
      <c r="B53715">
        <v>1.187759161</v>
      </c>
      <c r="C53715">
        <v>136096908</v>
      </c>
      <c r="D53715" t="s">
        <v>31</v>
      </c>
      <c r="E53715">
        <v>1.2</v>
      </c>
      <c r="F53715">
        <v>-0.52</v>
      </c>
      <c r="G53715">
        <v>-0.21</v>
      </c>
      <c r="H53715">
        <v>0.03</v>
      </c>
      <c r="I53715">
        <v>-0.11</v>
      </c>
      <c r="J53715">
        <v>0</v>
      </c>
      <c r="K53715">
        <v>0.15</v>
      </c>
      <c r="L53715" t="s">
        <v>64</v>
      </c>
      <c r="M53715">
        <v>0</v>
      </c>
      <c r="N53715">
        <v>1</v>
      </c>
    </row>
    <row r="53716" spans="1:14" x14ac:dyDescent="0.4">
      <c r="A53716" s="1">
        <v>42513</v>
      </c>
      <c r="B53716">
        <v>1.186666727</v>
      </c>
      <c r="C53716">
        <v>133113625</v>
      </c>
      <c r="D53716" t="s">
        <v>31</v>
      </c>
      <c r="E53716">
        <v>-0.17</v>
      </c>
      <c r="F53716">
        <v>0.82</v>
      </c>
      <c r="G53716">
        <v>-0.47</v>
      </c>
      <c r="H53716">
        <v>0.02</v>
      </c>
      <c r="I53716">
        <v>-0.15</v>
      </c>
      <c r="J53716">
        <v>0</v>
      </c>
      <c r="K53716">
        <v>0.17</v>
      </c>
      <c r="L53716" t="s">
        <v>64</v>
      </c>
      <c r="M53716">
        <v>0</v>
      </c>
      <c r="N53716">
        <v>1</v>
      </c>
    </row>
    <row r="53717" spans="1:14" x14ac:dyDescent="0.4">
      <c r="A53717" s="1">
        <v>42514</v>
      </c>
      <c r="B53717">
        <v>1.258784533</v>
      </c>
      <c r="C53717">
        <v>150017604</v>
      </c>
      <c r="D53717" t="s">
        <v>31</v>
      </c>
      <c r="E53717">
        <v>1.38</v>
      </c>
      <c r="F53717">
        <v>-1.26</v>
      </c>
      <c r="G53717">
        <v>0.02</v>
      </c>
      <c r="H53717">
        <v>-0.15</v>
      </c>
      <c r="I53717">
        <v>-0.13</v>
      </c>
      <c r="J53717">
        <v>0</v>
      </c>
      <c r="K53717">
        <v>-0.64</v>
      </c>
      <c r="L53717" t="s">
        <v>64</v>
      </c>
      <c r="M53717">
        <v>0</v>
      </c>
      <c r="N53717">
        <v>1</v>
      </c>
    </row>
    <row r="53718" spans="1:14" x14ac:dyDescent="0.4">
      <c r="A53718" s="1">
        <v>42515</v>
      </c>
      <c r="B53718">
        <v>1.2871944900000001</v>
      </c>
      <c r="C53718">
        <v>184762850</v>
      </c>
      <c r="D53718" t="s">
        <v>31</v>
      </c>
      <c r="E53718">
        <v>1.1299999999999999</v>
      </c>
      <c r="F53718">
        <v>-0.32</v>
      </c>
      <c r="G53718">
        <v>0.66</v>
      </c>
      <c r="H53718">
        <v>-0.57999999999999996</v>
      </c>
      <c r="I53718">
        <v>0.26</v>
      </c>
      <c r="J53718">
        <v>0</v>
      </c>
      <c r="K53718">
        <v>-1.31</v>
      </c>
      <c r="L53718" t="s">
        <v>64</v>
      </c>
      <c r="M53718">
        <v>0</v>
      </c>
      <c r="N53718">
        <v>1</v>
      </c>
    </row>
    <row r="53719" spans="1:14" x14ac:dyDescent="0.4">
      <c r="A53719" s="1">
        <v>42516</v>
      </c>
      <c r="B53719">
        <v>1.2970291380000001</v>
      </c>
      <c r="C53719">
        <v>120552504</v>
      </c>
      <c r="D53719" t="s">
        <v>31</v>
      </c>
      <c r="E53719">
        <v>0.56000000000000005</v>
      </c>
      <c r="F53719">
        <v>-0.08</v>
      </c>
      <c r="G53719">
        <v>0.03</v>
      </c>
      <c r="H53719">
        <v>0.08</v>
      </c>
      <c r="I53719">
        <v>-0.12</v>
      </c>
      <c r="J53719">
        <v>0</v>
      </c>
      <c r="K53719">
        <v>0.28000000000000003</v>
      </c>
      <c r="L53719" t="s">
        <v>64</v>
      </c>
      <c r="M53719">
        <v>0</v>
      </c>
      <c r="N53719">
        <v>1</v>
      </c>
    </row>
    <row r="53720" spans="1:14" x14ac:dyDescent="0.4">
      <c r="A53720" s="1">
        <v>42517</v>
      </c>
      <c r="B53720">
        <v>1.2871944900000001</v>
      </c>
      <c r="C53720">
        <v>77468084</v>
      </c>
      <c r="D53720" t="s">
        <v>31</v>
      </c>
      <c r="E53720">
        <v>-0.44</v>
      </c>
      <c r="F53720">
        <v>0.1</v>
      </c>
      <c r="G53720">
        <v>-0.25</v>
      </c>
      <c r="H53720">
        <v>0.27</v>
      </c>
      <c r="I53720">
        <v>-0.12</v>
      </c>
      <c r="J53720">
        <v>0</v>
      </c>
      <c r="K53720">
        <v>0.17</v>
      </c>
      <c r="L53720" t="s">
        <v>64</v>
      </c>
      <c r="M53720">
        <v>0</v>
      </c>
      <c r="N53720">
        <v>1</v>
      </c>
    </row>
    <row r="53721" spans="1:14" x14ac:dyDescent="0.4">
      <c r="A53721" s="1">
        <v>42520</v>
      </c>
      <c r="B53721">
        <v>1.2970291380000001</v>
      </c>
      <c r="C53721">
        <v>60995325</v>
      </c>
      <c r="D53721" t="s">
        <v>31</v>
      </c>
      <c r="E53721">
        <v>0.39</v>
      </c>
      <c r="F53721">
        <v>-0.09</v>
      </c>
      <c r="G53721">
        <v>0.11</v>
      </c>
      <c r="H53721">
        <v>0.01</v>
      </c>
      <c r="I53721">
        <v>-0.04</v>
      </c>
      <c r="J53721">
        <v>0</v>
      </c>
      <c r="K53721">
        <v>-0.05</v>
      </c>
      <c r="L53721" t="s">
        <v>64</v>
      </c>
      <c r="M53721">
        <v>0</v>
      </c>
      <c r="N53721">
        <v>1</v>
      </c>
    </row>
    <row r="53722" spans="1:14" x14ac:dyDescent="0.4">
      <c r="A53722" s="1">
        <v>42521</v>
      </c>
      <c r="B53722">
        <v>1.260969996</v>
      </c>
      <c r="C53722">
        <v>106426219</v>
      </c>
      <c r="D53722" t="s">
        <v>31</v>
      </c>
      <c r="E53722">
        <v>-0.8</v>
      </c>
      <c r="F53722">
        <v>0.81</v>
      </c>
      <c r="G53722">
        <v>-0.37</v>
      </c>
      <c r="H53722">
        <v>0.12</v>
      </c>
      <c r="I53722">
        <v>-0.31</v>
      </c>
      <c r="J53722">
        <v>0</v>
      </c>
      <c r="K53722">
        <v>0.96</v>
      </c>
      <c r="L53722" t="s">
        <v>64</v>
      </c>
      <c r="M53722">
        <v>0</v>
      </c>
      <c r="N53722">
        <v>1</v>
      </c>
    </row>
    <row r="53723" spans="1:14" x14ac:dyDescent="0.4">
      <c r="A53723" s="1">
        <v>42522</v>
      </c>
      <c r="B53723">
        <v>1.240208626</v>
      </c>
      <c r="C53723">
        <v>114167556</v>
      </c>
      <c r="D53723" t="s">
        <v>31</v>
      </c>
      <c r="E53723">
        <v>-0.25</v>
      </c>
      <c r="F53723">
        <v>0.26</v>
      </c>
      <c r="G53723">
        <v>-0.26</v>
      </c>
      <c r="H53723">
        <v>0.01</v>
      </c>
      <c r="I53723">
        <v>-0.02</v>
      </c>
      <c r="J53723">
        <v>0</v>
      </c>
      <c r="K53723">
        <v>1.05</v>
      </c>
      <c r="L53723" t="s">
        <v>64</v>
      </c>
      <c r="M53723">
        <v>0</v>
      </c>
      <c r="N53723">
        <v>1</v>
      </c>
    </row>
    <row r="53724" spans="1:14" x14ac:dyDescent="0.4">
      <c r="A53724" s="1">
        <v>42523</v>
      </c>
      <c r="B53724">
        <v>1.2303745749999999</v>
      </c>
      <c r="C53724">
        <v>104250743</v>
      </c>
      <c r="D53724" t="s">
        <v>31</v>
      </c>
      <c r="E53724">
        <v>-0.09</v>
      </c>
      <c r="F53724">
        <v>0.14000000000000001</v>
      </c>
      <c r="G53724">
        <v>0.01</v>
      </c>
      <c r="H53724">
        <v>0.1</v>
      </c>
      <c r="I53724">
        <v>0.02</v>
      </c>
      <c r="J53724">
        <v>0</v>
      </c>
      <c r="K53724">
        <v>-0.41</v>
      </c>
      <c r="L53724" t="s">
        <v>64</v>
      </c>
      <c r="M53724">
        <v>0</v>
      </c>
      <c r="N53724">
        <v>1</v>
      </c>
    </row>
    <row r="53725" spans="1:14" x14ac:dyDescent="0.4">
      <c r="A53725" s="1">
        <v>42524</v>
      </c>
      <c r="B53725">
        <v>1.2085205320000001</v>
      </c>
      <c r="C53725">
        <v>105051540</v>
      </c>
      <c r="D53725" t="s">
        <v>31</v>
      </c>
      <c r="E53725">
        <v>0.96</v>
      </c>
      <c r="F53725">
        <v>0.47</v>
      </c>
      <c r="G53725">
        <v>-0.25</v>
      </c>
      <c r="H53725">
        <v>0.34</v>
      </c>
      <c r="I53725">
        <v>0.16</v>
      </c>
      <c r="J53725">
        <v>0</v>
      </c>
      <c r="K53725">
        <v>0.88</v>
      </c>
      <c r="L53725" t="s">
        <v>64</v>
      </c>
      <c r="M53725">
        <v>0</v>
      </c>
      <c r="N53725">
        <v>1</v>
      </c>
    </row>
    <row r="53726" spans="1:14" x14ac:dyDescent="0.4">
      <c r="A53726" s="1">
        <v>42527</v>
      </c>
      <c r="B53726">
        <v>1.2041498420000001</v>
      </c>
      <c r="C53726">
        <v>79140232</v>
      </c>
      <c r="D53726" t="s">
        <v>31</v>
      </c>
      <c r="E53726">
        <v>0.38</v>
      </c>
      <c r="F53726">
        <v>-0.46</v>
      </c>
      <c r="G53726">
        <v>0.3</v>
      </c>
      <c r="H53726">
        <v>0.01</v>
      </c>
      <c r="I53726">
        <v>0.27</v>
      </c>
      <c r="J53726">
        <v>0</v>
      </c>
      <c r="K53726">
        <v>-0.16</v>
      </c>
      <c r="L53726" t="s">
        <v>64</v>
      </c>
      <c r="M53726">
        <v>0</v>
      </c>
      <c r="N53726">
        <v>1</v>
      </c>
    </row>
    <row r="53727" spans="1:14" x14ac:dyDescent="0.4">
      <c r="A53727" s="1">
        <v>42528</v>
      </c>
      <c r="B53727">
        <v>1.2249110940000001</v>
      </c>
      <c r="C53727">
        <v>91430041</v>
      </c>
      <c r="D53727" t="s">
        <v>31</v>
      </c>
      <c r="E53727">
        <v>0.97</v>
      </c>
      <c r="F53727">
        <v>-0.39</v>
      </c>
      <c r="G53727">
        <v>0.4</v>
      </c>
      <c r="H53727">
        <v>0.04</v>
      </c>
      <c r="I53727">
        <v>0</v>
      </c>
      <c r="J53727">
        <v>0</v>
      </c>
      <c r="K53727">
        <v>-0.59</v>
      </c>
      <c r="L53727" t="s">
        <v>64</v>
      </c>
      <c r="M53727">
        <v>0</v>
      </c>
      <c r="N53727">
        <v>1</v>
      </c>
    </row>
    <row r="53728" spans="1:14" x14ac:dyDescent="0.4">
      <c r="A53728" s="1">
        <v>42529</v>
      </c>
      <c r="B53728">
        <v>1.210706115</v>
      </c>
      <c r="C53728">
        <v>89188896</v>
      </c>
      <c r="D53728" t="s">
        <v>31</v>
      </c>
      <c r="E53728">
        <v>-0.11</v>
      </c>
      <c r="F53728">
        <v>0.38</v>
      </c>
      <c r="G53728">
        <v>0.28000000000000003</v>
      </c>
      <c r="H53728">
        <v>0.06</v>
      </c>
      <c r="I53728">
        <v>0.23</v>
      </c>
      <c r="J53728">
        <v>0</v>
      </c>
      <c r="K53728">
        <v>0.1</v>
      </c>
      <c r="L53728" t="s">
        <v>64</v>
      </c>
      <c r="M53728">
        <v>0</v>
      </c>
      <c r="N53728">
        <v>1</v>
      </c>
    </row>
    <row r="53729" spans="1:14" x14ac:dyDescent="0.4">
      <c r="A53729" s="1">
        <v>42530</v>
      </c>
      <c r="B53729">
        <v>1.1997791529999999</v>
      </c>
      <c r="C53729">
        <v>80647075</v>
      </c>
      <c r="D53729" t="s">
        <v>31</v>
      </c>
      <c r="E53729">
        <v>-1.44</v>
      </c>
      <c r="F53729">
        <v>0.59</v>
      </c>
      <c r="G53729">
        <v>-0.28000000000000003</v>
      </c>
      <c r="H53729">
        <v>0.18</v>
      </c>
      <c r="I53729">
        <v>0.04</v>
      </c>
      <c r="J53729">
        <v>0</v>
      </c>
      <c r="K53729">
        <v>0.51</v>
      </c>
      <c r="L53729" t="s">
        <v>64</v>
      </c>
      <c r="M53729">
        <v>0</v>
      </c>
      <c r="N53729">
        <v>1</v>
      </c>
    </row>
    <row r="53730" spans="1:14" x14ac:dyDescent="0.4">
      <c r="A53730" s="1">
        <v>42531</v>
      </c>
      <c r="B53730">
        <v>1.1506078239999999</v>
      </c>
      <c r="C53730">
        <v>135709680</v>
      </c>
      <c r="D53730" t="s">
        <v>31</v>
      </c>
      <c r="E53730">
        <v>-2.84</v>
      </c>
      <c r="F53730">
        <v>0.68</v>
      </c>
      <c r="G53730">
        <v>-0.04</v>
      </c>
      <c r="H53730">
        <v>0.06</v>
      </c>
      <c r="I53730">
        <v>0.39</v>
      </c>
      <c r="J53730">
        <v>0</v>
      </c>
      <c r="K53730">
        <v>0.93</v>
      </c>
      <c r="L53730" t="s">
        <v>64</v>
      </c>
      <c r="M53730">
        <v>0</v>
      </c>
      <c r="N53730">
        <v>1</v>
      </c>
    </row>
    <row r="53731" spans="1:14" x14ac:dyDescent="0.4">
      <c r="A53731" s="1">
        <v>42534</v>
      </c>
      <c r="B53731">
        <v>1.082860589</v>
      </c>
      <c r="C53731">
        <v>157372377</v>
      </c>
      <c r="D53731" t="s">
        <v>31</v>
      </c>
      <c r="E53731">
        <v>-1.53</v>
      </c>
      <c r="F53731">
        <v>-0.06</v>
      </c>
      <c r="G53731">
        <v>-0.14000000000000001</v>
      </c>
      <c r="H53731">
        <v>0.26</v>
      </c>
      <c r="I53731">
        <v>0.24</v>
      </c>
      <c r="J53731">
        <v>0</v>
      </c>
      <c r="K53731">
        <v>0.61</v>
      </c>
      <c r="L53731" t="s">
        <v>64</v>
      </c>
      <c r="M53731">
        <v>0</v>
      </c>
      <c r="N53731">
        <v>1</v>
      </c>
    </row>
    <row r="53732" spans="1:14" x14ac:dyDescent="0.4">
      <c r="A53732" s="1">
        <v>42535</v>
      </c>
      <c r="B53732">
        <v>1.045162559</v>
      </c>
      <c r="C53732">
        <v>174571939</v>
      </c>
      <c r="D53732" t="s">
        <v>31</v>
      </c>
      <c r="E53732">
        <v>-2.42</v>
      </c>
      <c r="F53732">
        <v>0.32</v>
      </c>
      <c r="G53732">
        <v>-0.03</v>
      </c>
      <c r="H53732">
        <v>0.08</v>
      </c>
      <c r="I53732">
        <v>-0.02</v>
      </c>
      <c r="J53732">
        <v>0</v>
      </c>
      <c r="K53732">
        <v>0.54</v>
      </c>
      <c r="L53732" t="s">
        <v>64</v>
      </c>
      <c r="M53732">
        <v>0</v>
      </c>
      <c r="N53732">
        <v>1</v>
      </c>
    </row>
    <row r="53733" spans="1:14" x14ac:dyDescent="0.4">
      <c r="A53733" s="1">
        <v>42536</v>
      </c>
      <c r="B53733">
        <v>1.0746655460000001</v>
      </c>
      <c r="C53733">
        <v>157927246</v>
      </c>
      <c r="D53733" t="s">
        <v>31</v>
      </c>
      <c r="E53733">
        <v>1.25</v>
      </c>
      <c r="F53733">
        <v>-0.7</v>
      </c>
      <c r="G53733">
        <v>-0.01</v>
      </c>
      <c r="H53733">
        <v>-0.08</v>
      </c>
      <c r="I53733">
        <v>0.06</v>
      </c>
      <c r="J53733">
        <v>0</v>
      </c>
      <c r="K53733">
        <v>-0.3</v>
      </c>
      <c r="L53733" t="s">
        <v>64</v>
      </c>
      <c r="M53733">
        <v>0</v>
      </c>
      <c r="N53733">
        <v>1</v>
      </c>
    </row>
    <row r="53734" spans="1:14" x14ac:dyDescent="0.4">
      <c r="A53734" s="1">
        <v>42537</v>
      </c>
      <c r="B53734">
        <v>1.0653773550000001</v>
      </c>
      <c r="C53734">
        <v>215675671</v>
      </c>
      <c r="D53734" t="s">
        <v>31</v>
      </c>
      <c r="E53734">
        <v>-0.94</v>
      </c>
      <c r="F53734">
        <v>-1.03</v>
      </c>
      <c r="G53734">
        <v>0.08</v>
      </c>
      <c r="H53734">
        <v>0.03</v>
      </c>
      <c r="I53734">
        <v>0.26</v>
      </c>
      <c r="J53734">
        <v>0</v>
      </c>
      <c r="K53734">
        <v>0.47</v>
      </c>
      <c r="L53734" t="s">
        <v>64</v>
      </c>
      <c r="M53734">
        <v>0</v>
      </c>
      <c r="N53734">
        <v>1</v>
      </c>
    </row>
    <row r="53735" spans="1:14" x14ac:dyDescent="0.4">
      <c r="A53735" s="1">
        <v>42538</v>
      </c>
      <c r="B53735">
        <v>1.114548683</v>
      </c>
      <c r="C53735">
        <v>153852361</v>
      </c>
      <c r="D53735" t="s">
        <v>31</v>
      </c>
      <c r="E53735">
        <v>1.8</v>
      </c>
      <c r="F53735">
        <v>0.27</v>
      </c>
      <c r="G53735">
        <v>0.92</v>
      </c>
      <c r="H53735">
        <v>-0.49</v>
      </c>
      <c r="I53735">
        <v>0.2</v>
      </c>
      <c r="J53735">
        <v>0</v>
      </c>
      <c r="K53735">
        <v>-1.9</v>
      </c>
      <c r="L53735" t="s">
        <v>64</v>
      </c>
      <c r="M53735">
        <v>0</v>
      </c>
      <c r="N53735">
        <v>1</v>
      </c>
    </row>
    <row r="53736" spans="1:14" x14ac:dyDescent="0.4">
      <c r="A53736" s="1">
        <v>42541</v>
      </c>
      <c r="B53736">
        <v>1.1484223600000001</v>
      </c>
      <c r="C53736">
        <v>137233792</v>
      </c>
      <c r="D53736" t="s">
        <v>31</v>
      </c>
      <c r="E53736">
        <v>3.56</v>
      </c>
      <c r="F53736">
        <v>-0.85</v>
      </c>
      <c r="G53736">
        <v>-0.33</v>
      </c>
      <c r="H53736">
        <v>0.5</v>
      </c>
      <c r="I53736">
        <v>-0.1</v>
      </c>
      <c r="J53736">
        <v>0</v>
      </c>
      <c r="K53736">
        <v>-0.64</v>
      </c>
      <c r="L53736" t="s">
        <v>64</v>
      </c>
      <c r="M53736">
        <v>0</v>
      </c>
      <c r="N53736">
        <v>1</v>
      </c>
    </row>
    <row r="53737" spans="1:14" x14ac:dyDescent="0.4">
      <c r="A53737" s="1">
        <v>42542</v>
      </c>
      <c r="B53737">
        <v>1.176832557</v>
      </c>
      <c r="C53737">
        <v>97040905</v>
      </c>
      <c r="D53737" t="s">
        <v>31</v>
      </c>
      <c r="E53737">
        <v>0.05</v>
      </c>
      <c r="F53737">
        <v>-0.45</v>
      </c>
      <c r="G53737">
        <v>0.06</v>
      </c>
      <c r="H53737">
        <v>-0.17</v>
      </c>
      <c r="I53737">
        <v>-0.31</v>
      </c>
      <c r="J53737">
        <v>0</v>
      </c>
      <c r="K53737">
        <v>0.08</v>
      </c>
      <c r="L53737" t="s">
        <v>64</v>
      </c>
      <c r="M53737">
        <v>0</v>
      </c>
      <c r="N53737">
        <v>1</v>
      </c>
    </row>
    <row r="53738" spans="1:14" x14ac:dyDescent="0.4">
      <c r="A53738" s="1">
        <v>42543</v>
      </c>
      <c r="B53738">
        <v>1.175739646</v>
      </c>
      <c r="C53738">
        <v>85995919</v>
      </c>
      <c r="D53738" t="s">
        <v>31</v>
      </c>
      <c r="E53738">
        <v>0.71</v>
      </c>
      <c r="F53738">
        <v>-0.22</v>
      </c>
      <c r="G53738">
        <v>0.09</v>
      </c>
      <c r="H53738">
        <v>-0.31</v>
      </c>
      <c r="I53738">
        <v>0.01</v>
      </c>
      <c r="J53738">
        <v>0</v>
      </c>
      <c r="K53738">
        <v>-0.41</v>
      </c>
      <c r="L53738" t="s">
        <v>64</v>
      </c>
      <c r="M53738">
        <v>0</v>
      </c>
      <c r="N53738">
        <v>1</v>
      </c>
    </row>
    <row r="53739" spans="1:14" x14ac:dyDescent="0.4">
      <c r="A53739" s="1">
        <v>42544</v>
      </c>
      <c r="B53739">
        <v>1.2336523530000001</v>
      </c>
      <c r="C53739">
        <v>164518857</v>
      </c>
      <c r="D53739" t="s">
        <v>31</v>
      </c>
      <c r="E53739">
        <v>2.2400000000000002</v>
      </c>
      <c r="F53739">
        <v>-0.53</v>
      </c>
      <c r="G53739">
        <v>0.49</v>
      </c>
      <c r="H53739">
        <v>-0.18</v>
      </c>
      <c r="I53739">
        <v>-7.0000000000000007E-2</v>
      </c>
      <c r="J53739">
        <v>0</v>
      </c>
      <c r="K53739">
        <v>-0.63</v>
      </c>
      <c r="L53739" t="s">
        <v>64</v>
      </c>
      <c r="M53739">
        <v>0</v>
      </c>
      <c r="N53739">
        <v>1</v>
      </c>
    </row>
    <row r="53740" spans="1:14" x14ac:dyDescent="0.4">
      <c r="A53740" s="1">
        <v>42545</v>
      </c>
      <c r="B53740">
        <v>0.95064443300000001</v>
      </c>
      <c r="C53740">
        <v>711715261</v>
      </c>
      <c r="D53740" t="s">
        <v>31</v>
      </c>
      <c r="E53740">
        <v>-8.8000000000000007</v>
      </c>
      <c r="F53740">
        <v>1.75</v>
      </c>
      <c r="G53740">
        <v>-2.15</v>
      </c>
      <c r="H53740">
        <v>1.68</v>
      </c>
      <c r="I53740">
        <v>0.31</v>
      </c>
      <c r="J53740">
        <v>0</v>
      </c>
      <c r="K53740">
        <v>4.5599999999999996</v>
      </c>
      <c r="L53740" t="s">
        <v>64</v>
      </c>
      <c r="M53740">
        <v>0</v>
      </c>
      <c r="N53740">
        <v>1</v>
      </c>
    </row>
    <row r="53741" spans="1:14" x14ac:dyDescent="0.4">
      <c r="A53741" s="1">
        <v>42548</v>
      </c>
      <c r="B53741">
        <v>0.84683841500000001</v>
      </c>
      <c r="C53741">
        <v>604627013</v>
      </c>
      <c r="D53741" t="s">
        <v>31</v>
      </c>
      <c r="E53741">
        <v>-4.6399999999999997</v>
      </c>
      <c r="F53741">
        <v>-0.84</v>
      </c>
      <c r="G53741">
        <v>0.1</v>
      </c>
      <c r="H53741">
        <v>0.44</v>
      </c>
      <c r="I53741">
        <v>0.87</v>
      </c>
      <c r="J53741">
        <v>0</v>
      </c>
      <c r="K53741">
        <v>2.17</v>
      </c>
      <c r="L53741" t="s">
        <v>64</v>
      </c>
      <c r="M53741">
        <v>0</v>
      </c>
      <c r="N53741">
        <v>1</v>
      </c>
    </row>
    <row r="53742" spans="1:14" x14ac:dyDescent="0.4">
      <c r="A53742" s="1">
        <v>42549</v>
      </c>
      <c r="B53742">
        <v>0.88726824500000001</v>
      </c>
      <c r="C53742">
        <v>398500065</v>
      </c>
      <c r="D53742" t="s">
        <v>31</v>
      </c>
      <c r="E53742">
        <v>2.84</v>
      </c>
      <c r="F53742">
        <v>-0.6</v>
      </c>
      <c r="G53742">
        <v>-0.04</v>
      </c>
      <c r="H53742">
        <v>0.23</v>
      </c>
      <c r="I53742">
        <v>-0.2</v>
      </c>
      <c r="J53742">
        <v>0</v>
      </c>
      <c r="K53742">
        <v>-0.37</v>
      </c>
      <c r="L53742" t="s">
        <v>64</v>
      </c>
      <c r="M53742">
        <v>0</v>
      </c>
      <c r="N53742">
        <v>1</v>
      </c>
    </row>
    <row r="53743" spans="1:14" x14ac:dyDescent="0.4">
      <c r="A53743" s="1">
        <v>42550</v>
      </c>
      <c r="B53743">
        <v>0.90038049200000003</v>
      </c>
      <c r="C53743">
        <v>302152856</v>
      </c>
      <c r="D53743" t="s">
        <v>31</v>
      </c>
      <c r="E53743">
        <v>3.02</v>
      </c>
      <c r="F53743">
        <v>-0.94</v>
      </c>
      <c r="G53743">
        <v>-0.51</v>
      </c>
      <c r="H53743">
        <v>0.21</v>
      </c>
      <c r="I53743">
        <v>0.3</v>
      </c>
      <c r="J53743">
        <v>0</v>
      </c>
      <c r="K53743">
        <v>-0.17</v>
      </c>
      <c r="L53743" t="s">
        <v>64</v>
      </c>
      <c r="M53743">
        <v>0</v>
      </c>
      <c r="N53743">
        <v>1</v>
      </c>
    </row>
    <row r="53744" spans="1:14" x14ac:dyDescent="0.4">
      <c r="A53744" s="1">
        <v>42551</v>
      </c>
      <c r="B53744">
        <v>0.92988347999999998</v>
      </c>
      <c r="C53744">
        <v>302839633</v>
      </c>
      <c r="D53744" t="s">
        <v>31</v>
      </c>
      <c r="E53744">
        <v>0.96</v>
      </c>
      <c r="F53744">
        <v>-0.35</v>
      </c>
      <c r="G53744">
        <v>-0.16</v>
      </c>
      <c r="H53744">
        <v>0.28999999999999998</v>
      </c>
      <c r="I53744">
        <v>0.23</v>
      </c>
      <c r="J53744">
        <v>0</v>
      </c>
      <c r="K53744">
        <v>0.42</v>
      </c>
      <c r="L53744" t="s">
        <v>64</v>
      </c>
      <c r="M53744">
        <v>0</v>
      </c>
      <c r="N53744">
        <v>1</v>
      </c>
    </row>
    <row r="53745" spans="1:14" x14ac:dyDescent="0.4">
      <c r="A53745" s="1">
        <v>42552</v>
      </c>
      <c r="B53745">
        <v>0.91786366699999999</v>
      </c>
      <c r="C53745">
        <v>213850023</v>
      </c>
      <c r="D53745" t="s">
        <v>31</v>
      </c>
      <c r="E53745">
        <v>1.1599999999999999</v>
      </c>
      <c r="F53745">
        <v>0.05</v>
      </c>
      <c r="G53745">
        <v>0.27</v>
      </c>
      <c r="H53745">
        <v>0.02</v>
      </c>
      <c r="I53745">
        <v>0.15</v>
      </c>
      <c r="J53745">
        <v>0</v>
      </c>
      <c r="K53745">
        <v>7.0000000000000007E-2</v>
      </c>
      <c r="L53745" t="s">
        <v>64</v>
      </c>
      <c r="M53745">
        <v>0</v>
      </c>
      <c r="N53745">
        <v>1</v>
      </c>
    </row>
    <row r="53746" spans="1:14" x14ac:dyDescent="0.4">
      <c r="A53746" s="1">
        <v>42555</v>
      </c>
      <c r="B53746">
        <v>0.889999926</v>
      </c>
      <c r="C53746">
        <v>176031686</v>
      </c>
      <c r="D53746" t="s">
        <v>31</v>
      </c>
      <c r="E53746">
        <v>-0.53</v>
      </c>
      <c r="F53746">
        <v>0.2</v>
      </c>
      <c r="G53746">
        <v>-0.25</v>
      </c>
      <c r="H53746">
        <v>0.08</v>
      </c>
      <c r="I53746">
        <v>0.08</v>
      </c>
      <c r="J53746">
        <v>0</v>
      </c>
      <c r="K53746">
        <v>0.52</v>
      </c>
      <c r="L53746" t="s">
        <v>64</v>
      </c>
      <c r="M53746">
        <v>0</v>
      </c>
      <c r="N53746">
        <v>1</v>
      </c>
    </row>
    <row r="53747" spans="1:14" x14ac:dyDescent="0.4">
      <c r="A53747" s="1">
        <v>42556</v>
      </c>
      <c r="B53747">
        <v>0.870331466</v>
      </c>
      <c r="C53747">
        <v>196036667</v>
      </c>
      <c r="D53747" t="s">
        <v>31</v>
      </c>
      <c r="E53747">
        <v>-2.36</v>
      </c>
      <c r="F53747">
        <v>-0.52</v>
      </c>
      <c r="G53747">
        <v>-0.57999999999999996</v>
      </c>
      <c r="H53747">
        <v>0.44</v>
      </c>
      <c r="I53747">
        <v>-0.16</v>
      </c>
      <c r="J53747">
        <v>0</v>
      </c>
      <c r="K53747">
        <v>1.69</v>
      </c>
      <c r="L53747" t="s">
        <v>64</v>
      </c>
      <c r="M53747">
        <v>0</v>
      </c>
      <c r="N53747">
        <v>1</v>
      </c>
    </row>
    <row r="53748" spans="1:14" x14ac:dyDescent="0.4">
      <c r="A53748" s="1">
        <v>42557</v>
      </c>
      <c r="B53748">
        <v>0.86869263600000002</v>
      </c>
      <c r="C53748">
        <v>224534048</v>
      </c>
      <c r="D53748" t="s">
        <v>31</v>
      </c>
      <c r="E53748">
        <v>-1.26</v>
      </c>
      <c r="F53748">
        <v>0.2</v>
      </c>
      <c r="G53748">
        <v>-0.31</v>
      </c>
      <c r="H53748">
        <v>0.12</v>
      </c>
      <c r="I53748">
        <v>0.13</v>
      </c>
      <c r="J53748">
        <v>0</v>
      </c>
      <c r="K53748">
        <v>1.0900000000000001</v>
      </c>
      <c r="L53748" t="s">
        <v>64</v>
      </c>
      <c r="M53748">
        <v>0</v>
      </c>
      <c r="N53748">
        <v>1</v>
      </c>
    </row>
    <row r="53749" spans="1:14" x14ac:dyDescent="0.4">
      <c r="A53749" s="1">
        <v>42558</v>
      </c>
      <c r="B53749">
        <v>0.87415599799999999</v>
      </c>
      <c r="C53749">
        <v>178053175</v>
      </c>
      <c r="D53749" t="s">
        <v>31</v>
      </c>
      <c r="E53749">
        <v>0.55000000000000004</v>
      </c>
      <c r="F53749">
        <v>7.0000000000000007E-2</v>
      </c>
      <c r="G53749">
        <v>-0.23</v>
      </c>
      <c r="H53749">
        <v>0.02</v>
      </c>
      <c r="I53749">
        <v>0.16</v>
      </c>
      <c r="J53749">
        <v>0</v>
      </c>
      <c r="K53749">
        <v>-0.6</v>
      </c>
      <c r="L53749" t="s">
        <v>64</v>
      </c>
      <c r="M53749">
        <v>0</v>
      </c>
      <c r="N53749">
        <v>1</v>
      </c>
    </row>
    <row r="53750" spans="1:14" x14ac:dyDescent="0.4">
      <c r="A53750" s="1">
        <v>42559</v>
      </c>
      <c r="B53750">
        <v>0.96157127600000003</v>
      </c>
      <c r="C53750">
        <v>287435372</v>
      </c>
      <c r="D53750" t="s">
        <v>31</v>
      </c>
      <c r="E53750">
        <v>1.41</v>
      </c>
      <c r="F53750">
        <v>-0.2</v>
      </c>
      <c r="G53750">
        <v>0.76</v>
      </c>
      <c r="H53750">
        <v>-0.5</v>
      </c>
      <c r="I53750">
        <v>0.2</v>
      </c>
      <c r="J53750">
        <v>0</v>
      </c>
      <c r="K53750">
        <v>-1.31</v>
      </c>
      <c r="L53750" t="s">
        <v>64</v>
      </c>
      <c r="M53750">
        <v>0</v>
      </c>
      <c r="N53750">
        <v>1</v>
      </c>
    </row>
    <row r="53751" spans="1:14" x14ac:dyDescent="0.4">
      <c r="A53751" s="1">
        <v>42562</v>
      </c>
      <c r="B53751">
        <v>0.98342531899999996</v>
      </c>
      <c r="C53751">
        <v>208209394</v>
      </c>
      <c r="D53751" t="s">
        <v>31</v>
      </c>
      <c r="E53751">
        <v>1.63</v>
      </c>
      <c r="F53751">
        <v>0.17</v>
      </c>
      <c r="G53751">
        <v>0.28999999999999998</v>
      </c>
      <c r="H53751">
        <v>-0.16</v>
      </c>
      <c r="I53751">
        <v>-0.1</v>
      </c>
      <c r="J53751">
        <v>0</v>
      </c>
      <c r="K53751">
        <v>-0.77</v>
      </c>
      <c r="L53751" t="s">
        <v>64</v>
      </c>
      <c r="M53751">
        <v>0</v>
      </c>
      <c r="N53751">
        <v>1</v>
      </c>
    </row>
    <row r="53752" spans="1:14" x14ac:dyDescent="0.4">
      <c r="A53752" s="1">
        <v>42563</v>
      </c>
      <c r="B53752">
        <v>1.0478944779999999</v>
      </c>
      <c r="C53752">
        <v>307248423</v>
      </c>
      <c r="D53752" t="s">
        <v>31</v>
      </c>
      <c r="E53752">
        <v>1.26</v>
      </c>
      <c r="F53752">
        <v>0.15</v>
      </c>
      <c r="G53752">
        <v>0.88</v>
      </c>
      <c r="H53752">
        <v>-0.59</v>
      </c>
      <c r="I53752">
        <v>0.15</v>
      </c>
      <c r="J53752">
        <v>0</v>
      </c>
      <c r="K53752">
        <v>-1.91</v>
      </c>
      <c r="L53752" t="s">
        <v>64</v>
      </c>
      <c r="M53752">
        <v>0</v>
      </c>
      <c r="N53752">
        <v>1</v>
      </c>
    </row>
    <row r="53753" spans="1:14" x14ac:dyDescent="0.4">
      <c r="A53753" s="1">
        <v>42564</v>
      </c>
      <c r="B53753">
        <v>1.0358747239999999</v>
      </c>
      <c r="C53753">
        <v>185776016</v>
      </c>
      <c r="D53753" t="s">
        <v>31</v>
      </c>
      <c r="E53753">
        <v>-0.09</v>
      </c>
      <c r="F53753">
        <v>0.22</v>
      </c>
      <c r="G53753">
        <v>-0.25</v>
      </c>
      <c r="H53753">
        <v>0.24</v>
      </c>
      <c r="I53753">
        <v>-0.06</v>
      </c>
      <c r="J53753">
        <v>0</v>
      </c>
      <c r="K53753">
        <v>0.82</v>
      </c>
      <c r="L53753" t="s">
        <v>64</v>
      </c>
      <c r="M53753">
        <v>0</v>
      </c>
      <c r="N53753">
        <v>1</v>
      </c>
    </row>
    <row r="53754" spans="1:14" x14ac:dyDescent="0.4">
      <c r="A53754" s="1">
        <v>42565</v>
      </c>
      <c r="B53754">
        <v>1.0577286480000001</v>
      </c>
      <c r="C53754">
        <v>190357448</v>
      </c>
      <c r="D53754" t="s">
        <v>31</v>
      </c>
      <c r="E53754">
        <v>1.08</v>
      </c>
      <c r="F53754">
        <v>-0.09</v>
      </c>
      <c r="G53754">
        <v>0.79</v>
      </c>
      <c r="H53754">
        <v>-0.55000000000000004</v>
      </c>
      <c r="I53754">
        <v>0.37</v>
      </c>
      <c r="J53754">
        <v>0</v>
      </c>
      <c r="K53754">
        <v>-0.81</v>
      </c>
      <c r="L53754" t="s">
        <v>64</v>
      </c>
      <c r="M53754">
        <v>0</v>
      </c>
      <c r="N53754">
        <v>1</v>
      </c>
    </row>
    <row r="53755" spans="1:14" x14ac:dyDescent="0.4">
      <c r="A53755" s="1">
        <v>42566</v>
      </c>
      <c r="B53755">
        <v>1.054996848</v>
      </c>
      <c r="C53755">
        <v>184538306</v>
      </c>
      <c r="D53755" t="s">
        <v>31</v>
      </c>
      <c r="E53755">
        <v>-0.93</v>
      </c>
      <c r="F53755">
        <v>-0.19</v>
      </c>
      <c r="G53755">
        <v>-0.05</v>
      </c>
      <c r="H53755">
        <v>0.05</v>
      </c>
      <c r="I53755">
        <v>0.01</v>
      </c>
      <c r="J53755">
        <v>0</v>
      </c>
      <c r="K53755">
        <v>0.15</v>
      </c>
      <c r="L53755" t="s">
        <v>64</v>
      </c>
      <c r="M53755">
        <v>0</v>
      </c>
      <c r="N53755">
        <v>1</v>
      </c>
    </row>
    <row r="53756" spans="1:14" x14ac:dyDescent="0.4">
      <c r="A53756" s="1">
        <v>42569</v>
      </c>
      <c r="B53756">
        <v>1.0571823119999999</v>
      </c>
      <c r="C53756">
        <v>158562028</v>
      </c>
      <c r="D53756" t="s">
        <v>31</v>
      </c>
      <c r="E53756">
        <v>0.53</v>
      </c>
      <c r="F53756">
        <v>0.4</v>
      </c>
      <c r="G53756">
        <v>-0.46</v>
      </c>
      <c r="H53756">
        <v>0.24</v>
      </c>
      <c r="I53756">
        <v>-0.5</v>
      </c>
      <c r="J53756">
        <v>0</v>
      </c>
      <c r="K53756">
        <v>0</v>
      </c>
      <c r="L53756" t="s">
        <v>64</v>
      </c>
      <c r="M53756">
        <v>0</v>
      </c>
      <c r="N53756">
        <v>1</v>
      </c>
    </row>
    <row r="53757" spans="1:14" x14ac:dyDescent="0.4">
      <c r="A53757" s="1">
        <v>42570</v>
      </c>
      <c r="B53757">
        <v>1.0506261589999999</v>
      </c>
      <c r="C53757">
        <v>186269328</v>
      </c>
      <c r="D53757" t="s">
        <v>31</v>
      </c>
      <c r="E53757">
        <v>-0.87</v>
      </c>
      <c r="F53757">
        <v>0.34</v>
      </c>
      <c r="G53757">
        <v>-0.26</v>
      </c>
      <c r="H53757">
        <v>0.04</v>
      </c>
      <c r="I53757">
        <v>-0.05</v>
      </c>
      <c r="J53757">
        <v>0</v>
      </c>
      <c r="K53757">
        <v>0.71</v>
      </c>
      <c r="L53757" t="s">
        <v>64</v>
      </c>
      <c r="M53757">
        <v>0</v>
      </c>
      <c r="N53757">
        <v>1</v>
      </c>
    </row>
    <row r="53758" spans="1:14" x14ac:dyDescent="0.4">
      <c r="A53758" s="1">
        <v>42571</v>
      </c>
      <c r="B53758">
        <v>1.0637385850000001</v>
      </c>
      <c r="C53758">
        <v>153151982</v>
      </c>
      <c r="D53758" t="s">
        <v>31</v>
      </c>
      <c r="E53758">
        <v>1.04</v>
      </c>
      <c r="F53758">
        <v>-0.2</v>
      </c>
      <c r="G53758">
        <v>-0.15</v>
      </c>
      <c r="H53758">
        <v>0.06</v>
      </c>
      <c r="I53758">
        <v>-0.5</v>
      </c>
      <c r="J53758">
        <v>0</v>
      </c>
      <c r="K53758">
        <v>-0.18</v>
      </c>
      <c r="L53758" t="s">
        <v>64</v>
      </c>
      <c r="M53758">
        <v>0</v>
      </c>
      <c r="N53758">
        <v>1</v>
      </c>
    </row>
    <row r="53759" spans="1:14" x14ac:dyDescent="0.4">
      <c r="A53759" s="1">
        <v>42572</v>
      </c>
      <c r="B53759">
        <v>1.0670164820000001</v>
      </c>
      <c r="C53759">
        <v>169746590</v>
      </c>
      <c r="D53759" t="s">
        <v>31</v>
      </c>
      <c r="E53759">
        <v>-0.06</v>
      </c>
      <c r="F53759">
        <v>0.3</v>
      </c>
      <c r="G53759">
        <v>0.45</v>
      </c>
      <c r="H53759">
        <v>-0.4</v>
      </c>
      <c r="I53759">
        <v>0.41</v>
      </c>
      <c r="J53759">
        <v>0</v>
      </c>
      <c r="K53759">
        <v>-0.62</v>
      </c>
      <c r="L53759" t="s">
        <v>64</v>
      </c>
      <c r="M53759">
        <v>0</v>
      </c>
      <c r="N53759">
        <v>1</v>
      </c>
    </row>
    <row r="53760" spans="1:14" x14ac:dyDescent="0.4">
      <c r="A53760" s="1">
        <v>42573</v>
      </c>
      <c r="B53760">
        <v>1.06865561</v>
      </c>
      <c r="C53760">
        <v>117253631</v>
      </c>
      <c r="D53760" t="s">
        <v>31</v>
      </c>
      <c r="E53760">
        <v>-0.35</v>
      </c>
      <c r="F53760">
        <v>-0.41</v>
      </c>
      <c r="G53760">
        <v>-0.12</v>
      </c>
      <c r="H53760">
        <v>0</v>
      </c>
      <c r="I53760">
        <v>-7.0000000000000007E-2</v>
      </c>
      <c r="J53760">
        <v>0</v>
      </c>
      <c r="K53760">
        <v>0.51</v>
      </c>
      <c r="L53760" t="s">
        <v>64</v>
      </c>
      <c r="M53760">
        <v>0</v>
      </c>
      <c r="N53760">
        <v>1</v>
      </c>
    </row>
    <row r="53761" spans="1:14" x14ac:dyDescent="0.4">
      <c r="A53761" s="1">
        <v>42576</v>
      </c>
      <c r="B53761">
        <v>1.0489872689999999</v>
      </c>
      <c r="C53761">
        <v>119335485</v>
      </c>
      <c r="D53761" t="s">
        <v>31</v>
      </c>
      <c r="E53761">
        <v>0.23</v>
      </c>
      <c r="F53761">
        <v>0.33</v>
      </c>
      <c r="G53761">
        <v>-0.55000000000000004</v>
      </c>
      <c r="H53761">
        <v>0.62</v>
      </c>
      <c r="I53761">
        <v>-0.57999999999999996</v>
      </c>
      <c r="J53761">
        <v>0</v>
      </c>
      <c r="K53761">
        <v>0.13</v>
      </c>
      <c r="L53761" t="s">
        <v>64</v>
      </c>
      <c r="M53761">
        <v>0</v>
      </c>
      <c r="N53761">
        <v>1</v>
      </c>
    </row>
    <row r="53762" spans="1:14" x14ac:dyDescent="0.4">
      <c r="A53762" s="1">
        <v>42577</v>
      </c>
      <c r="B53762">
        <v>1.053357959</v>
      </c>
      <c r="C53762">
        <v>126887659</v>
      </c>
      <c r="D53762" t="s">
        <v>31</v>
      </c>
      <c r="E53762">
        <v>0.1</v>
      </c>
      <c r="F53762">
        <v>-0.09</v>
      </c>
      <c r="G53762">
        <v>-0.1</v>
      </c>
      <c r="H53762">
        <v>0.22</v>
      </c>
      <c r="I53762">
        <v>-0.19</v>
      </c>
      <c r="J53762">
        <v>0</v>
      </c>
      <c r="K53762">
        <v>0.19</v>
      </c>
      <c r="L53762" t="s">
        <v>64</v>
      </c>
      <c r="M53762">
        <v>0</v>
      </c>
      <c r="N53762">
        <v>1</v>
      </c>
    </row>
    <row r="53763" spans="1:14" x14ac:dyDescent="0.4">
      <c r="A53763" s="1">
        <v>42578</v>
      </c>
      <c r="B53763">
        <v>1.071933746</v>
      </c>
      <c r="C53763">
        <v>151492958</v>
      </c>
      <c r="D53763" t="s">
        <v>31</v>
      </c>
      <c r="E53763">
        <v>1.22</v>
      </c>
      <c r="F53763">
        <v>0.43</v>
      </c>
      <c r="G53763">
        <v>0.47</v>
      </c>
      <c r="H53763">
        <v>-0.3</v>
      </c>
      <c r="I53763">
        <v>-0.04</v>
      </c>
      <c r="J53763">
        <v>0</v>
      </c>
      <c r="K53763">
        <v>-1.41</v>
      </c>
      <c r="L53763" t="s">
        <v>64</v>
      </c>
      <c r="M53763">
        <v>0</v>
      </c>
      <c r="N53763">
        <v>1</v>
      </c>
    </row>
    <row r="53764" spans="1:14" x14ac:dyDescent="0.4">
      <c r="A53764" s="1">
        <v>42579</v>
      </c>
      <c r="B53764">
        <v>1.0396993160000001</v>
      </c>
      <c r="C53764">
        <v>158742676</v>
      </c>
      <c r="D53764" t="s">
        <v>31</v>
      </c>
      <c r="E53764">
        <v>-0.61</v>
      </c>
      <c r="F53764">
        <v>0.56000000000000005</v>
      </c>
      <c r="G53764">
        <v>-0.72</v>
      </c>
      <c r="H53764">
        <v>0.72</v>
      </c>
      <c r="I53764">
        <v>-0.63</v>
      </c>
      <c r="J53764">
        <v>0</v>
      </c>
      <c r="K53764">
        <v>1.0900000000000001</v>
      </c>
      <c r="L53764" t="s">
        <v>64</v>
      </c>
      <c r="M53764">
        <v>0</v>
      </c>
      <c r="N53764">
        <v>1</v>
      </c>
    </row>
    <row r="53765" spans="1:14" x14ac:dyDescent="0.4">
      <c r="A53765" s="1">
        <v>42580</v>
      </c>
      <c r="B53765">
        <v>1.076304436</v>
      </c>
      <c r="C53765">
        <v>207095017</v>
      </c>
      <c r="D53765" t="s">
        <v>31</v>
      </c>
      <c r="E53765">
        <v>1.25</v>
      </c>
      <c r="F53765">
        <v>-0.26</v>
      </c>
      <c r="G53765">
        <v>0.42</v>
      </c>
      <c r="H53765">
        <v>-0.36</v>
      </c>
      <c r="I53765">
        <v>0.41</v>
      </c>
      <c r="J53765">
        <v>0</v>
      </c>
      <c r="K53765">
        <v>-0.26</v>
      </c>
      <c r="L53765" t="s">
        <v>64</v>
      </c>
      <c r="M53765">
        <v>0</v>
      </c>
      <c r="N53765">
        <v>1</v>
      </c>
    </row>
    <row r="53766" spans="1:14" x14ac:dyDescent="0.4">
      <c r="A53766" s="1">
        <v>42583</v>
      </c>
      <c r="B53766">
        <v>1.0386064049999999</v>
      </c>
      <c r="C53766">
        <v>233152925</v>
      </c>
      <c r="D53766" t="s">
        <v>31</v>
      </c>
      <c r="E53766">
        <v>-0.63</v>
      </c>
      <c r="F53766">
        <v>0.12</v>
      </c>
      <c r="G53766">
        <v>-0.61</v>
      </c>
      <c r="H53766">
        <v>0.48</v>
      </c>
      <c r="I53766">
        <v>-0.24</v>
      </c>
      <c r="J53766">
        <v>0</v>
      </c>
      <c r="K53766">
        <v>0.63</v>
      </c>
      <c r="L53766" t="s">
        <v>64</v>
      </c>
      <c r="M53766">
        <v>0</v>
      </c>
      <c r="N53766">
        <v>1</v>
      </c>
    </row>
    <row r="53767" spans="1:14" x14ac:dyDescent="0.4">
      <c r="A53767" s="1">
        <v>42584</v>
      </c>
      <c r="B53767">
        <v>0.99926942600000002</v>
      </c>
      <c r="C53767">
        <v>224063328</v>
      </c>
      <c r="D53767" t="s">
        <v>31</v>
      </c>
      <c r="E53767">
        <v>-0.53</v>
      </c>
      <c r="F53767">
        <v>0.62</v>
      </c>
      <c r="G53767">
        <v>-0.97</v>
      </c>
      <c r="H53767">
        <v>0.62</v>
      </c>
      <c r="I53767">
        <v>-0.52</v>
      </c>
      <c r="J53767">
        <v>0</v>
      </c>
      <c r="K53767">
        <v>1.1299999999999999</v>
      </c>
      <c r="L53767" t="s">
        <v>64</v>
      </c>
      <c r="M53767">
        <v>0</v>
      </c>
      <c r="N53767">
        <v>1</v>
      </c>
    </row>
    <row r="53768" spans="1:14" x14ac:dyDescent="0.4">
      <c r="A53768" s="1">
        <v>42585</v>
      </c>
      <c r="B53768">
        <v>0.99380606400000004</v>
      </c>
      <c r="C53768">
        <v>226336039</v>
      </c>
      <c r="D53768" t="s">
        <v>31</v>
      </c>
      <c r="E53768">
        <v>-0.64</v>
      </c>
      <c r="F53768">
        <v>-0.05</v>
      </c>
      <c r="G53768">
        <v>0.48</v>
      </c>
      <c r="H53768">
        <v>-0.53</v>
      </c>
      <c r="I53768">
        <v>0.3</v>
      </c>
      <c r="J53768">
        <v>0</v>
      </c>
      <c r="K53768">
        <v>-0.64</v>
      </c>
      <c r="L53768" t="s">
        <v>64</v>
      </c>
      <c r="M53768">
        <v>0</v>
      </c>
      <c r="N53768">
        <v>1</v>
      </c>
    </row>
    <row r="53769" spans="1:14" x14ac:dyDescent="0.4">
      <c r="A53769" s="1">
        <v>42586</v>
      </c>
      <c r="B53769">
        <v>0.99435228099999995</v>
      </c>
      <c r="C53769">
        <v>149783348</v>
      </c>
      <c r="D53769" t="s">
        <v>31</v>
      </c>
      <c r="E53769">
        <v>0.41</v>
      </c>
      <c r="F53769">
        <v>-0.21</v>
      </c>
      <c r="G53769">
        <v>0.25</v>
      </c>
      <c r="H53769">
        <v>-0.27</v>
      </c>
      <c r="I53769">
        <v>0.18</v>
      </c>
      <c r="J53769">
        <v>0</v>
      </c>
      <c r="K53769">
        <v>0.16</v>
      </c>
      <c r="L53769" t="s">
        <v>64</v>
      </c>
      <c r="M53769">
        <v>0</v>
      </c>
      <c r="N53769">
        <v>1</v>
      </c>
    </row>
    <row r="53770" spans="1:14" x14ac:dyDescent="0.4">
      <c r="A53770" s="1">
        <v>42587</v>
      </c>
      <c r="B53770">
        <v>1.0380603079999999</v>
      </c>
      <c r="C53770">
        <v>161731029</v>
      </c>
      <c r="D53770" t="s">
        <v>31</v>
      </c>
      <c r="E53770">
        <v>0.57999999999999996</v>
      </c>
      <c r="F53770">
        <v>-0.26</v>
      </c>
      <c r="G53770">
        <v>0.45</v>
      </c>
      <c r="H53770">
        <v>-0.31</v>
      </c>
      <c r="I53770">
        <v>0</v>
      </c>
      <c r="J53770">
        <v>0</v>
      </c>
      <c r="K53770">
        <v>-1.1499999999999999</v>
      </c>
      <c r="L53770" t="s">
        <v>64</v>
      </c>
      <c r="M53770">
        <v>0</v>
      </c>
      <c r="N53770">
        <v>1</v>
      </c>
    </row>
    <row r="53771" spans="1:14" x14ac:dyDescent="0.4">
      <c r="A53771" s="1">
        <v>42590</v>
      </c>
      <c r="B53771">
        <v>1.0511726139999999</v>
      </c>
      <c r="C53771">
        <v>97526175</v>
      </c>
      <c r="D53771" t="s">
        <v>31</v>
      </c>
      <c r="E53771">
        <v>0.08</v>
      </c>
      <c r="F53771">
        <v>0.25</v>
      </c>
      <c r="G53771">
        <v>1.02</v>
      </c>
      <c r="H53771">
        <v>-0.66</v>
      </c>
      <c r="I53771">
        <v>0.6</v>
      </c>
      <c r="J53771">
        <v>0</v>
      </c>
      <c r="K53771">
        <v>-0.6</v>
      </c>
      <c r="L53771" t="s">
        <v>64</v>
      </c>
      <c r="M53771">
        <v>0</v>
      </c>
      <c r="N53771">
        <v>1</v>
      </c>
    </row>
    <row r="53772" spans="1:14" x14ac:dyDescent="0.4">
      <c r="A53772" s="1">
        <v>42591</v>
      </c>
      <c r="B53772">
        <v>1.0560896399999999</v>
      </c>
      <c r="C53772">
        <v>75583961</v>
      </c>
      <c r="D53772" t="s">
        <v>31</v>
      </c>
      <c r="E53772">
        <v>1.22</v>
      </c>
      <c r="F53772">
        <v>-0.43</v>
      </c>
      <c r="G53772">
        <v>0.05</v>
      </c>
      <c r="H53772">
        <v>0.18</v>
      </c>
      <c r="I53772">
        <v>-7.0000000000000007E-2</v>
      </c>
      <c r="J53772">
        <v>0</v>
      </c>
      <c r="K53772">
        <v>-0.01</v>
      </c>
      <c r="L53772" t="s">
        <v>64</v>
      </c>
      <c r="M53772">
        <v>0</v>
      </c>
      <c r="N53772">
        <v>1</v>
      </c>
    </row>
    <row r="53773" spans="1:14" x14ac:dyDescent="0.4">
      <c r="A53773" s="1">
        <v>42592</v>
      </c>
      <c r="B53773">
        <v>1.0653773550000001</v>
      </c>
      <c r="C53773">
        <v>105381446</v>
      </c>
      <c r="D53773" t="s">
        <v>31</v>
      </c>
      <c r="E53773">
        <v>0.36</v>
      </c>
      <c r="F53773">
        <v>0.16</v>
      </c>
      <c r="G53773">
        <v>0.33</v>
      </c>
      <c r="H53773">
        <v>-0.15</v>
      </c>
      <c r="I53773">
        <v>-0.11</v>
      </c>
      <c r="J53773">
        <v>0</v>
      </c>
      <c r="K53773">
        <v>-0.22</v>
      </c>
      <c r="L53773" t="s">
        <v>64</v>
      </c>
      <c r="M53773">
        <v>0</v>
      </c>
      <c r="N53773">
        <v>1</v>
      </c>
    </row>
    <row r="53774" spans="1:14" x14ac:dyDescent="0.4">
      <c r="A53774" s="1">
        <v>42593</v>
      </c>
      <c r="B53774">
        <v>1.076304436</v>
      </c>
      <c r="C53774">
        <v>89147112</v>
      </c>
      <c r="D53774" t="s">
        <v>31</v>
      </c>
      <c r="E53774">
        <v>0.57999999999999996</v>
      </c>
      <c r="F53774">
        <v>-0.52</v>
      </c>
      <c r="G53774">
        <v>-0.1</v>
      </c>
      <c r="H53774">
        <v>0.04</v>
      </c>
      <c r="I53774">
        <v>0.06</v>
      </c>
      <c r="J53774">
        <v>0</v>
      </c>
      <c r="K53774">
        <v>0.44</v>
      </c>
      <c r="L53774" t="s">
        <v>64</v>
      </c>
      <c r="M53774">
        <v>0</v>
      </c>
      <c r="N53774">
        <v>1</v>
      </c>
    </row>
    <row r="53775" spans="1:14" x14ac:dyDescent="0.4">
      <c r="A53775" s="1">
        <v>42594</v>
      </c>
      <c r="B53775">
        <v>1.0795825720000001</v>
      </c>
      <c r="C53775">
        <v>68295368</v>
      </c>
      <c r="D53775" t="s">
        <v>31</v>
      </c>
      <c r="E53775">
        <v>0.08</v>
      </c>
      <c r="F53775">
        <v>0.33</v>
      </c>
      <c r="G53775">
        <v>-7.0000000000000007E-2</v>
      </c>
      <c r="H53775">
        <v>-0.02</v>
      </c>
      <c r="I53775">
        <v>0.02</v>
      </c>
      <c r="J53775">
        <v>0</v>
      </c>
      <c r="K53775">
        <v>-0.32</v>
      </c>
      <c r="L53775" t="s">
        <v>64</v>
      </c>
      <c r="M53775">
        <v>0</v>
      </c>
      <c r="N53775">
        <v>1</v>
      </c>
    </row>
    <row r="53776" spans="1:14" x14ac:dyDescent="0.4">
      <c r="A53776" s="1">
        <v>42598</v>
      </c>
      <c r="B53776">
        <v>1.058275104</v>
      </c>
      <c r="C53776">
        <v>88566682</v>
      </c>
      <c r="D53776" t="s">
        <v>31</v>
      </c>
      <c r="E53776">
        <v>0.1</v>
      </c>
      <c r="F53776">
        <v>0.46</v>
      </c>
      <c r="G53776">
        <v>0.15</v>
      </c>
      <c r="H53776">
        <v>-0.26</v>
      </c>
      <c r="I53776">
        <v>0.37</v>
      </c>
      <c r="J53776">
        <v>0</v>
      </c>
      <c r="K53776">
        <v>0.02</v>
      </c>
      <c r="L53776" t="s">
        <v>64</v>
      </c>
      <c r="M53776">
        <v>0</v>
      </c>
      <c r="N53776">
        <v>1</v>
      </c>
    </row>
    <row r="53777" spans="1:14" x14ac:dyDescent="0.4">
      <c r="A53777" s="1">
        <v>42599</v>
      </c>
      <c r="B53777">
        <v>1.0304112430000001</v>
      </c>
      <c r="C53777">
        <v>86935317</v>
      </c>
      <c r="D53777" t="s">
        <v>31</v>
      </c>
      <c r="E53777">
        <v>-0.71</v>
      </c>
      <c r="F53777">
        <v>0.23</v>
      </c>
      <c r="G53777">
        <v>-0.17</v>
      </c>
      <c r="H53777">
        <v>0.15</v>
      </c>
      <c r="I53777">
        <v>-0.15</v>
      </c>
      <c r="J53777">
        <v>0</v>
      </c>
      <c r="K53777">
        <v>0.17</v>
      </c>
      <c r="L53777" t="s">
        <v>64</v>
      </c>
      <c r="M53777">
        <v>0</v>
      </c>
      <c r="N53777">
        <v>1</v>
      </c>
    </row>
    <row r="53778" spans="1:14" x14ac:dyDescent="0.4">
      <c r="A53778" s="1">
        <v>42600</v>
      </c>
      <c r="B53778">
        <v>1.0386064049999999</v>
      </c>
      <c r="C53778">
        <v>86464995</v>
      </c>
      <c r="D53778" t="s">
        <v>31</v>
      </c>
      <c r="E53778">
        <v>1.1599999999999999</v>
      </c>
      <c r="F53778">
        <v>0.18</v>
      </c>
      <c r="G53778">
        <v>0.08</v>
      </c>
      <c r="H53778">
        <v>0.01</v>
      </c>
      <c r="I53778">
        <v>0.17</v>
      </c>
      <c r="J53778">
        <v>0</v>
      </c>
      <c r="K53778">
        <v>-0.1</v>
      </c>
      <c r="L53778" t="s">
        <v>64</v>
      </c>
      <c r="M53778">
        <v>0</v>
      </c>
      <c r="N53778">
        <v>1</v>
      </c>
    </row>
    <row r="53779" spans="1:14" x14ac:dyDescent="0.4">
      <c r="A53779" s="1">
        <v>42601</v>
      </c>
      <c r="B53779">
        <v>0.99926942600000002</v>
      </c>
      <c r="C53779">
        <v>153828821</v>
      </c>
      <c r="D53779" t="s">
        <v>31</v>
      </c>
      <c r="E53779">
        <v>-0.88</v>
      </c>
      <c r="F53779">
        <v>0.36</v>
      </c>
      <c r="G53779">
        <v>-0.47</v>
      </c>
      <c r="H53779">
        <v>0.34</v>
      </c>
      <c r="I53779">
        <v>-0.26</v>
      </c>
      <c r="J53779">
        <v>0</v>
      </c>
      <c r="K53779">
        <v>0.45</v>
      </c>
      <c r="L53779" t="s">
        <v>64</v>
      </c>
      <c r="M53779">
        <v>0</v>
      </c>
      <c r="N53779">
        <v>1</v>
      </c>
    </row>
    <row r="53780" spans="1:14" x14ac:dyDescent="0.4">
      <c r="A53780" s="1">
        <v>42604</v>
      </c>
      <c r="B53780">
        <v>1.0096499919999999</v>
      </c>
      <c r="C53780">
        <v>99385093</v>
      </c>
      <c r="D53780" t="s">
        <v>31</v>
      </c>
      <c r="E53780">
        <v>0.02</v>
      </c>
      <c r="F53780">
        <v>0.34</v>
      </c>
      <c r="G53780">
        <v>-0.44</v>
      </c>
      <c r="H53780">
        <v>0.21</v>
      </c>
      <c r="I53780">
        <v>-0.52</v>
      </c>
      <c r="J53780">
        <v>0</v>
      </c>
      <c r="K53780">
        <v>-0.28000000000000003</v>
      </c>
      <c r="L53780" t="s">
        <v>64</v>
      </c>
      <c r="M53780">
        <v>0</v>
      </c>
      <c r="N53780">
        <v>1</v>
      </c>
    </row>
    <row r="53781" spans="1:14" x14ac:dyDescent="0.4">
      <c r="A53781" s="1">
        <v>42605</v>
      </c>
      <c r="B53781">
        <v>1.059914112</v>
      </c>
      <c r="C53781">
        <v>127183919</v>
      </c>
      <c r="D53781" t="s">
        <v>31</v>
      </c>
      <c r="E53781">
        <v>0.75</v>
      </c>
      <c r="F53781">
        <v>-0.2</v>
      </c>
      <c r="G53781">
        <v>0.63</v>
      </c>
      <c r="H53781">
        <v>-0.49</v>
      </c>
      <c r="I53781">
        <v>0.2</v>
      </c>
      <c r="J53781">
        <v>0</v>
      </c>
      <c r="K53781">
        <v>-1</v>
      </c>
      <c r="L53781" t="s">
        <v>64</v>
      </c>
      <c r="M53781">
        <v>0</v>
      </c>
      <c r="N53781">
        <v>1</v>
      </c>
    </row>
    <row r="53782" spans="1:14" x14ac:dyDescent="0.4">
      <c r="A53782" s="1">
        <v>42606</v>
      </c>
      <c r="B53782">
        <v>1.092148662</v>
      </c>
      <c r="C53782">
        <v>169540039</v>
      </c>
      <c r="D53782" t="s">
        <v>31</v>
      </c>
      <c r="E53782">
        <v>-0.15</v>
      </c>
      <c r="F53782">
        <v>0.35</v>
      </c>
      <c r="G53782">
        <v>0.19</v>
      </c>
      <c r="H53782">
        <v>-0.17</v>
      </c>
      <c r="I53782">
        <v>-0.06</v>
      </c>
      <c r="J53782">
        <v>0</v>
      </c>
      <c r="K53782">
        <v>-0.85</v>
      </c>
      <c r="L53782" t="s">
        <v>64</v>
      </c>
      <c r="M53782">
        <v>0</v>
      </c>
      <c r="N53782">
        <v>1</v>
      </c>
    </row>
    <row r="53783" spans="1:14" x14ac:dyDescent="0.4">
      <c r="A53783" s="1">
        <v>42607</v>
      </c>
      <c r="B53783">
        <v>1.082314134</v>
      </c>
      <c r="C53783">
        <v>105033476</v>
      </c>
      <c r="D53783" t="s">
        <v>31</v>
      </c>
      <c r="E53783">
        <v>-0.55000000000000004</v>
      </c>
      <c r="F53783">
        <v>0.06</v>
      </c>
      <c r="G53783">
        <v>0.1</v>
      </c>
      <c r="H53783">
        <v>-0.05</v>
      </c>
      <c r="I53783">
        <v>0.09</v>
      </c>
      <c r="J53783">
        <v>0</v>
      </c>
      <c r="K53783">
        <v>0.54</v>
      </c>
      <c r="L53783" t="s">
        <v>64</v>
      </c>
      <c r="M53783">
        <v>0</v>
      </c>
      <c r="N53783">
        <v>1</v>
      </c>
    </row>
    <row r="53784" spans="1:14" x14ac:dyDescent="0.4">
      <c r="A53784" s="1">
        <v>42608</v>
      </c>
      <c r="B53784">
        <v>1.100343823</v>
      </c>
      <c r="C53784">
        <v>99519411</v>
      </c>
      <c r="D53784" t="s">
        <v>31</v>
      </c>
      <c r="E53784">
        <v>-0.3</v>
      </c>
      <c r="F53784">
        <v>-0.09</v>
      </c>
      <c r="G53784">
        <v>0.38</v>
      </c>
      <c r="H53784">
        <v>-0.34</v>
      </c>
      <c r="I53784">
        <v>0.22</v>
      </c>
      <c r="J53784">
        <v>0</v>
      </c>
      <c r="K53784">
        <v>-0.03</v>
      </c>
      <c r="L53784" t="s">
        <v>64</v>
      </c>
      <c r="M53784">
        <v>0</v>
      </c>
      <c r="N53784">
        <v>1</v>
      </c>
    </row>
    <row r="53785" spans="1:14" x14ac:dyDescent="0.4">
      <c r="A53785" s="1">
        <v>42611</v>
      </c>
      <c r="B53785">
        <v>1.089963078</v>
      </c>
      <c r="C53785">
        <v>57707494</v>
      </c>
      <c r="D53785" t="s">
        <v>31</v>
      </c>
      <c r="E53785">
        <v>-0.13</v>
      </c>
      <c r="F53785">
        <v>0.09</v>
      </c>
      <c r="G53785">
        <v>-0.3</v>
      </c>
      <c r="H53785">
        <v>0.13</v>
      </c>
      <c r="I53785">
        <v>-0.23</v>
      </c>
      <c r="J53785">
        <v>0</v>
      </c>
      <c r="K53785">
        <v>0.28999999999999998</v>
      </c>
      <c r="L53785" t="s">
        <v>64</v>
      </c>
      <c r="M53785">
        <v>0</v>
      </c>
      <c r="N53785">
        <v>1</v>
      </c>
    </row>
    <row r="53786" spans="1:14" x14ac:dyDescent="0.4">
      <c r="A53786" s="1">
        <v>42612</v>
      </c>
      <c r="B53786">
        <v>1.1167341470000001</v>
      </c>
      <c r="C53786">
        <v>87151804</v>
      </c>
      <c r="D53786" t="s">
        <v>31</v>
      </c>
      <c r="E53786">
        <v>-0.02</v>
      </c>
      <c r="F53786">
        <v>-0.25</v>
      </c>
      <c r="G53786">
        <v>0.36</v>
      </c>
      <c r="H53786">
        <v>-0.37</v>
      </c>
      <c r="I53786">
        <v>-0.02</v>
      </c>
      <c r="J53786">
        <v>0</v>
      </c>
      <c r="K53786">
        <v>-0.52</v>
      </c>
      <c r="L53786" t="s">
        <v>64</v>
      </c>
      <c r="M53786">
        <v>0</v>
      </c>
      <c r="N53786">
        <v>1</v>
      </c>
    </row>
    <row r="53787" spans="1:14" x14ac:dyDescent="0.4">
      <c r="A53787" s="1">
        <v>42613</v>
      </c>
      <c r="B53787">
        <v>1.163720012</v>
      </c>
      <c r="C53787">
        <v>179867217</v>
      </c>
      <c r="D53787" t="s">
        <v>31</v>
      </c>
      <c r="E53787">
        <v>-0.22</v>
      </c>
      <c r="F53787">
        <v>0.23</v>
      </c>
      <c r="G53787">
        <v>0.6</v>
      </c>
      <c r="H53787">
        <v>-0.5</v>
      </c>
      <c r="I53787">
        <v>7.0000000000000007E-2</v>
      </c>
      <c r="J53787">
        <v>0</v>
      </c>
      <c r="K53787">
        <v>-0.72</v>
      </c>
      <c r="L53787" t="s">
        <v>64</v>
      </c>
      <c r="M53787">
        <v>0</v>
      </c>
      <c r="N53787">
        <v>1</v>
      </c>
    </row>
    <row r="53788" spans="1:14" x14ac:dyDescent="0.4">
      <c r="A53788" s="1">
        <v>42614</v>
      </c>
      <c r="B53788">
        <v>1.163720012</v>
      </c>
      <c r="C53788">
        <v>210107062</v>
      </c>
      <c r="D53788" t="s">
        <v>31</v>
      </c>
      <c r="E53788">
        <v>0.39</v>
      </c>
      <c r="F53788">
        <v>0.36</v>
      </c>
      <c r="G53788">
        <v>-0.09</v>
      </c>
      <c r="H53788">
        <v>0.04</v>
      </c>
      <c r="I53788">
        <v>-0.01</v>
      </c>
      <c r="J53788">
        <v>0</v>
      </c>
      <c r="K53788">
        <v>-0.4</v>
      </c>
      <c r="L53788" t="s">
        <v>64</v>
      </c>
      <c r="M53788">
        <v>0</v>
      </c>
      <c r="N53788">
        <v>1</v>
      </c>
    </row>
    <row r="53789" spans="1:14" x14ac:dyDescent="0.4">
      <c r="A53789" s="1">
        <v>42615</v>
      </c>
      <c r="B53789">
        <v>1.1975934509999999</v>
      </c>
      <c r="C53789">
        <v>135913209</v>
      </c>
      <c r="D53789" t="s">
        <v>31</v>
      </c>
      <c r="E53789">
        <v>1.4</v>
      </c>
      <c r="F53789">
        <v>-1.1499999999999999</v>
      </c>
      <c r="G53789">
        <v>-7.0000000000000007E-2</v>
      </c>
      <c r="H53789">
        <v>0.02</v>
      </c>
      <c r="I53789">
        <v>0.17</v>
      </c>
      <c r="J53789">
        <v>0</v>
      </c>
      <c r="K53789">
        <v>0.03</v>
      </c>
      <c r="L53789" t="s">
        <v>64</v>
      </c>
      <c r="M53789">
        <v>0</v>
      </c>
      <c r="N53789">
        <v>1</v>
      </c>
    </row>
    <row r="53790" spans="1:14" x14ac:dyDescent="0.4">
      <c r="A53790" s="1">
        <v>42618</v>
      </c>
      <c r="B53790">
        <v>1.1921300889999999</v>
      </c>
      <c r="C53790">
        <v>94198206</v>
      </c>
      <c r="D53790" t="s">
        <v>31</v>
      </c>
      <c r="E53790">
        <v>0.11</v>
      </c>
      <c r="F53790">
        <v>0.28000000000000003</v>
      </c>
      <c r="G53790">
        <v>0.13</v>
      </c>
      <c r="H53790">
        <v>0.04</v>
      </c>
      <c r="I53790">
        <v>0.21</v>
      </c>
      <c r="J53790">
        <v>0</v>
      </c>
      <c r="K53790">
        <v>0.25</v>
      </c>
      <c r="L53790" t="s">
        <v>64</v>
      </c>
      <c r="M53790">
        <v>0</v>
      </c>
      <c r="N53790">
        <v>1</v>
      </c>
    </row>
    <row r="53791" spans="1:14" x14ac:dyDescent="0.4">
      <c r="A53791" s="1">
        <v>42619</v>
      </c>
      <c r="B53791">
        <v>1.16809082</v>
      </c>
      <c r="C53791">
        <v>87273122</v>
      </c>
      <c r="D53791" t="s">
        <v>31</v>
      </c>
      <c r="E53791">
        <v>0.68</v>
      </c>
      <c r="F53791">
        <v>0.55000000000000004</v>
      </c>
      <c r="G53791">
        <v>-0.49</v>
      </c>
      <c r="H53791">
        <v>0.38</v>
      </c>
      <c r="I53791">
        <v>-0.34</v>
      </c>
      <c r="J53791">
        <v>0</v>
      </c>
      <c r="K53791">
        <v>0.3</v>
      </c>
      <c r="L53791" t="s">
        <v>64</v>
      </c>
      <c r="M53791">
        <v>0</v>
      </c>
      <c r="N53791">
        <v>1</v>
      </c>
    </row>
    <row r="53792" spans="1:14" x14ac:dyDescent="0.4">
      <c r="A53792" s="1">
        <v>42620</v>
      </c>
      <c r="B53792">
        <v>1.1790177820000001</v>
      </c>
      <c r="C53792">
        <v>99481646</v>
      </c>
      <c r="D53792" t="s">
        <v>31</v>
      </c>
      <c r="E53792">
        <v>0.2</v>
      </c>
      <c r="F53792">
        <v>-0.05</v>
      </c>
      <c r="G53792">
        <v>0.25</v>
      </c>
      <c r="H53792">
        <v>-0.2</v>
      </c>
      <c r="I53792">
        <v>0.14000000000000001</v>
      </c>
      <c r="J53792">
        <v>0</v>
      </c>
      <c r="K53792">
        <v>0.28000000000000003</v>
      </c>
      <c r="L53792" t="s">
        <v>64</v>
      </c>
      <c r="M53792">
        <v>0</v>
      </c>
      <c r="N53792">
        <v>1</v>
      </c>
    </row>
    <row r="53793" spans="1:14" x14ac:dyDescent="0.4">
      <c r="A53793" s="1">
        <v>42621</v>
      </c>
      <c r="B53793">
        <v>1.1975934509999999</v>
      </c>
      <c r="C53793">
        <v>117652073</v>
      </c>
      <c r="D53793" t="s">
        <v>31</v>
      </c>
      <c r="E53793">
        <v>-0.13</v>
      </c>
      <c r="F53793">
        <v>0.42</v>
      </c>
      <c r="G53793">
        <v>0.42</v>
      </c>
      <c r="H53793">
        <v>-0.38</v>
      </c>
      <c r="I53793">
        <v>0.24</v>
      </c>
      <c r="J53793">
        <v>0</v>
      </c>
      <c r="K53793">
        <v>-1.05</v>
      </c>
      <c r="L53793" t="s">
        <v>64</v>
      </c>
      <c r="M53793">
        <v>0</v>
      </c>
      <c r="N53793">
        <v>1</v>
      </c>
    </row>
    <row r="53794" spans="1:14" x14ac:dyDescent="0.4">
      <c r="A53794" s="1">
        <v>42622</v>
      </c>
      <c r="B53794">
        <v>1.1833884720000001</v>
      </c>
      <c r="C53794">
        <v>109037970</v>
      </c>
      <c r="D53794" t="s">
        <v>31</v>
      </c>
      <c r="E53794">
        <v>-1.32</v>
      </c>
      <c r="F53794">
        <v>0.36</v>
      </c>
      <c r="G53794">
        <v>0.39</v>
      </c>
      <c r="H53794">
        <v>-0.48</v>
      </c>
      <c r="I53794">
        <v>0.46</v>
      </c>
      <c r="J53794">
        <v>0</v>
      </c>
      <c r="K53794">
        <v>-0.68</v>
      </c>
      <c r="L53794" t="s">
        <v>64</v>
      </c>
      <c r="M53794">
        <v>0</v>
      </c>
      <c r="N53794">
        <v>1</v>
      </c>
    </row>
    <row r="53795" spans="1:14" x14ac:dyDescent="0.4">
      <c r="A53795" s="1">
        <v>42625</v>
      </c>
      <c r="B53795">
        <v>1.159349084</v>
      </c>
      <c r="C53795">
        <v>115027726</v>
      </c>
      <c r="D53795" t="s">
        <v>31</v>
      </c>
      <c r="E53795">
        <v>-0.67</v>
      </c>
      <c r="F53795">
        <v>-0.02</v>
      </c>
      <c r="G53795">
        <v>-0.52</v>
      </c>
      <c r="H53795">
        <v>0.37</v>
      </c>
      <c r="I53795">
        <v>-0.56999999999999995</v>
      </c>
      <c r="J53795">
        <v>0</v>
      </c>
      <c r="K53795">
        <v>0.67</v>
      </c>
      <c r="L53795" t="s">
        <v>64</v>
      </c>
      <c r="M53795">
        <v>0</v>
      </c>
      <c r="N53795">
        <v>1</v>
      </c>
    </row>
    <row r="53796" spans="1:14" x14ac:dyDescent="0.4">
      <c r="A53796" s="1">
        <v>42626</v>
      </c>
      <c r="B53796">
        <v>1.1374953990000001</v>
      </c>
      <c r="C53796">
        <v>89625213</v>
      </c>
      <c r="D53796" t="s">
        <v>31</v>
      </c>
      <c r="E53796">
        <v>-1.0900000000000001</v>
      </c>
      <c r="F53796">
        <v>0.37</v>
      </c>
      <c r="G53796">
        <v>-0.62</v>
      </c>
      <c r="H53796">
        <v>0.45</v>
      </c>
      <c r="I53796">
        <v>-0.4</v>
      </c>
      <c r="J53796">
        <v>0</v>
      </c>
      <c r="K53796">
        <v>0.44</v>
      </c>
      <c r="L53796" t="s">
        <v>64</v>
      </c>
      <c r="M53796">
        <v>0</v>
      </c>
      <c r="N53796">
        <v>1</v>
      </c>
    </row>
    <row r="53797" spans="1:14" x14ac:dyDescent="0.4">
      <c r="A53797" s="1">
        <v>42627</v>
      </c>
      <c r="B53797">
        <v>1.136402726</v>
      </c>
      <c r="C53797">
        <v>107624855</v>
      </c>
      <c r="D53797" t="s">
        <v>31</v>
      </c>
      <c r="E53797">
        <v>0.16</v>
      </c>
      <c r="F53797">
        <v>0.13</v>
      </c>
      <c r="G53797">
        <v>-0.35</v>
      </c>
      <c r="H53797">
        <v>0.14000000000000001</v>
      </c>
      <c r="I53797">
        <v>0.01</v>
      </c>
      <c r="J53797">
        <v>0</v>
      </c>
      <c r="K53797">
        <v>0.48</v>
      </c>
      <c r="L53797" t="s">
        <v>64</v>
      </c>
      <c r="M53797">
        <v>0</v>
      </c>
      <c r="N53797">
        <v>1</v>
      </c>
    </row>
    <row r="53798" spans="1:14" x14ac:dyDescent="0.4">
      <c r="A53798" s="1">
        <v>42628</v>
      </c>
      <c r="B53798">
        <v>1.136402726</v>
      </c>
      <c r="C53798">
        <v>103507018</v>
      </c>
      <c r="D53798" t="s">
        <v>31</v>
      </c>
      <c r="E53798">
        <v>0.5</v>
      </c>
      <c r="F53798">
        <v>-0.26</v>
      </c>
      <c r="G53798">
        <v>-0.03</v>
      </c>
      <c r="H53798">
        <v>0.13</v>
      </c>
      <c r="I53798">
        <v>-0.1</v>
      </c>
      <c r="J53798">
        <v>0</v>
      </c>
      <c r="K53798">
        <v>0.33</v>
      </c>
      <c r="L53798" t="s">
        <v>64</v>
      </c>
      <c r="M53798">
        <v>0</v>
      </c>
      <c r="N53798">
        <v>1</v>
      </c>
    </row>
    <row r="53799" spans="1:14" x14ac:dyDescent="0.4">
      <c r="A53799" s="1">
        <v>42629</v>
      </c>
      <c r="B53799">
        <v>1.100343823</v>
      </c>
      <c r="C53799">
        <v>160698501</v>
      </c>
      <c r="D53799" t="s">
        <v>31</v>
      </c>
      <c r="E53799">
        <v>-1.63</v>
      </c>
      <c r="F53799">
        <v>0.87</v>
      </c>
      <c r="G53799">
        <v>-0.66</v>
      </c>
      <c r="H53799">
        <v>0.53</v>
      </c>
      <c r="I53799">
        <v>-0.38</v>
      </c>
      <c r="J53799">
        <v>0</v>
      </c>
      <c r="K53799">
        <v>0.48</v>
      </c>
      <c r="L53799" t="s">
        <v>64</v>
      </c>
      <c r="M53799">
        <v>0</v>
      </c>
      <c r="N53799">
        <v>1</v>
      </c>
    </row>
    <row r="53800" spans="1:14" x14ac:dyDescent="0.4">
      <c r="A53800" s="1">
        <v>42632</v>
      </c>
      <c r="B53800">
        <v>1.1276611089999999</v>
      </c>
      <c r="C53800">
        <v>88657610</v>
      </c>
      <c r="D53800" t="s">
        <v>31</v>
      </c>
      <c r="E53800">
        <v>1.1299999999999999</v>
      </c>
      <c r="F53800">
        <v>-0.71</v>
      </c>
      <c r="G53800">
        <v>0.28000000000000003</v>
      </c>
      <c r="H53800">
        <v>-0.14000000000000001</v>
      </c>
      <c r="I53800">
        <v>0.15</v>
      </c>
      <c r="J53800">
        <v>0</v>
      </c>
      <c r="K53800">
        <v>0.28999999999999998</v>
      </c>
      <c r="L53800" t="s">
        <v>64</v>
      </c>
      <c r="M53800">
        <v>0</v>
      </c>
      <c r="N53800">
        <v>1</v>
      </c>
    </row>
    <row r="53801" spans="1:14" x14ac:dyDescent="0.4">
      <c r="A53801" s="1">
        <v>42633</v>
      </c>
      <c r="B53801">
        <v>1.097065687</v>
      </c>
      <c r="C53801">
        <v>104549445</v>
      </c>
      <c r="D53801" t="s">
        <v>31</v>
      </c>
      <c r="E53801">
        <v>-0.11</v>
      </c>
      <c r="F53801">
        <v>-0.28000000000000003</v>
      </c>
      <c r="G53801">
        <v>-0.46</v>
      </c>
      <c r="H53801">
        <v>0.27</v>
      </c>
      <c r="I53801">
        <v>-0.26</v>
      </c>
      <c r="J53801">
        <v>0</v>
      </c>
      <c r="K53801">
        <v>0.44</v>
      </c>
      <c r="L53801" t="s">
        <v>64</v>
      </c>
      <c r="M53801">
        <v>0</v>
      </c>
      <c r="N53801">
        <v>1</v>
      </c>
    </row>
    <row r="53802" spans="1:14" x14ac:dyDescent="0.4">
      <c r="A53802" s="1">
        <v>42634</v>
      </c>
      <c r="B53802">
        <v>1.112363338</v>
      </c>
      <c r="C53802">
        <v>81210246</v>
      </c>
      <c r="D53802" t="s">
        <v>31</v>
      </c>
      <c r="E53802">
        <v>0.73</v>
      </c>
      <c r="F53802">
        <v>-0.13</v>
      </c>
      <c r="G53802">
        <v>0.79</v>
      </c>
      <c r="H53802">
        <v>-0.64</v>
      </c>
      <c r="I53802">
        <v>0.26</v>
      </c>
      <c r="J53802">
        <v>0</v>
      </c>
      <c r="K53802">
        <v>-0.37</v>
      </c>
      <c r="L53802" t="s">
        <v>64</v>
      </c>
      <c r="M53802">
        <v>0</v>
      </c>
      <c r="N53802">
        <v>1</v>
      </c>
    </row>
    <row r="53803" spans="1:14" x14ac:dyDescent="0.4">
      <c r="A53803" s="1">
        <v>42635</v>
      </c>
      <c r="B53803">
        <v>1.126568437</v>
      </c>
      <c r="C53803">
        <v>86789533</v>
      </c>
      <c r="D53803" t="s">
        <v>31</v>
      </c>
      <c r="E53803">
        <v>1.61</v>
      </c>
      <c r="F53803">
        <v>-0.59</v>
      </c>
      <c r="G53803">
        <v>0.33</v>
      </c>
      <c r="H53803">
        <v>-0.06</v>
      </c>
      <c r="I53803">
        <v>0.31</v>
      </c>
      <c r="J53803">
        <v>0</v>
      </c>
      <c r="K53803">
        <v>0.19</v>
      </c>
      <c r="L53803" t="s">
        <v>64</v>
      </c>
      <c r="M53803">
        <v>0</v>
      </c>
      <c r="N53803">
        <v>1</v>
      </c>
    </row>
    <row r="53804" spans="1:14" x14ac:dyDescent="0.4">
      <c r="A53804" s="1">
        <v>42636</v>
      </c>
      <c r="B53804">
        <v>1.0905095339999999</v>
      </c>
      <c r="C53804">
        <v>104957421</v>
      </c>
      <c r="D53804" t="s">
        <v>31</v>
      </c>
      <c r="E53804">
        <v>-0.51</v>
      </c>
      <c r="F53804">
        <v>0.32</v>
      </c>
      <c r="G53804">
        <v>0.09</v>
      </c>
      <c r="H53804">
        <v>0</v>
      </c>
      <c r="I53804">
        <v>-0.19</v>
      </c>
      <c r="J53804">
        <v>0</v>
      </c>
      <c r="K53804">
        <v>0.55000000000000004</v>
      </c>
      <c r="L53804" t="s">
        <v>64</v>
      </c>
      <c r="M53804">
        <v>0</v>
      </c>
      <c r="N53804">
        <v>1</v>
      </c>
    </row>
    <row r="53805" spans="1:14" x14ac:dyDescent="0.4">
      <c r="A53805" s="1">
        <v>42639</v>
      </c>
      <c r="B53805">
        <v>1.077943563</v>
      </c>
      <c r="C53805">
        <v>123937909</v>
      </c>
      <c r="D53805" t="s">
        <v>31</v>
      </c>
      <c r="E53805">
        <v>-1.1200000000000001</v>
      </c>
      <c r="F53805">
        <v>0.68</v>
      </c>
      <c r="G53805">
        <v>-0.33</v>
      </c>
      <c r="H53805">
        <v>0.23</v>
      </c>
      <c r="I53805">
        <v>-0.1</v>
      </c>
      <c r="J53805">
        <v>0</v>
      </c>
      <c r="K53805">
        <v>0.88</v>
      </c>
      <c r="L53805" t="s">
        <v>64</v>
      </c>
      <c r="M53805">
        <v>0</v>
      </c>
      <c r="N53805">
        <v>1</v>
      </c>
    </row>
    <row r="53806" spans="1:14" x14ac:dyDescent="0.4">
      <c r="A53806" s="1">
        <v>42640</v>
      </c>
      <c r="B53806">
        <v>1.0642849210000001</v>
      </c>
      <c r="C53806">
        <v>110107255</v>
      </c>
      <c r="D53806" t="s">
        <v>31</v>
      </c>
      <c r="E53806">
        <v>-0.32</v>
      </c>
      <c r="F53806">
        <v>-0.21</v>
      </c>
      <c r="G53806">
        <v>-0.54</v>
      </c>
      <c r="H53806">
        <v>0.35</v>
      </c>
      <c r="I53806">
        <v>-0.23</v>
      </c>
      <c r="J53806">
        <v>0</v>
      </c>
      <c r="K53806">
        <v>0.42</v>
      </c>
      <c r="L53806" t="s">
        <v>64</v>
      </c>
      <c r="M53806">
        <v>0</v>
      </c>
      <c r="N53806">
        <v>1</v>
      </c>
    </row>
    <row r="53807" spans="1:14" x14ac:dyDescent="0.4">
      <c r="A53807" s="1">
        <v>42641</v>
      </c>
      <c r="B53807">
        <v>1.0615530010000001</v>
      </c>
      <c r="C53807">
        <v>82024339</v>
      </c>
      <c r="D53807" t="s">
        <v>31</v>
      </c>
      <c r="E53807">
        <v>0.72</v>
      </c>
      <c r="F53807">
        <v>0.05</v>
      </c>
      <c r="G53807">
        <v>0.09</v>
      </c>
      <c r="H53807">
        <v>0.19</v>
      </c>
      <c r="I53807">
        <v>-0.1</v>
      </c>
      <c r="J53807">
        <v>0</v>
      </c>
      <c r="K53807">
        <v>-0.15</v>
      </c>
      <c r="L53807" t="s">
        <v>64</v>
      </c>
      <c r="M53807">
        <v>0</v>
      </c>
      <c r="N53807">
        <v>1</v>
      </c>
    </row>
    <row r="53808" spans="1:14" x14ac:dyDescent="0.4">
      <c r="A53808" s="1">
        <v>42642</v>
      </c>
      <c r="B53808">
        <v>1.0631921289999999</v>
      </c>
      <c r="C53808">
        <v>77449123</v>
      </c>
      <c r="D53808" t="s">
        <v>31</v>
      </c>
      <c r="E53808">
        <v>0.05</v>
      </c>
      <c r="F53808">
        <v>0.14000000000000001</v>
      </c>
      <c r="G53808">
        <v>1.06</v>
      </c>
      <c r="H53808">
        <v>-0.89</v>
      </c>
      <c r="I53808">
        <v>1.01</v>
      </c>
      <c r="J53808">
        <v>0</v>
      </c>
      <c r="K53808">
        <v>-0.15</v>
      </c>
      <c r="L53808" t="s">
        <v>64</v>
      </c>
      <c r="M53808">
        <v>0</v>
      </c>
      <c r="N53808">
        <v>1</v>
      </c>
    </row>
    <row r="53809" spans="1:14" x14ac:dyDescent="0.4">
      <c r="A53809" s="1">
        <v>42643</v>
      </c>
      <c r="B53809">
        <v>1.078490019</v>
      </c>
      <c r="C53809">
        <v>157559050</v>
      </c>
      <c r="D53809" t="s">
        <v>31</v>
      </c>
      <c r="E53809">
        <v>0.25</v>
      </c>
      <c r="F53809">
        <v>-0.19</v>
      </c>
      <c r="G53809">
        <v>0.21</v>
      </c>
      <c r="H53809">
        <v>-0.06</v>
      </c>
      <c r="I53809">
        <v>-0.24</v>
      </c>
      <c r="J53809">
        <v>0</v>
      </c>
      <c r="K53809">
        <v>0.21</v>
      </c>
      <c r="L53809" t="s">
        <v>64</v>
      </c>
      <c r="M53809">
        <v>0</v>
      </c>
      <c r="N53809">
        <v>1</v>
      </c>
    </row>
    <row r="53810" spans="1:14" x14ac:dyDescent="0.4">
      <c r="A53810" s="1">
        <v>42646</v>
      </c>
      <c r="B53810">
        <v>1.053357959</v>
      </c>
      <c r="C53810">
        <v>86049596</v>
      </c>
      <c r="D53810" t="s">
        <v>31</v>
      </c>
      <c r="E53810">
        <v>-0.08</v>
      </c>
      <c r="F53810">
        <v>0.32</v>
      </c>
      <c r="G53810">
        <v>-0.03</v>
      </c>
      <c r="H53810">
        <v>0.03</v>
      </c>
      <c r="I53810">
        <v>0</v>
      </c>
      <c r="J53810">
        <v>0</v>
      </c>
      <c r="K53810">
        <v>0.09</v>
      </c>
      <c r="L53810" t="s">
        <v>64</v>
      </c>
      <c r="M53810">
        <v>0</v>
      </c>
      <c r="N53810">
        <v>1</v>
      </c>
    </row>
    <row r="53811" spans="1:14" x14ac:dyDescent="0.4">
      <c r="A53811" s="1">
        <v>42647</v>
      </c>
      <c r="B53811">
        <v>1.0544506309999999</v>
      </c>
      <c r="C53811">
        <v>84602428</v>
      </c>
      <c r="D53811" t="s">
        <v>31</v>
      </c>
      <c r="E53811">
        <v>0.42</v>
      </c>
      <c r="F53811">
        <v>-0.42</v>
      </c>
      <c r="G53811">
        <v>0.13</v>
      </c>
      <c r="H53811">
        <v>-0.02</v>
      </c>
      <c r="I53811">
        <v>0.15</v>
      </c>
      <c r="J53811">
        <v>0</v>
      </c>
      <c r="K53811">
        <v>-0.2</v>
      </c>
      <c r="L53811" t="s">
        <v>64</v>
      </c>
      <c r="M53811">
        <v>0</v>
      </c>
      <c r="N53811">
        <v>1</v>
      </c>
    </row>
    <row r="53812" spans="1:14" x14ac:dyDescent="0.4">
      <c r="A53812" s="1">
        <v>42648</v>
      </c>
      <c r="B53812">
        <v>1.089416742</v>
      </c>
      <c r="C53812">
        <v>126065903</v>
      </c>
      <c r="D53812" t="s">
        <v>31</v>
      </c>
      <c r="E53812">
        <v>-0.08</v>
      </c>
      <c r="F53812">
        <v>0.27</v>
      </c>
      <c r="G53812">
        <v>0.88</v>
      </c>
      <c r="H53812">
        <v>-0.88</v>
      </c>
      <c r="I53812">
        <v>0.49</v>
      </c>
      <c r="J53812">
        <v>0</v>
      </c>
      <c r="K53812">
        <v>-0.65</v>
      </c>
      <c r="L53812" t="s">
        <v>64</v>
      </c>
      <c r="M53812">
        <v>0</v>
      </c>
      <c r="N53812">
        <v>1</v>
      </c>
    </row>
    <row r="53813" spans="1:14" x14ac:dyDescent="0.4">
      <c r="A53813" s="1">
        <v>42649</v>
      </c>
      <c r="B53813">
        <v>1.097065687</v>
      </c>
      <c r="C53813">
        <v>124944891</v>
      </c>
      <c r="D53813" t="s">
        <v>31</v>
      </c>
      <c r="E53813">
        <v>-0.89</v>
      </c>
      <c r="F53813">
        <v>0</v>
      </c>
      <c r="G53813">
        <v>0.59</v>
      </c>
      <c r="H53813">
        <v>-0.46</v>
      </c>
      <c r="I53813">
        <v>0.3</v>
      </c>
      <c r="J53813">
        <v>0</v>
      </c>
      <c r="K53813">
        <v>0.09</v>
      </c>
      <c r="L53813" t="s">
        <v>64</v>
      </c>
      <c r="M53813">
        <v>0</v>
      </c>
      <c r="N53813">
        <v>1</v>
      </c>
    </row>
    <row r="53814" spans="1:14" x14ac:dyDescent="0.4">
      <c r="A53814" s="1">
        <v>42650</v>
      </c>
      <c r="B53814">
        <v>1.09378767</v>
      </c>
      <c r="C53814">
        <v>104125206</v>
      </c>
      <c r="D53814" t="s">
        <v>31</v>
      </c>
      <c r="E53814">
        <v>-0.63</v>
      </c>
      <c r="F53814">
        <v>-0.09</v>
      </c>
      <c r="G53814">
        <v>0.73</v>
      </c>
      <c r="H53814">
        <v>-0.65</v>
      </c>
      <c r="I53814">
        <v>0.55000000000000004</v>
      </c>
      <c r="J53814">
        <v>0</v>
      </c>
      <c r="K53814">
        <v>0.53</v>
      </c>
      <c r="L53814" t="s">
        <v>64</v>
      </c>
      <c r="M53814">
        <v>0</v>
      </c>
      <c r="N53814">
        <v>1</v>
      </c>
    </row>
    <row r="53815" spans="1:14" x14ac:dyDescent="0.4">
      <c r="A53815" s="1">
        <v>42653</v>
      </c>
      <c r="B53815">
        <v>1.100343823</v>
      </c>
      <c r="C53815">
        <v>91827267</v>
      </c>
      <c r="D53815" t="s">
        <v>31</v>
      </c>
      <c r="E53815">
        <v>0.28999999999999998</v>
      </c>
      <c r="F53815">
        <v>-0.57999999999999996</v>
      </c>
      <c r="G53815">
        <v>0.35</v>
      </c>
      <c r="H53815">
        <v>-0.19</v>
      </c>
      <c r="I53815">
        <v>0.45</v>
      </c>
      <c r="J53815">
        <v>0</v>
      </c>
      <c r="K53815">
        <v>0.27</v>
      </c>
      <c r="L53815" t="s">
        <v>64</v>
      </c>
      <c r="M53815">
        <v>0</v>
      </c>
      <c r="N53815">
        <v>1</v>
      </c>
    </row>
    <row r="53816" spans="1:14" x14ac:dyDescent="0.4">
      <c r="A53816" s="1">
        <v>42654</v>
      </c>
      <c r="B53816">
        <v>1.076850772</v>
      </c>
      <c r="C53816">
        <v>100026131</v>
      </c>
      <c r="D53816" t="s">
        <v>31</v>
      </c>
      <c r="E53816">
        <v>-1.39</v>
      </c>
      <c r="F53816">
        <v>0.37</v>
      </c>
      <c r="G53816">
        <v>-0.15</v>
      </c>
      <c r="H53816">
        <v>0.26</v>
      </c>
      <c r="I53816">
        <v>0</v>
      </c>
      <c r="J53816">
        <v>0</v>
      </c>
      <c r="K53816">
        <v>-0.42</v>
      </c>
      <c r="L53816" t="s">
        <v>64</v>
      </c>
      <c r="M53816">
        <v>0</v>
      </c>
      <c r="N53816">
        <v>1</v>
      </c>
    </row>
    <row r="53817" spans="1:14" x14ac:dyDescent="0.4">
      <c r="A53817" s="1">
        <v>42655</v>
      </c>
      <c r="B53817">
        <v>1.0795825720000001</v>
      </c>
      <c r="C53817">
        <v>94185748</v>
      </c>
      <c r="D53817" t="s">
        <v>31</v>
      </c>
      <c r="E53817">
        <v>-0.56000000000000005</v>
      </c>
      <c r="F53817">
        <v>0.25</v>
      </c>
      <c r="G53817">
        <v>0.41</v>
      </c>
      <c r="H53817">
        <v>-0.23</v>
      </c>
      <c r="I53817">
        <v>0.19</v>
      </c>
      <c r="J53817">
        <v>0</v>
      </c>
      <c r="K53817">
        <v>0.06</v>
      </c>
      <c r="L53817" t="s">
        <v>64</v>
      </c>
      <c r="M53817">
        <v>0</v>
      </c>
      <c r="N53817">
        <v>1</v>
      </c>
    </row>
    <row r="53818" spans="1:14" x14ac:dyDescent="0.4">
      <c r="A53818" s="1">
        <v>42656</v>
      </c>
      <c r="B53818">
        <v>1.0544506309999999</v>
      </c>
      <c r="C53818">
        <v>98372077</v>
      </c>
      <c r="D53818" t="s">
        <v>31</v>
      </c>
      <c r="E53818">
        <v>-0.35</v>
      </c>
      <c r="F53818">
        <v>0.25</v>
      </c>
      <c r="G53818">
        <v>-0.48</v>
      </c>
      <c r="H53818">
        <v>0.31</v>
      </c>
      <c r="I53818">
        <v>-0.47</v>
      </c>
      <c r="J53818">
        <v>0</v>
      </c>
      <c r="K53818">
        <v>0.81</v>
      </c>
      <c r="L53818" t="s">
        <v>64</v>
      </c>
      <c r="M53818">
        <v>0</v>
      </c>
      <c r="N53818">
        <v>1</v>
      </c>
    </row>
    <row r="53819" spans="1:14" x14ac:dyDescent="0.4">
      <c r="A53819" s="1">
        <v>42657</v>
      </c>
      <c r="B53819">
        <v>1.0834068059999999</v>
      </c>
      <c r="C53819">
        <v>115714230</v>
      </c>
      <c r="D53819" t="s">
        <v>31</v>
      </c>
      <c r="E53819">
        <v>0.43</v>
      </c>
      <c r="F53819">
        <v>-0.49</v>
      </c>
      <c r="G53819">
        <v>0.39</v>
      </c>
      <c r="H53819">
        <v>-0.24</v>
      </c>
      <c r="I53819">
        <v>0.35</v>
      </c>
      <c r="J53819">
        <v>0</v>
      </c>
      <c r="K53819">
        <v>-0.38</v>
      </c>
      <c r="L53819" t="s">
        <v>64</v>
      </c>
      <c r="M53819">
        <v>0</v>
      </c>
      <c r="N53819">
        <v>1</v>
      </c>
    </row>
    <row r="53820" spans="1:14" x14ac:dyDescent="0.4">
      <c r="A53820" s="1">
        <v>42660</v>
      </c>
      <c r="B53820">
        <v>1.09378767</v>
      </c>
      <c r="C53820">
        <v>87250141</v>
      </c>
      <c r="D53820" t="s">
        <v>31</v>
      </c>
      <c r="E53820">
        <v>-0.43</v>
      </c>
      <c r="F53820">
        <v>0.34</v>
      </c>
      <c r="G53820">
        <v>0.28000000000000003</v>
      </c>
      <c r="H53820">
        <v>-0.19</v>
      </c>
      <c r="I53820">
        <v>0.14000000000000001</v>
      </c>
      <c r="J53820">
        <v>0</v>
      </c>
      <c r="K53820">
        <v>0.3</v>
      </c>
      <c r="L53820" t="s">
        <v>64</v>
      </c>
      <c r="M53820">
        <v>0</v>
      </c>
      <c r="N53820">
        <v>1</v>
      </c>
    </row>
    <row r="53821" spans="1:14" x14ac:dyDescent="0.4">
      <c r="A53821" s="1">
        <v>42661</v>
      </c>
      <c r="B53821">
        <v>1.12329042</v>
      </c>
      <c r="C53821">
        <v>89371706</v>
      </c>
      <c r="D53821" t="s">
        <v>31</v>
      </c>
      <c r="E53821">
        <v>1.07</v>
      </c>
      <c r="F53821">
        <v>-0.37</v>
      </c>
      <c r="G53821">
        <v>0.21</v>
      </c>
      <c r="H53821">
        <v>-0.19</v>
      </c>
      <c r="I53821">
        <v>-0.03</v>
      </c>
      <c r="J53821">
        <v>0</v>
      </c>
      <c r="K53821">
        <v>-0.56000000000000005</v>
      </c>
      <c r="L53821" t="s">
        <v>64</v>
      </c>
      <c r="M53821">
        <v>0</v>
      </c>
      <c r="N53821">
        <v>1</v>
      </c>
    </row>
    <row r="53822" spans="1:14" x14ac:dyDescent="0.4">
      <c r="A53822" s="1">
        <v>42662</v>
      </c>
      <c r="B53822">
        <v>1.1309391259999999</v>
      </c>
      <c r="C53822">
        <v>74939591</v>
      </c>
      <c r="D53822" t="s">
        <v>31</v>
      </c>
      <c r="E53822">
        <v>0.27</v>
      </c>
      <c r="F53822">
        <v>-0.14000000000000001</v>
      </c>
      <c r="G53822">
        <v>0.35</v>
      </c>
      <c r="H53822">
        <v>-0.14000000000000001</v>
      </c>
      <c r="I53822">
        <v>0.17</v>
      </c>
      <c r="J53822">
        <v>0</v>
      </c>
      <c r="K53822">
        <v>0.09</v>
      </c>
      <c r="L53822" t="s">
        <v>64</v>
      </c>
      <c r="M53822">
        <v>0</v>
      </c>
      <c r="N53822">
        <v>1</v>
      </c>
    </row>
    <row r="53823" spans="1:14" x14ac:dyDescent="0.4">
      <c r="A53823" s="1">
        <v>42663</v>
      </c>
      <c r="B53823">
        <v>1.1517006160000001</v>
      </c>
      <c r="C53823">
        <v>92288662</v>
      </c>
      <c r="D53823" t="s">
        <v>31</v>
      </c>
      <c r="E53823">
        <v>-0.14000000000000001</v>
      </c>
      <c r="F53823">
        <v>-0.22</v>
      </c>
      <c r="G53823">
        <v>0.39</v>
      </c>
      <c r="H53823">
        <v>-0.17</v>
      </c>
      <c r="I53823">
        <v>0.05</v>
      </c>
      <c r="J53823">
        <v>0</v>
      </c>
      <c r="K53823">
        <v>-0.6</v>
      </c>
      <c r="L53823" t="s">
        <v>64</v>
      </c>
      <c r="M53823">
        <v>0</v>
      </c>
      <c r="N53823">
        <v>1</v>
      </c>
    </row>
    <row r="53824" spans="1:14" x14ac:dyDescent="0.4">
      <c r="A53824" s="1">
        <v>42664</v>
      </c>
      <c r="B53824">
        <v>1.1538858409999999</v>
      </c>
      <c r="C53824">
        <v>73356218</v>
      </c>
      <c r="D53824" t="s">
        <v>31</v>
      </c>
      <c r="E53824">
        <v>-0.36</v>
      </c>
      <c r="F53824">
        <v>0.08</v>
      </c>
      <c r="G53824">
        <v>0.17</v>
      </c>
      <c r="H53824">
        <v>-0.11</v>
      </c>
      <c r="I53824">
        <v>0.2</v>
      </c>
      <c r="J53824">
        <v>0</v>
      </c>
      <c r="K53824">
        <v>0.08</v>
      </c>
      <c r="L53824" t="s">
        <v>64</v>
      </c>
      <c r="M53824">
        <v>0</v>
      </c>
      <c r="N53824">
        <v>1</v>
      </c>
    </row>
    <row r="53825" spans="1:14" x14ac:dyDescent="0.4">
      <c r="A53825" s="1">
        <v>42667</v>
      </c>
      <c r="B53825">
        <v>1.1779251100000001</v>
      </c>
      <c r="C53825">
        <v>98520424</v>
      </c>
      <c r="D53825" t="s">
        <v>31</v>
      </c>
      <c r="E53825">
        <v>0.02</v>
      </c>
      <c r="F53825">
        <v>0.01</v>
      </c>
      <c r="G53825">
        <v>0.83</v>
      </c>
      <c r="H53825">
        <v>-0.46</v>
      </c>
      <c r="I53825">
        <v>-0.01</v>
      </c>
      <c r="J53825">
        <v>0</v>
      </c>
      <c r="K53825">
        <v>-0.45</v>
      </c>
      <c r="L53825" t="s">
        <v>64</v>
      </c>
      <c r="M53825">
        <v>0</v>
      </c>
      <c r="N53825">
        <v>1</v>
      </c>
    </row>
    <row r="53826" spans="1:14" x14ac:dyDescent="0.4">
      <c r="A53826" s="1">
        <v>42668</v>
      </c>
      <c r="B53826">
        <v>1.176832557</v>
      </c>
      <c r="C53826">
        <v>92127060</v>
      </c>
      <c r="D53826" t="s">
        <v>31</v>
      </c>
      <c r="E53826">
        <v>-0.31</v>
      </c>
      <c r="F53826">
        <v>-0.04</v>
      </c>
      <c r="G53826">
        <v>0.51</v>
      </c>
      <c r="H53826">
        <v>-0.11</v>
      </c>
      <c r="I53826">
        <v>0.42</v>
      </c>
      <c r="J53826">
        <v>0</v>
      </c>
      <c r="K53826">
        <v>0.2</v>
      </c>
      <c r="L53826" t="s">
        <v>64</v>
      </c>
      <c r="M53826">
        <v>0</v>
      </c>
      <c r="N53826">
        <v>1</v>
      </c>
    </row>
    <row r="53827" spans="1:14" x14ac:dyDescent="0.4">
      <c r="A53827" s="1">
        <v>42669</v>
      </c>
      <c r="B53827">
        <v>1.1833884720000001</v>
      </c>
      <c r="C53827">
        <v>70938799</v>
      </c>
      <c r="D53827" t="s">
        <v>31</v>
      </c>
      <c r="E53827">
        <v>-0.16</v>
      </c>
      <c r="F53827">
        <v>0.01</v>
      </c>
      <c r="G53827">
        <v>0.15</v>
      </c>
      <c r="H53827">
        <v>-0.14000000000000001</v>
      </c>
      <c r="I53827">
        <v>-7.0000000000000007E-2</v>
      </c>
      <c r="J53827">
        <v>0</v>
      </c>
      <c r="K53827">
        <v>-0.68</v>
      </c>
      <c r="L53827" t="s">
        <v>64</v>
      </c>
      <c r="M53827">
        <v>0</v>
      </c>
      <c r="N53827">
        <v>1</v>
      </c>
    </row>
    <row r="53828" spans="1:14" x14ac:dyDescent="0.4">
      <c r="A53828" s="1">
        <v>42670</v>
      </c>
      <c r="B53828">
        <v>1.2019644979999999</v>
      </c>
      <c r="C53828">
        <v>109618941</v>
      </c>
      <c r="D53828" t="s">
        <v>31</v>
      </c>
      <c r="E53828">
        <v>-0.12</v>
      </c>
      <c r="F53828">
        <v>-0.48</v>
      </c>
      <c r="G53828">
        <v>0.45</v>
      </c>
      <c r="H53828">
        <v>-0.34</v>
      </c>
      <c r="I53828">
        <v>0.34</v>
      </c>
      <c r="J53828">
        <v>0</v>
      </c>
      <c r="K53828">
        <v>-0.57999999999999996</v>
      </c>
      <c r="L53828" t="s">
        <v>64</v>
      </c>
      <c r="M53828">
        <v>0</v>
      </c>
      <c r="N53828">
        <v>1</v>
      </c>
    </row>
    <row r="53829" spans="1:14" x14ac:dyDescent="0.4">
      <c r="A53829" s="1">
        <v>42671</v>
      </c>
      <c r="B53829">
        <v>1.182296038</v>
      </c>
      <c r="C53829">
        <v>86967216</v>
      </c>
      <c r="D53829" t="s">
        <v>31</v>
      </c>
      <c r="E53829">
        <v>0.4</v>
      </c>
      <c r="F53829">
        <v>0.15</v>
      </c>
      <c r="G53829">
        <v>0.38</v>
      </c>
      <c r="H53829">
        <v>-0.22</v>
      </c>
      <c r="I53829">
        <v>0.16</v>
      </c>
      <c r="J53829">
        <v>0</v>
      </c>
      <c r="K53829">
        <v>0.26</v>
      </c>
      <c r="L53829" t="s">
        <v>64</v>
      </c>
      <c r="M53829">
        <v>0</v>
      </c>
      <c r="N53829">
        <v>1</v>
      </c>
    </row>
    <row r="53830" spans="1:14" x14ac:dyDescent="0.4">
      <c r="A53830" s="1">
        <v>42674</v>
      </c>
      <c r="B53830">
        <v>1.152793169</v>
      </c>
      <c r="C53830">
        <v>81182968</v>
      </c>
      <c r="D53830" t="s">
        <v>31</v>
      </c>
      <c r="E53830">
        <v>-0.46</v>
      </c>
      <c r="F53830">
        <v>0.27</v>
      </c>
      <c r="G53830">
        <v>-0.04</v>
      </c>
      <c r="H53830">
        <v>0.2</v>
      </c>
      <c r="I53830">
        <v>-0.28000000000000003</v>
      </c>
      <c r="J53830">
        <v>0</v>
      </c>
      <c r="K53830">
        <v>0.53</v>
      </c>
      <c r="L53830" t="s">
        <v>64</v>
      </c>
      <c r="M53830">
        <v>0</v>
      </c>
      <c r="N53830">
        <v>1</v>
      </c>
    </row>
    <row r="53831" spans="1:14" x14ac:dyDescent="0.4">
      <c r="A53831" s="1">
        <v>42675</v>
      </c>
      <c r="B53831">
        <v>1.1385881900000001</v>
      </c>
      <c r="C53831">
        <v>67752427</v>
      </c>
      <c r="D53831" t="s">
        <v>31</v>
      </c>
      <c r="E53831">
        <v>-0.21</v>
      </c>
      <c r="F53831">
        <v>0.39</v>
      </c>
      <c r="G53831">
        <v>-0.01</v>
      </c>
      <c r="H53831">
        <v>0.05</v>
      </c>
      <c r="I53831">
        <v>0.4</v>
      </c>
      <c r="J53831">
        <v>0</v>
      </c>
      <c r="K53831">
        <v>-0.13</v>
      </c>
      <c r="L53831" t="s">
        <v>64</v>
      </c>
      <c r="M53831">
        <v>0</v>
      </c>
      <c r="N53831">
        <v>1</v>
      </c>
    </row>
    <row r="53832" spans="1:14" x14ac:dyDescent="0.4">
      <c r="A53832" s="1">
        <v>42676</v>
      </c>
      <c r="B53832">
        <v>1.099251151</v>
      </c>
      <c r="C53832">
        <v>107530236</v>
      </c>
      <c r="D53832" t="s">
        <v>31</v>
      </c>
      <c r="E53832">
        <v>-0.78</v>
      </c>
      <c r="F53832">
        <v>0.32</v>
      </c>
      <c r="G53832">
        <v>-0.69</v>
      </c>
      <c r="H53832">
        <v>0.39</v>
      </c>
      <c r="I53832">
        <v>-0.35</v>
      </c>
      <c r="J53832">
        <v>0</v>
      </c>
      <c r="K53832">
        <v>0.35</v>
      </c>
      <c r="L53832" t="s">
        <v>64</v>
      </c>
      <c r="M53832">
        <v>0</v>
      </c>
      <c r="N53832">
        <v>1</v>
      </c>
    </row>
    <row r="53833" spans="1:14" x14ac:dyDescent="0.4">
      <c r="A53833" s="1">
        <v>42677</v>
      </c>
      <c r="B53833">
        <v>1.112363338</v>
      </c>
      <c r="C53833">
        <v>100856039</v>
      </c>
      <c r="D53833" t="s">
        <v>31</v>
      </c>
      <c r="E53833">
        <v>0.04</v>
      </c>
      <c r="F53833">
        <v>0.37</v>
      </c>
      <c r="G53833">
        <v>0.24</v>
      </c>
      <c r="H53833">
        <v>-0.28999999999999998</v>
      </c>
      <c r="I53833">
        <v>-0.11</v>
      </c>
      <c r="J53833">
        <v>0</v>
      </c>
      <c r="K53833">
        <v>-1.24</v>
      </c>
      <c r="L53833" t="s">
        <v>64</v>
      </c>
      <c r="M53833">
        <v>0</v>
      </c>
      <c r="N53833">
        <v>1</v>
      </c>
    </row>
    <row r="53834" spans="1:14" x14ac:dyDescent="0.4">
      <c r="A53834" s="1">
        <v>42678</v>
      </c>
      <c r="B53834">
        <v>1.0959731340000001</v>
      </c>
      <c r="C53834">
        <v>97275422</v>
      </c>
      <c r="D53834" t="s">
        <v>31</v>
      </c>
      <c r="E53834">
        <v>-0.61</v>
      </c>
      <c r="F53834">
        <v>-0.01</v>
      </c>
      <c r="G53834">
        <v>0.03</v>
      </c>
      <c r="H53834">
        <v>-7.0000000000000007E-2</v>
      </c>
      <c r="I53834">
        <v>-7.0000000000000007E-2</v>
      </c>
      <c r="J53834">
        <v>0</v>
      </c>
      <c r="K53834">
        <v>0.28999999999999998</v>
      </c>
      <c r="L53834" t="s">
        <v>64</v>
      </c>
      <c r="M53834">
        <v>0</v>
      </c>
      <c r="N53834">
        <v>1</v>
      </c>
    </row>
    <row r="53835" spans="1:14" x14ac:dyDescent="0.4">
      <c r="A53835" s="1">
        <v>42681</v>
      </c>
      <c r="B53835">
        <v>1.1604418750000001</v>
      </c>
      <c r="C53835">
        <v>100247631</v>
      </c>
      <c r="D53835" t="s">
        <v>31</v>
      </c>
      <c r="E53835">
        <v>0.66</v>
      </c>
      <c r="F53835">
        <v>-0.73</v>
      </c>
      <c r="G53835">
        <v>0.51</v>
      </c>
      <c r="H53835">
        <v>-0.42</v>
      </c>
      <c r="I53835">
        <v>0.31</v>
      </c>
      <c r="J53835">
        <v>0</v>
      </c>
      <c r="K53835">
        <v>-0.03</v>
      </c>
      <c r="L53835" t="s">
        <v>64</v>
      </c>
      <c r="M53835">
        <v>0</v>
      </c>
      <c r="N53835">
        <v>1</v>
      </c>
    </row>
    <row r="53836" spans="1:14" x14ac:dyDescent="0.4">
      <c r="A53836" s="1">
        <v>42682</v>
      </c>
      <c r="B53836">
        <v>1.1691836120000001</v>
      </c>
      <c r="C53836">
        <v>82035203</v>
      </c>
      <c r="D53836" t="s">
        <v>31</v>
      </c>
      <c r="E53836">
        <v>0.2</v>
      </c>
      <c r="F53836">
        <v>-0.49</v>
      </c>
      <c r="G53836">
        <v>0.13</v>
      </c>
      <c r="H53836">
        <v>-0.13</v>
      </c>
      <c r="I53836">
        <v>0.12</v>
      </c>
      <c r="J53836">
        <v>0</v>
      </c>
      <c r="K53836">
        <v>0.25</v>
      </c>
      <c r="L53836" t="s">
        <v>64</v>
      </c>
      <c r="M53836">
        <v>0</v>
      </c>
      <c r="N53836">
        <v>1</v>
      </c>
    </row>
    <row r="53837" spans="1:14" x14ac:dyDescent="0.4">
      <c r="A53837" s="1">
        <v>42683</v>
      </c>
      <c r="B53837">
        <v>1.1691836120000001</v>
      </c>
      <c r="C53837">
        <v>197470096</v>
      </c>
      <c r="D53837" t="s">
        <v>31</v>
      </c>
      <c r="E53837">
        <v>0.1</v>
      </c>
      <c r="F53837">
        <v>-0.56000000000000005</v>
      </c>
      <c r="G53837">
        <v>0.1</v>
      </c>
      <c r="H53837">
        <v>-0.43</v>
      </c>
      <c r="I53837">
        <v>0.37</v>
      </c>
      <c r="J53837">
        <v>0</v>
      </c>
      <c r="K53837">
        <v>-0.43</v>
      </c>
      <c r="L53837" t="s">
        <v>64</v>
      </c>
      <c r="M53837">
        <v>0</v>
      </c>
      <c r="N53837">
        <v>1</v>
      </c>
    </row>
    <row r="53838" spans="1:14" x14ac:dyDescent="0.4">
      <c r="A53838" s="1">
        <v>42684</v>
      </c>
      <c r="B53838">
        <v>1.2205401659999999</v>
      </c>
      <c r="C53838">
        <v>303486753</v>
      </c>
      <c r="D53838" t="s">
        <v>31</v>
      </c>
      <c r="E53838">
        <v>-0.26</v>
      </c>
      <c r="F53838">
        <v>1.23</v>
      </c>
      <c r="G53838">
        <v>1.38</v>
      </c>
      <c r="H53838">
        <v>-1.39</v>
      </c>
      <c r="I53838">
        <v>0.84</v>
      </c>
      <c r="J53838">
        <v>0</v>
      </c>
      <c r="K53838">
        <v>-1.35</v>
      </c>
      <c r="L53838" t="s">
        <v>64</v>
      </c>
      <c r="M53838">
        <v>0</v>
      </c>
      <c r="N53838">
        <v>1</v>
      </c>
    </row>
    <row r="53839" spans="1:14" x14ac:dyDescent="0.4">
      <c r="A53839" s="1">
        <v>42685</v>
      </c>
      <c r="B53839">
        <v>1.2183548209999999</v>
      </c>
      <c r="C53839">
        <v>163148385</v>
      </c>
      <c r="D53839" t="s">
        <v>31</v>
      </c>
      <c r="E53839">
        <v>-0.81</v>
      </c>
      <c r="F53839">
        <v>0.18</v>
      </c>
      <c r="G53839">
        <v>-0.08</v>
      </c>
      <c r="H53839">
        <v>0.09</v>
      </c>
      <c r="I53839">
        <v>-0.47</v>
      </c>
      <c r="J53839">
        <v>0</v>
      </c>
      <c r="K53839">
        <v>-0.85</v>
      </c>
      <c r="L53839" t="s">
        <v>64</v>
      </c>
      <c r="M53839">
        <v>0</v>
      </c>
      <c r="N53839">
        <v>1</v>
      </c>
    </row>
    <row r="53840" spans="1:14" x14ac:dyDescent="0.4">
      <c r="A53840" s="1">
        <v>42688</v>
      </c>
      <c r="B53840">
        <v>1.2041498420000001</v>
      </c>
      <c r="C53840">
        <v>158481571</v>
      </c>
      <c r="D53840" t="s">
        <v>31</v>
      </c>
      <c r="E53840">
        <v>-0.94</v>
      </c>
      <c r="F53840">
        <v>0.25</v>
      </c>
      <c r="G53840">
        <v>0.59</v>
      </c>
      <c r="H53840">
        <v>-0.64</v>
      </c>
      <c r="I53840">
        <v>0.32</v>
      </c>
      <c r="J53840">
        <v>0</v>
      </c>
      <c r="K53840">
        <v>-0.48</v>
      </c>
      <c r="L53840" t="s">
        <v>64</v>
      </c>
      <c r="M53840">
        <v>0</v>
      </c>
      <c r="N53840">
        <v>1</v>
      </c>
    </row>
    <row r="53841" spans="1:14" x14ac:dyDescent="0.4">
      <c r="A53841" s="1">
        <v>42689</v>
      </c>
      <c r="B53841">
        <v>1.176832557</v>
      </c>
      <c r="C53841">
        <v>119565234</v>
      </c>
      <c r="D53841" t="s">
        <v>31</v>
      </c>
      <c r="E53841">
        <v>0.28999999999999998</v>
      </c>
      <c r="F53841">
        <v>-0.27</v>
      </c>
      <c r="G53841">
        <v>0.03</v>
      </c>
      <c r="H53841">
        <v>0.09</v>
      </c>
      <c r="I53841">
        <v>-0.13</v>
      </c>
      <c r="J53841">
        <v>0</v>
      </c>
      <c r="K53841">
        <v>0.46</v>
      </c>
      <c r="L53841" t="s">
        <v>64</v>
      </c>
      <c r="M53841">
        <v>0</v>
      </c>
      <c r="N53841">
        <v>1</v>
      </c>
    </row>
    <row r="53842" spans="1:14" x14ac:dyDescent="0.4">
      <c r="A53842" s="1">
        <v>42690</v>
      </c>
      <c r="B53842">
        <v>1.154978514</v>
      </c>
      <c r="C53842">
        <v>118932395</v>
      </c>
      <c r="D53842" t="s">
        <v>31</v>
      </c>
      <c r="E53842">
        <v>-0.59</v>
      </c>
      <c r="F53842">
        <v>0.48</v>
      </c>
      <c r="G53842">
        <v>-0.51</v>
      </c>
      <c r="H53842">
        <v>0.41</v>
      </c>
      <c r="I53842">
        <v>-0.03</v>
      </c>
      <c r="J53842">
        <v>0</v>
      </c>
      <c r="K53842">
        <v>0.6</v>
      </c>
      <c r="L53842" t="s">
        <v>64</v>
      </c>
      <c r="M53842">
        <v>0</v>
      </c>
      <c r="N53842">
        <v>1</v>
      </c>
    </row>
    <row r="53843" spans="1:14" x14ac:dyDescent="0.4">
      <c r="A53843" s="1">
        <v>42691</v>
      </c>
      <c r="B53843">
        <v>1.1418659689999999</v>
      </c>
      <c r="C53843">
        <v>208222101</v>
      </c>
      <c r="D53843" t="s">
        <v>31</v>
      </c>
      <c r="E53843">
        <v>0.12</v>
      </c>
      <c r="F53843">
        <v>-0.38</v>
      </c>
      <c r="G53843">
        <v>-0.19</v>
      </c>
      <c r="H53843">
        <v>0.18</v>
      </c>
      <c r="I53843">
        <v>-0.11</v>
      </c>
      <c r="J53843">
        <v>0</v>
      </c>
      <c r="K53843">
        <v>0</v>
      </c>
      <c r="L53843" t="s">
        <v>64</v>
      </c>
      <c r="M53843">
        <v>0</v>
      </c>
      <c r="N53843">
        <v>1</v>
      </c>
    </row>
    <row r="53844" spans="1:14" x14ac:dyDescent="0.4">
      <c r="A53844" s="1">
        <v>42692</v>
      </c>
      <c r="B53844">
        <v>1.112363338</v>
      </c>
      <c r="C53844">
        <v>190958487</v>
      </c>
      <c r="D53844" t="s">
        <v>31</v>
      </c>
      <c r="E53844">
        <v>-0.69</v>
      </c>
      <c r="F53844">
        <v>0.7</v>
      </c>
      <c r="G53844">
        <v>-0.43</v>
      </c>
      <c r="H53844">
        <v>0.51</v>
      </c>
      <c r="I53844">
        <v>-0.38</v>
      </c>
      <c r="J53844">
        <v>0</v>
      </c>
      <c r="K53844">
        <v>0.27</v>
      </c>
      <c r="L53844" t="s">
        <v>64</v>
      </c>
      <c r="M53844">
        <v>0</v>
      </c>
      <c r="N53844">
        <v>1</v>
      </c>
    </row>
    <row r="53845" spans="1:14" x14ac:dyDescent="0.4">
      <c r="A53845" s="1">
        <v>42695</v>
      </c>
      <c r="B53845">
        <v>1.100343823</v>
      </c>
      <c r="C53845">
        <v>111110202</v>
      </c>
      <c r="D53845" t="s">
        <v>31</v>
      </c>
      <c r="E53845">
        <v>0.61</v>
      </c>
      <c r="F53845">
        <v>-0.27</v>
      </c>
      <c r="G53845">
        <v>0.28999999999999998</v>
      </c>
      <c r="H53845">
        <v>-0.02</v>
      </c>
      <c r="I53845">
        <v>0.42</v>
      </c>
      <c r="J53845">
        <v>0</v>
      </c>
      <c r="K53845">
        <v>0.75</v>
      </c>
      <c r="L53845" t="s">
        <v>64</v>
      </c>
      <c r="M53845">
        <v>0</v>
      </c>
      <c r="N53845">
        <v>1</v>
      </c>
    </row>
    <row r="53846" spans="1:14" x14ac:dyDescent="0.4">
      <c r="A53846" s="1">
        <v>42696</v>
      </c>
      <c r="B53846">
        <v>1.126568437</v>
      </c>
      <c r="C53846">
        <v>103604368</v>
      </c>
      <c r="D53846" t="s">
        <v>31</v>
      </c>
      <c r="E53846">
        <v>0.18</v>
      </c>
      <c r="F53846">
        <v>0.23</v>
      </c>
      <c r="G53846">
        <v>1.1100000000000001</v>
      </c>
      <c r="H53846">
        <v>-0.46</v>
      </c>
      <c r="I53846">
        <v>0.54</v>
      </c>
      <c r="J53846">
        <v>0</v>
      </c>
      <c r="K53846">
        <v>0.26</v>
      </c>
      <c r="L53846" t="s">
        <v>64</v>
      </c>
      <c r="M53846">
        <v>0</v>
      </c>
      <c r="N53846">
        <v>1</v>
      </c>
    </row>
    <row r="53847" spans="1:14" x14ac:dyDescent="0.4">
      <c r="A53847" s="1">
        <v>42697</v>
      </c>
      <c r="B53847">
        <v>1.1189196109999999</v>
      </c>
      <c r="C53847">
        <v>147685689</v>
      </c>
      <c r="D53847" t="s">
        <v>31</v>
      </c>
      <c r="E53847">
        <v>-0.67</v>
      </c>
      <c r="F53847">
        <v>0.02</v>
      </c>
      <c r="G53847">
        <v>0.06</v>
      </c>
      <c r="H53847">
        <v>0.12</v>
      </c>
      <c r="I53847">
        <v>0.22</v>
      </c>
      <c r="J53847">
        <v>0</v>
      </c>
      <c r="K53847">
        <v>0.17</v>
      </c>
      <c r="L53847" t="s">
        <v>64</v>
      </c>
      <c r="M53847">
        <v>0</v>
      </c>
      <c r="N53847">
        <v>1</v>
      </c>
    </row>
    <row r="53848" spans="1:14" x14ac:dyDescent="0.4">
      <c r="A53848" s="1">
        <v>42698</v>
      </c>
      <c r="B53848">
        <v>1.114548683</v>
      </c>
      <c r="C53848">
        <v>74291194</v>
      </c>
      <c r="D53848" t="s">
        <v>31</v>
      </c>
      <c r="E53848">
        <v>0.32</v>
      </c>
      <c r="F53848">
        <v>-0.18</v>
      </c>
      <c r="G53848">
        <v>-0.21</v>
      </c>
      <c r="H53848">
        <v>0.14000000000000001</v>
      </c>
      <c r="I53848">
        <v>-0.17</v>
      </c>
      <c r="J53848">
        <v>0</v>
      </c>
      <c r="K53848">
        <v>0.14000000000000001</v>
      </c>
      <c r="L53848" t="s">
        <v>64</v>
      </c>
      <c r="M53848">
        <v>0</v>
      </c>
      <c r="N53848">
        <v>1</v>
      </c>
    </row>
    <row r="53849" spans="1:14" x14ac:dyDescent="0.4">
      <c r="A53849" s="1">
        <v>42699</v>
      </c>
      <c r="B53849">
        <v>1.1036217210000001</v>
      </c>
      <c r="C53849">
        <v>77251499</v>
      </c>
      <c r="D53849" t="s">
        <v>31</v>
      </c>
      <c r="E53849">
        <v>0.61</v>
      </c>
      <c r="F53849">
        <v>-0.33</v>
      </c>
      <c r="G53849">
        <v>-0.66</v>
      </c>
      <c r="H53849">
        <v>0.44</v>
      </c>
      <c r="I53849">
        <v>-0.21</v>
      </c>
      <c r="J53849">
        <v>0</v>
      </c>
      <c r="K53849">
        <v>-0.23</v>
      </c>
      <c r="L53849" t="s">
        <v>64</v>
      </c>
      <c r="M53849">
        <v>0</v>
      </c>
      <c r="N53849">
        <v>1</v>
      </c>
    </row>
    <row r="53850" spans="1:14" x14ac:dyDescent="0.4">
      <c r="A53850" s="1">
        <v>42702</v>
      </c>
      <c r="B53850">
        <v>1.0681093930000001</v>
      </c>
      <c r="C53850">
        <v>141783660</v>
      </c>
      <c r="D53850" t="s">
        <v>31</v>
      </c>
      <c r="E53850">
        <v>-0.69</v>
      </c>
      <c r="F53850">
        <v>0.27</v>
      </c>
      <c r="G53850">
        <v>-0.38</v>
      </c>
      <c r="H53850">
        <v>0.35</v>
      </c>
      <c r="I53850">
        <v>-0.34</v>
      </c>
      <c r="J53850">
        <v>0</v>
      </c>
      <c r="K53850">
        <v>0.52</v>
      </c>
      <c r="L53850" t="s">
        <v>64</v>
      </c>
      <c r="M53850">
        <v>0</v>
      </c>
      <c r="N53850">
        <v>1</v>
      </c>
    </row>
    <row r="53851" spans="1:14" x14ac:dyDescent="0.4">
      <c r="A53851" s="1">
        <v>42703</v>
      </c>
      <c r="B53851">
        <v>1.113456249</v>
      </c>
      <c r="C53851">
        <v>129502053</v>
      </c>
      <c r="D53851" t="s">
        <v>31</v>
      </c>
      <c r="E53851">
        <v>0.56999999999999995</v>
      </c>
      <c r="F53851">
        <v>-0.19</v>
      </c>
      <c r="G53851">
        <v>-7.0000000000000007E-2</v>
      </c>
      <c r="H53851">
        <v>0.11</v>
      </c>
      <c r="I53851">
        <v>-0.12</v>
      </c>
      <c r="J53851">
        <v>0</v>
      </c>
      <c r="K53851">
        <v>-0.66</v>
      </c>
      <c r="L53851" t="s">
        <v>64</v>
      </c>
      <c r="M53851">
        <v>0</v>
      </c>
      <c r="N53851">
        <v>1</v>
      </c>
    </row>
    <row r="53852" spans="1:14" x14ac:dyDescent="0.4">
      <c r="A53852" s="1">
        <v>42704</v>
      </c>
      <c r="B53852">
        <v>1.1451443429999999</v>
      </c>
      <c r="C53852">
        <v>151400275</v>
      </c>
      <c r="D53852" t="s">
        <v>31</v>
      </c>
      <c r="E53852">
        <v>0.03</v>
      </c>
      <c r="F53852">
        <v>-0.04</v>
      </c>
      <c r="G53852">
        <v>0.74</v>
      </c>
      <c r="H53852">
        <v>-0.62</v>
      </c>
      <c r="I53852">
        <v>0.86</v>
      </c>
      <c r="J53852">
        <v>0</v>
      </c>
      <c r="K53852">
        <v>0.22</v>
      </c>
      <c r="L53852" t="s">
        <v>64</v>
      </c>
      <c r="M53852">
        <v>0</v>
      </c>
      <c r="N53852">
        <v>1</v>
      </c>
    </row>
    <row r="53853" spans="1:14" x14ac:dyDescent="0.4">
      <c r="A53853" s="1">
        <v>42705</v>
      </c>
      <c r="B53853">
        <v>1.1691836120000001</v>
      </c>
      <c r="C53853">
        <v>144606280</v>
      </c>
      <c r="D53853" t="s">
        <v>31</v>
      </c>
      <c r="E53853">
        <v>0.02</v>
      </c>
      <c r="F53853">
        <v>0.6</v>
      </c>
      <c r="G53853">
        <v>1.46</v>
      </c>
      <c r="H53853">
        <v>-0.88</v>
      </c>
      <c r="I53853">
        <v>0.87</v>
      </c>
      <c r="J53853">
        <v>0</v>
      </c>
      <c r="K53853">
        <v>0.06</v>
      </c>
      <c r="L53853" t="s">
        <v>64</v>
      </c>
      <c r="M53853">
        <v>0</v>
      </c>
      <c r="N53853">
        <v>1</v>
      </c>
    </row>
    <row r="53854" spans="1:14" x14ac:dyDescent="0.4">
      <c r="A53854" s="1">
        <v>42706</v>
      </c>
      <c r="B53854">
        <v>1.163720012</v>
      </c>
      <c r="C53854">
        <v>137183225</v>
      </c>
      <c r="D53854" t="s">
        <v>31</v>
      </c>
      <c r="E53854">
        <v>-0.03</v>
      </c>
      <c r="F53854">
        <v>-0.02</v>
      </c>
      <c r="G53854">
        <v>-0.4</v>
      </c>
      <c r="H53854">
        <v>0.19</v>
      </c>
      <c r="I53854">
        <v>-0.23</v>
      </c>
      <c r="J53854">
        <v>0</v>
      </c>
      <c r="K53854">
        <v>-0.08</v>
      </c>
      <c r="L53854" t="s">
        <v>64</v>
      </c>
      <c r="M53854">
        <v>0</v>
      </c>
      <c r="N53854">
        <v>1</v>
      </c>
    </row>
    <row r="53855" spans="1:14" x14ac:dyDescent="0.4">
      <c r="A53855" s="1">
        <v>42709</v>
      </c>
      <c r="B53855">
        <v>1.1517006160000001</v>
      </c>
      <c r="C53855">
        <v>245569053</v>
      </c>
      <c r="D53855" t="s">
        <v>31</v>
      </c>
      <c r="E53855">
        <v>1.36</v>
      </c>
      <c r="F53855">
        <v>-0.16</v>
      </c>
      <c r="G53855">
        <v>0.52</v>
      </c>
      <c r="H53855">
        <v>-0.14000000000000001</v>
      </c>
      <c r="I53855">
        <v>0.18</v>
      </c>
      <c r="J53855">
        <v>0</v>
      </c>
      <c r="K53855">
        <v>0.39</v>
      </c>
      <c r="L53855" t="s">
        <v>64</v>
      </c>
      <c r="M53855">
        <v>0</v>
      </c>
      <c r="N53855">
        <v>1</v>
      </c>
    </row>
    <row r="53856" spans="1:14" x14ac:dyDescent="0.4">
      <c r="A53856" s="1">
        <v>42710</v>
      </c>
      <c r="B53856">
        <v>1.245672345</v>
      </c>
      <c r="C53856">
        <v>219889540</v>
      </c>
      <c r="D53856" t="s">
        <v>31</v>
      </c>
      <c r="E53856">
        <v>0.55000000000000004</v>
      </c>
      <c r="F53856">
        <v>-0.41</v>
      </c>
      <c r="G53856">
        <v>1</v>
      </c>
      <c r="H53856">
        <v>-0.92</v>
      </c>
      <c r="I53856">
        <v>0.52</v>
      </c>
      <c r="J53856">
        <v>0</v>
      </c>
      <c r="K53856">
        <v>-0.94</v>
      </c>
      <c r="L53856" t="s">
        <v>64</v>
      </c>
      <c r="M53856">
        <v>0</v>
      </c>
      <c r="N53856">
        <v>1</v>
      </c>
    </row>
    <row r="53857" spans="1:14" x14ac:dyDescent="0.4">
      <c r="A53857" s="1">
        <v>42711</v>
      </c>
      <c r="B53857">
        <v>1.2664332389999999</v>
      </c>
      <c r="C53857">
        <v>251733778</v>
      </c>
      <c r="D53857" t="s">
        <v>31</v>
      </c>
      <c r="E53857">
        <v>1.23</v>
      </c>
      <c r="F53857">
        <v>-0.44</v>
      </c>
      <c r="G53857">
        <v>1.37</v>
      </c>
      <c r="H53857">
        <v>-0.88</v>
      </c>
      <c r="I53857">
        <v>0.62</v>
      </c>
      <c r="J53857">
        <v>0</v>
      </c>
      <c r="K53857">
        <v>-0.21</v>
      </c>
      <c r="L53857" t="s">
        <v>64</v>
      </c>
      <c r="M53857">
        <v>0</v>
      </c>
      <c r="N53857">
        <v>1</v>
      </c>
    </row>
    <row r="53858" spans="1:14" x14ac:dyDescent="0.4">
      <c r="A53858" s="1">
        <v>42712</v>
      </c>
      <c r="B53858">
        <v>1.309048295</v>
      </c>
      <c r="C53858">
        <v>284417540</v>
      </c>
      <c r="D53858" t="s">
        <v>31</v>
      </c>
      <c r="E53858">
        <v>-0.23</v>
      </c>
      <c r="F53858">
        <v>-0.14000000000000001</v>
      </c>
      <c r="G53858">
        <v>0.42</v>
      </c>
      <c r="H53858">
        <v>-0.11</v>
      </c>
      <c r="I53858">
        <v>0.27</v>
      </c>
      <c r="J53858">
        <v>0</v>
      </c>
      <c r="K53858">
        <v>-0.42</v>
      </c>
      <c r="L53858" t="s">
        <v>64</v>
      </c>
      <c r="M53858">
        <v>0</v>
      </c>
      <c r="N53858">
        <v>1</v>
      </c>
    </row>
    <row r="53859" spans="1:14" x14ac:dyDescent="0.4">
      <c r="A53859" s="1">
        <v>42713</v>
      </c>
      <c r="B53859">
        <v>1.2871944900000001</v>
      </c>
      <c r="C53859">
        <v>163292010</v>
      </c>
      <c r="D53859" t="s">
        <v>31</v>
      </c>
      <c r="E53859">
        <v>0.28000000000000003</v>
      </c>
      <c r="F53859">
        <v>-0.37</v>
      </c>
      <c r="G53859">
        <v>-1.23</v>
      </c>
      <c r="H53859">
        <v>0.68</v>
      </c>
      <c r="I53859">
        <v>-0.65</v>
      </c>
      <c r="J53859">
        <v>0</v>
      </c>
      <c r="K53859">
        <v>-0.28999999999999998</v>
      </c>
      <c r="L53859" t="s">
        <v>64</v>
      </c>
      <c r="M53859">
        <v>0</v>
      </c>
      <c r="N53859">
        <v>1</v>
      </c>
    </row>
    <row r="53860" spans="1:14" x14ac:dyDescent="0.4">
      <c r="A53860" s="1">
        <v>42716</v>
      </c>
      <c r="B53860">
        <v>1.278452873</v>
      </c>
      <c r="C53860">
        <v>129702761</v>
      </c>
      <c r="D53860" t="s">
        <v>31</v>
      </c>
      <c r="E53860">
        <v>0.36</v>
      </c>
      <c r="F53860">
        <v>0.31</v>
      </c>
      <c r="G53860">
        <v>0.47</v>
      </c>
      <c r="H53860">
        <v>-0.27</v>
      </c>
      <c r="I53860">
        <v>0.56000000000000005</v>
      </c>
      <c r="J53860">
        <v>0</v>
      </c>
      <c r="K53860">
        <v>0.54</v>
      </c>
      <c r="L53860" t="s">
        <v>64</v>
      </c>
      <c r="M53860">
        <v>0</v>
      </c>
      <c r="N53860">
        <v>1</v>
      </c>
    </row>
    <row r="53861" spans="1:14" x14ac:dyDescent="0.4">
      <c r="A53861" s="1">
        <v>42717</v>
      </c>
      <c r="B53861">
        <v>1.3276244399999999</v>
      </c>
      <c r="C53861">
        <v>186415486</v>
      </c>
      <c r="D53861" t="s">
        <v>31</v>
      </c>
      <c r="E53861">
        <v>0.91</v>
      </c>
      <c r="F53861">
        <v>-0.87</v>
      </c>
      <c r="G53861">
        <v>-0.62</v>
      </c>
      <c r="H53861">
        <v>0.46</v>
      </c>
      <c r="I53861">
        <v>-0.38</v>
      </c>
      <c r="J53861">
        <v>0</v>
      </c>
      <c r="K53861">
        <v>-0.85</v>
      </c>
      <c r="L53861" t="s">
        <v>64</v>
      </c>
      <c r="M53861">
        <v>0</v>
      </c>
      <c r="N53861">
        <v>1</v>
      </c>
    </row>
    <row r="53862" spans="1:14" x14ac:dyDescent="0.4">
      <c r="A53862" s="1">
        <v>42718</v>
      </c>
      <c r="B53862">
        <v>1.2926579709999999</v>
      </c>
      <c r="C53862">
        <v>147387080</v>
      </c>
      <c r="D53862" t="s">
        <v>31</v>
      </c>
      <c r="E53862">
        <v>-1.28</v>
      </c>
      <c r="F53862">
        <v>0.34</v>
      </c>
      <c r="G53862">
        <v>-0.1</v>
      </c>
      <c r="H53862">
        <v>0.16</v>
      </c>
      <c r="I53862">
        <v>-0.12</v>
      </c>
      <c r="J53862">
        <v>0</v>
      </c>
      <c r="K53862">
        <v>0.09</v>
      </c>
      <c r="L53862" t="s">
        <v>64</v>
      </c>
      <c r="M53862">
        <v>0</v>
      </c>
      <c r="N53862">
        <v>1</v>
      </c>
    </row>
    <row r="53863" spans="1:14" x14ac:dyDescent="0.4">
      <c r="A53863" s="1">
        <v>42719</v>
      </c>
      <c r="B53863">
        <v>1.3363659379999999</v>
      </c>
      <c r="C53863">
        <v>213323091</v>
      </c>
      <c r="D53863" t="s">
        <v>31</v>
      </c>
      <c r="E53863">
        <v>-0.43</v>
      </c>
      <c r="F53863">
        <v>-0.5</v>
      </c>
      <c r="G53863">
        <v>-0.13</v>
      </c>
      <c r="H53863">
        <v>0.04</v>
      </c>
      <c r="I53863">
        <v>-0.08</v>
      </c>
      <c r="J53863">
        <v>0</v>
      </c>
      <c r="K53863">
        <v>-0.75</v>
      </c>
      <c r="L53863" t="s">
        <v>64</v>
      </c>
      <c r="M53863">
        <v>0</v>
      </c>
      <c r="N53863">
        <v>1</v>
      </c>
    </row>
    <row r="53864" spans="1:14" x14ac:dyDescent="0.4">
      <c r="A53864" s="1">
        <v>42720</v>
      </c>
      <c r="B53864">
        <v>1.318882823</v>
      </c>
      <c r="C53864">
        <v>192204649</v>
      </c>
      <c r="D53864" t="s">
        <v>31</v>
      </c>
      <c r="E53864">
        <v>0.62</v>
      </c>
      <c r="F53864">
        <v>-0.02</v>
      </c>
      <c r="G53864">
        <v>-0.06</v>
      </c>
      <c r="H53864">
        <v>0.17</v>
      </c>
      <c r="I53864">
        <v>0.1</v>
      </c>
      <c r="J53864">
        <v>0</v>
      </c>
      <c r="K53864">
        <v>-0.16</v>
      </c>
      <c r="L53864" t="s">
        <v>64</v>
      </c>
      <c r="M53864">
        <v>0</v>
      </c>
      <c r="N53864">
        <v>1</v>
      </c>
    </row>
    <row r="53865" spans="1:14" x14ac:dyDescent="0.4">
      <c r="A53865" s="1">
        <v>42723</v>
      </c>
      <c r="B53865">
        <v>1.309048295</v>
      </c>
      <c r="C53865">
        <v>73132941</v>
      </c>
      <c r="D53865" t="s">
        <v>31</v>
      </c>
      <c r="E53865">
        <v>-0.44</v>
      </c>
      <c r="F53865">
        <v>0.09</v>
      </c>
      <c r="G53865">
        <v>-0.57999999999999996</v>
      </c>
      <c r="H53865">
        <v>0.47</v>
      </c>
      <c r="I53865">
        <v>-0.45</v>
      </c>
      <c r="J53865">
        <v>0</v>
      </c>
      <c r="K53865">
        <v>-0.13</v>
      </c>
      <c r="L53865" t="s">
        <v>64</v>
      </c>
      <c r="M53865">
        <v>0</v>
      </c>
      <c r="N53865">
        <v>1</v>
      </c>
    </row>
    <row r="53866" spans="1:14" x14ac:dyDescent="0.4">
      <c r="A53866" s="1">
        <v>42724</v>
      </c>
      <c r="B53866">
        <v>1.337458491</v>
      </c>
      <c r="C53866">
        <v>86971075</v>
      </c>
      <c r="D53866" t="s">
        <v>31</v>
      </c>
      <c r="E53866">
        <v>0.25</v>
      </c>
      <c r="F53866">
        <v>-0.3</v>
      </c>
      <c r="G53866">
        <v>0.41</v>
      </c>
      <c r="H53866">
        <v>-0.28999999999999998</v>
      </c>
      <c r="I53866">
        <v>0.28999999999999998</v>
      </c>
      <c r="J53866">
        <v>0</v>
      </c>
      <c r="K53866">
        <v>-0.17</v>
      </c>
      <c r="L53866" t="s">
        <v>64</v>
      </c>
      <c r="M53866">
        <v>0</v>
      </c>
      <c r="N53866">
        <v>1</v>
      </c>
    </row>
    <row r="53867" spans="1:14" x14ac:dyDescent="0.4">
      <c r="A53867" s="1">
        <v>42725</v>
      </c>
      <c r="B53867">
        <v>1.3385512829999999</v>
      </c>
      <c r="C53867">
        <v>89041031</v>
      </c>
      <c r="D53867" t="s">
        <v>31</v>
      </c>
      <c r="E53867">
        <v>0.2</v>
      </c>
      <c r="F53867">
        <v>0.33</v>
      </c>
      <c r="G53867">
        <v>0.04</v>
      </c>
      <c r="H53867">
        <v>0.12</v>
      </c>
      <c r="I53867">
        <v>-0.01</v>
      </c>
      <c r="J53867">
        <v>0</v>
      </c>
      <c r="K53867">
        <v>0.24</v>
      </c>
      <c r="L53867" t="s">
        <v>64</v>
      </c>
      <c r="M53867">
        <v>0</v>
      </c>
      <c r="N53867">
        <v>1</v>
      </c>
    </row>
    <row r="53868" spans="1:14" x14ac:dyDescent="0.4">
      <c r="A53868" s="1">
        <v>42726</v>
      </c>
      <c r="B53868">
        <v>1.3276244399999999</v>
      </c>
      <c r="C53868">
        <v>86028804</v>
      </c>
      <c r="D53868" t="s">
        <v>31</v>
      </c>
      <c r="E53868">
        <v>-0.01</v>
      </c>
      <c r="F53868">
        <v>0.12</v>
      </c>
      <c r="G53868">
        <v>-0.13</v>
      </c>
      <c r="H53868">
        <v>-0.04</v>
      </c>
      <c r="I53868">
        <v>-0.1</v>
      </c>
      <c r="J53868">
        <v>0</v>
      </c>
      <c r="K53868">
        <v>0.12</v>
      </c>
      <c r="L53868" t="s">
        <v>64</v>
      </c>
      <c r="M53868">
        <v>0</v>
      </c>
      <c r="N53868">
        <v>1</v>
      </c>
    </row>
    <row r="53869" spans="1:14" x14ac:dyDescent="0.4">
      <c r="A53869" s="1">
        <v>42727</v>
      </c>
      <c r="B53869">
        <v>1.344014525</v>
      </c>
      <c r="C53869">
        <v>87830763</v>
      </c>
      <c r="D53869" t="s">
        <v>31</v>
      </c>
      <c r="E53869">
        <v>0.27</v>
      </c>
      <c r="F53869">
        <v>0.05</v>
      </c>
      <c r="G53869">
        <v>-0.1</v>
      </c>
      <c r="H53869">
        <v>0.21</v>
      </c>
      <c r="I53869">
        <v>-0.22</v>
      </c>
      <c r="J53869">
        <v>0</v>
      </c>
      <c r="K53869">
        <v>-0.1</v>
      </c>
      <c r="L53869" t="s">
        <v>64</v>
      </c>
      <c r="M53869">
        <v>0</v>
      </c>
      <c r="N53869">
        <v>1</v>
      </c>
    </row>
    <row r="53870" spans="1:14" x14ac:dyDescent="0.4">
      <c r="A53870" s="1">
        <v>42731</v>
      </c>
      <c r="B53870">
        <v>1.339643836</v>
      </c>
      <c r="C53870">
        <v>31900456</v>
      </c>
      <c r="D53870" t="s">
        <v>31</v>
      </c>
      <c r="E53870">
        <v>0.2</v>
      </c>
      <c r="F53870">
        <v>0.13</v>
      </c>
      <c r="G53870">
        <v>-7.0000000000000007E-2</v>
      </c>
      <c r="H53870">
        <v>0.06</v>
      </c>
      <c r="I53870">
        <v>-0.05</v>
      </c>
      <c r="J53870">
        <v>0</v>
      </c>
      <c r="K53870">
        <v>0.05</v>
      </c>
      <c r="L53870" t="s">
        <v>64</v>
      </c>
      <c r="M53870">
        <v>0</v>
      </c>
      <c r="N53870">
        <v>1</v>
      </c>
    </row>
    <row r="53871" spans="1:14" x14ac:dyDescent="0.4">
      <c r="A53871" s="1">
        <v>42732</v>
      </c>
      <c r="B53871">
        <v>1.328716993</v>
      </c>
      <c r="C53871">
        <v>40681048</v>
      </c>
      <c r="D53871" t="s">
        <v>31</v>
      </c>
      <c r="E53871">
        <v>-0.21</v>
      </c>
      <c r="F53871">
        <v>0.34</v>
      </c>
      <c r="G53871">
        <v>-0.12</v>
      </c>
      <c r="H53871">
        <v>0.01</v>
      </c>
      <c r="I53871">
        <v>0.24</v>
      </c>
      <c r="J53871">
        <v>0</v>
      </c>
      <c r="K53871">
        <v>0.52</v>
      </c>
      <c r="L53871" t="s">
        <v>64</v>
      </c>
      <c r="M53871">
        <v>0</v>
      </c>
      <c r="N53871">
        <v>1</v>
      </c>
    </row>
    <row r="53872" spans="1:14" x14ac:dyDescent="0.4">
      <c r="A53872" s="1">
        <v>42733</v>
      </c>
      <c r="B53872">
        <v>1.3177901510000001</v>
      </c>
      <c r="C53872">
        <v>49149698</v>
      </c>
      <c r="D53872" t="s">
        <v>31</v>
      </c>
      <c r="E53872">
        <v>0.55000000000000004</v>
      </c>
      <c r="F53872">
        <v>0.1</v>
      </c>
      <c r="G53872">
        <v>-0.33</v>
      </c>
      <c r="H53872">
        <v>0.28999999999999998</v>
      </c>
      <c r="I53872">
        <v>-0.25</v>
      </c>
      <c r="J53872">
        <v>0</v>
      </c>
      <c r="K53872">
        <v>-0.02</v>
      </c>
      <c r="L53872" t="s">
        <v>64</v>
      </c>
      <c r="M53872">
        <v>0</v>
      </c>
      <c r="N53872">
        <v>1</v>
      </c>
    </row>
    <row r="53873" spans="1:14" x14ac:dyDescent="0.4">
      <c r="A53873" s="1">
        <v>42734</v>
      </c>
      <c r="B53873">
        <v>1.3254390949999999</v>
      </c>
      <c r="C53873">
        <v>48084836</v>
      </c>
      <c r="D53873" t="s">
        <v>31</v>
      </c>
      <c r="E53873">
        <v>0.51</v>
      </c>
      <c r="F53873">
        <v>0.03</v>
      </c>
      <c r="G53873">
        <v>0.11</v>
      </c>
      <c r="H53873">
        <v>-0.21</v>
      </c>
      <c r="I53873">
        <v>-0.1</v>
      </c>
      <c r="J53873">
        <v>0</v>
      </c>
      <c r="K53873">
        <v>-0.08</v>
      </c>
      <c r="L53873" t="s">
        <v>64</v>
      </c>
      <c r="M53873">
        <v>0</v>
      </c>
      <c r="N53873">
        <v>1</v>
      </c>
    </row>
    <row r="53874" spans="1:14" x14ac:dyDescent="0.4">
      <c r="A53874" s="1">
        <v>42737</v>
      </c>
      <c r="B53874">
        <v>1.337458491</v>
      </c>
      <c r="C53874">
        <v>57039371</v>
      </c>
      <c r="D53874" t="s">
        <v>31</v>
      </c>
      <c r="E53874">
        <v>0.02</v>
      </c>
      <c r="F53874">
        <v>0.19</v>
      </c>
      <c r="G53874">
        <v>0.25</v>
      </c>
      <c r="H53874">
        <v>-7.0000000000000007E-2</v>
      </c>
      <c r="I53874">
        <v>0.2</v>
      </c>
      <c r="J53874">
        <v>0</v>
      </c>
      <c r="K53874">
        <v>0.01</v>
      </c>
      <c r="L53874" t="s">
        <v>64</v>
      </c>
      <c r="M53874">
        <v>0</v>
      </c>
      <c r="N53874">
        <v>1</v>
      </c>
    </row>
    <row r="53875" spans="1:14" x14ac:dyDescent="0.4">
      <c r="A53875" s="1">
        <v>42738</v>
      </c>
      <c r="B53875">
        <v>1.3680536750000001</v>
      </c>
      <c r="C53875">
        <v>104179098</v>
      </c>
      <c r="D53875" t="s">
        <v>31</v>
      </c>
      <c r="E53875">
        <v>0.02</v>
      </c>
      <c r="F53875">
        <v>0.03</v>
      </c>
      <c r="G53875">
        <v>0.7</v>
      </c>
      <c r="H53875">
        <v>-0.72</v>
      </c>
      <c r="I53875">
        <v>0.5</v>
      </c>
      <c r="J53875">
        <v>0</v>
      </c>
      <c r="K53875">
        <v>0.13</v>
      </c>
      <c r="L53875" t="s">
        <v>64</v>
      </c>
      <c r="M53875">
        <v>0</v>
      </c>
      <c r="N53875">
        <v>1</v>
      </c>
    </row>
    <row r="53876" spans="1:14" x14ac:dyDescent="0.4">
      <c r="A53876" s="1">
        <v>42739</v>
      </c>
      <c r="B53876">
        <v>1.3877226110000001</v>
      </c>
      <c r="C53876">
        <v>104668526</v>
      </c>
      <c r="D53876" t="s">
        <v>31</v>
      </c>
      <c r="E53876">
        <v>0.79</v>
      </c>
      <c r="F53876">
        <v>-7.0000000000000007E-2</v>
      </c>
      <c r="G53876">
        <v>0.06</v>
      </c>
      <c r="H53876">
        <v>-0.22</v>
      </c>
      <c r="I53876">
        <v>0.02</v>
      </c>
      <c r="J53876">
        <v>0</v>
      </c>
      <c r="K53876">
        <v>-0.36</v>
      </c>
      <c r="L53876" t="s">
        <v>64</v>
      </c>
      <c r="M53876">
        <v>0</v>
      </c>
      <c r="N53876">
        <v>1</v>
      </c>
    </row>
    <row r="53877" spans="1:14" x14ac:dyDescent="0.4">
      <c r="A53877" s="1">
        <v>42740</v>
      </c>
      <c r="B53877">
        <v>1.3975567820000001</v>
      </c>
      <c r="C53877">
        <v>100996502</v>
      </c>
      <c r="D53877" t="s">
        <v>31</v>
      </c>
      <c r="E53877">
        <v>1.19</v>
      </c>
      <c r="F53877">
        <v>0.17</v>
      </c>
      <c r="G53877">
        <v>-0.24</v>
      </c>
      <c r="H53877">
        <v>0.21</v>
      </c>
      <c r="I53877">
        <v>-0.15</v>
      </c>
      <c r="J53877">
        <v>0</v>
      </c>
      <c r="K53877">
        <v>-0.37</v>
      </c>
      <c r="L53877" t="s">
        <v>64</v>
      </c>
      <c r="M53877">
        <v>0</v>
      </c>
      <c r="N53877">
        <v>1</v>
      </c>
    </row>
    <row r="53878" spans="1:14" x14ac:dyDescent="0.4">
      <c r="A53878" s="1">
        <v>42741</v>
      </c>
      <c r="B53878">
        <v>1.3899077179999999</v>
      </c>
      <c r="C53878">
        <v>82750043</v>
      </c>
      <c r="D53878" t="s">
        <v>31</v>
      </c>
      <c r="E53878">
        <v>-0.7</v>
      </c>
      <c r="F53878">
        <v>0.04</v>
      </c>
      <c r="G53878">
        <v>-0.02</v>
      </c>
      <c r="H53878">
        <v>-0.16</v>
      </c>
      <c r="I53878">
        <v>0.06</v>
      </c>
      <c r="J53878">
        <v>0</v>
      </c>
      <c r="K53878">
        <v>0.12</v>
      </c>
      <c r="L53878" t="s">
        <v>64</v>
      </c>
      <c r="M53878">
        <v>0</v>
      </c>
      <c r="N53878">
        <v>1</v>
      </c>
    </row>
    <row r="53879" spans="1:14" x14ac:dyDescent="0.4">
      <c r="A53879" s="1">
        <v>42744</v>
      </c>
      <c r="B53879">
        <v>1.352756262</v>
      </c>
      <c r="C53879">
        <v>106310296</v>
      </c>
      <c r="D53879" t="s">
        <v>31</v>
      </c>
      <c r="E53879">
        <v>-0.12</v>
      </c>
      <c r="F53879">
        <v>-0.05</v>
      </c>
      <c r="G53879">
        <v>-0.4</v>
      </c>
      <c r="H53879">
        <v>0.51</v>
      </c>
      <c r="I53879">
        <v>-0.2</v>
      </c>
      <c r="J53879">
        <v>0</v>
      </c>
      <c r="K53879">
        <v>0.15</v>
      </c>
      <c r="L53879" t="s">
        <v>64</v>
      </c>
      <c r="M53879">
        <v>0</v>
      </c>
      <c r="N53879">
        <v>1</v>
      </c>
    </row>
    <row r="53880" spans="1:14" x14ac:dyDescent="0.4">
      <c r="A53880" s="1">
        <v>42745</v>
      </c>
      <c r="B53880">
        <v>1.3483854529999999</v>
      </c>
      <c r="C53880">
        <v>86317082</v>
      </c>
      <c r="D53880" t="s">
        <v>31</v>
      </c>
      <c r="E53880">
        <v>0.04</v>
      </c>
      <c r="F53880">
        <v>0.1</v>
      </c>
      <c r="G53880">
        <v>0.22</v>
      </c>
      <c r="H53880">
        <v>-0.11</v>
      </c>
      <c r="I53880">
        <v>0.16</v>
      </c>
      <c r="J53880">
        <v>0</v>
      </c>
      <c r="K53880">
        <v>0.47</v>
      </c>
      <c r="L53880" t="s">
        <v>64</v>
      </c>
      <c r="M53880">
        <v>0</v>
      </c>
      <c r="N53880">
        <v>1</v>
      </c>
    </row>
    <row r="53881" spans="1:14" x14ac:dyDescent="0.4">
      <c r="A53881" s="1">
        <v>42746</v>
      </c>
      <c r="B53881">
        <v>1.346200109</v>
      </c>
      <c r="C53881">
        <v>81130755</v>
      </c>
      <c r="D53881" t="s">
        <v>31</v>
      </c>
      <c r="E53881">
        <v>0.48</v>
      </c>
      <c r="F53881">
        <v>7.0000000000000007E-2</v>
      </c>
      <c r="G53881">
        <v>0.18</v>
      </c>
      <c r="H53881">
        <v>0.14000000000000001</v>
      </c>
      <c r="I53881">
        <v>0.13</v>
      </c>
      <c r="J53881">
        <v>0</v>
      </c>
      <c r="K53881">
        <v>0.35</v>
      </c>
      <c r="L53881" t="s">
        <v>64</v>
      </c>
      <c r="M53881">
        <v>0</v>
      </c>
      <c r="N53881">
        <v>1</v>
      </c>
    </row>
    <row r="53882" spans="1:14" x14ac:dyDescent="0.4">
      <c r="A53882" s="1">
        <v>42747</v>
      </c>
      <c r="B53882">
        <v>1.3276244399999999</v>
      </c>
      <c r="C53882">
        <v>84604778</v>
      </c>
      <c r="D53882" t="s">
        <v>31</v>
      </c>
      <c r="E53882">
        <v>-0.27</v>
      </c>
      <c r="F53882">
        <v>0.14000000000000001</v>
      </c>
      <c r="G53882">
        <v>0.16</v>
      </c>
      <c r="H53882">
        <v>-0.02</v>
      </c>
      <c r="I53882">
        <v>0.21</v>
      </c>
      <c r="J53882">
        <v>0</v>
      </c>
      <c r="K53882">
        <v>0.54</v>
      </c>
      <c r="L53882" t="s">
        <v>64</v>
      </c>
      <c r="M53882">
        <v>0</v>
      </c>
      <c r="N53882">
        <v>1</v>
      </c>
    </row>
    <row r="53883" spans="1:14" x14ac:dyDescent="0.4">
      <c r="A53883" s="1">
        <v>42748</v>
      </c>
      <c r="B53883">
        <v>1.3472930190000001</v>
      </c>
      <c r="C53883">
        <v>102257407</v>
      </c>
      <c r="D53883" t="s">
        <v>31</v>
      </c>
      <c r="E53883">
        <v>1.03</v>
      </c>
      <c r="F53883">
        <v>-0.33</v>
      </c>
      <c r="G53883">
        <v>0.08</v>
      </c>
      <c r="H53883">
        <v>-0.27</v>
      </c>
      <c r="I53883">
        <v>0.01</v>
      </c>
      <c r="J53883">
        <v>0</v>
      </c>
      <c r="K53883">
        <v>0.18</v>
      </c>
      <c r="L53883" t="s">
        <v>64</v>
      </c>
      <c r="M53883">
        <v>0</v>
      </c>
      <c r="N53883">
        <v>1</v>
      </c>
    </row>
    <row r="53884" spans="1:14" x14ac:dyDescent="0.4">
      <c r="A53884" s="1">
        <v>42751</v>
      </c>
      <c r="B53884">
        <v>1.3221609590000001</v>
      </c>
      <c r="C53884">
        <v>70376417</v>
      </c>
      <c r="D53884" t="s">
        <v>31</v>
      </c>
      <c r="E53884">
        <v>-1.02</v>
      </c>
      <c r="F53884">
        <v>0.37</v>
      </c>
      <c r="G53884">
        <v>-0.35</v>
      </c>
      <c r="H53884">
        <v>0.34</v>
      </c>
      <c r="I53884">
        <v>-0.05</v>
      </c>
      <c r="J53884">
        <v>0</v>
      </c>
      <c r="K53884">
        <v>0.3</v>
      </c>
      <c r="L53884" t="s">
        <v>64</v>
      </c>
      <c r="M53884">
        <v>0</v>
      </c>
      <c r="N53884">
        <v>1</v>
      </c>
    </row>
    <row r="53885" spans="1:14" x14ac:dyDescent="0.4">
      <c r="A53885" s="1">
        <v>42752</v>
      </c>
      <c r="B53885">
        <v>1.3221609590000001</v>
      </c>
      <c r="C53885">
        <v>87283600</v>
      </c>
      <c r="D53885" t="s">
        <v>31</v>
      </c>
      <c r="E53885">
        <v>0.94</v>
      </c>
      <c r="F53885">
        <v>0.45</v>
      </c>
      <c r="G53885">
        <v>-0.01</v>
      </c>
      <c r="H53885">
        <v>-0.01</v>
      </c>
      <c r="I53885">
        <v>0.01</v>
      </c>
      <c r="J53885">
        <v>0</v>
      </c>
      <c r="K53885">
        <v>-0.71</v>
      </c>
      <c r="L53885" t="s">
        <v>64</v>
      </c>
      <c r="M53885">
        <v>0</v>
      </c>
      <c r="N53885">
        <v>1</v>
      </c>
    </row>
    <row r="53886" spans="1:14" x14ac:dyDescent="0.4">
      <c r="A53886" s="1">
        <v>42753</v>
      </c>
      <c r="B53886">
        <v>1.318882823</v>
      </c>
      <c r="C53886">
        <v>73472153</v>
      </c>
      <c r="D53886" t="s">
        <v>31</v>
      </c>
      <c r="E53886">
        <v>-0.61</v>
      </c>
      <c r="F53886">
        <v>-0.09</v>
      </c>
      <c r="G53886">
        <v>-0.06</v>
      </c>
      <c r="H53886">
        <v>0.1</v>
      </c>
      <c r="I53886">
        <v>0.05</v>
      </c>
      <c r="J53886">
        <v>0</v>
      </c>
      <c r="K53886">
        <v>0.37</v>
      </c>
      <c r="L53886" t="s">
        <v>64</v>
      </c>
      <c r="M53886">
        <v>0</v>
      </c>
      <c r="N53886">
        <v>1</v>
      </c>
    </row>
    <row r="53887" spans="1:14" x14ac:dyDescent="0.4">
      <c r="A53887" s="1">
        <v>42754</v>
      </c>
      <c r="B53887">
        <v>1.3429220909999999</v>
      </c>
      <c r="C53887">
        <v>100602856</v>
      </c>
      <c r="D53887" t="s">
        <v>31</v>
      </c>
      <c r="E53887">
        <v>0.28000000000000003</v>
      </c>
      <c r="F53887">
        <v>0.23</v>
      </c>
      <c r="G53887">
        <v>0.18</v>
      </c>
      <c r="H53887">
        <v>0.04</v>
      </c>
      <c r="I53887">
        <v>-0.12</v>
      </c>
      <c r="J53887">
        <v>0</v>
      </c>
      <c r="K53887">
        <v>0</v>
      </c>
      <c r="L53887" t="s">
        <v>64</v>
      </c>
      <c r="M53887">
        <v>0</v>
      </c>
      <c r="N53887">
        <v>1</v>
      </c>
    </row>
    <row r="53888" spans="1:14" x14ac:dyDescent="0.4">
      <c r="A53888" s="1">
        <v>42755</v>
      </c>
      <c r="B53888">
        <v>1.3494783640000001</v>
      </c>
      <c r="C53888">
        <v>99589201</v>
      </c>
      <c r="D53888" t="s">
        <v>31</v>
      </c>
      <c r="E53888">
        <v>0.41</v>
      </c>
      <c r="F53888">
        <v>0.08</v>
      </c>
      <c r="G53888">
        <v>0.3</v>
      </c>
      <c r="H53888">
        <v>-0.08</v>
      </c>
      <c r="I53888">
        <v>0.21</v>
      </c>
      <c r="J53888">
        <v>0</v>
      </c>
      <c r="K53888">
        <v>0.36</v>
      </c>
      <c r="L53888" t="s">
        <v>64</v>
      </c>
      <c r="M53888">
        <v>0</v>
      </c>
      <c r="N53888">
        <v>1</v>
      </c>
    </row>
    <row r="53889" spans="1:14" x14ac:dyDescent="0.4">
      <c r="A53889" s="1">
        <v>42758</v>
      </c>
      <c r="B53889">
        <v>1.3101412059999999</v>
      </c>
      <c r="C53889">
        <v>111544515</v>
      </c>
      <c r="D53889" t="s">
        <v>31</v>
      </c>
      <c r="E53889">
        <v>0.23</v>
      </c>
      <c r="F53889">
        <v>0.55000000000000004</v>
      </c>
      <c r="G53889">
        <v>-0.08</v>
      </c>
      <c r="H53889">
        <v>0.2</v>
      </c>
      <c r="I53889">
        <v>-0.13</v>
      </c>
      <c r="J53889">
        <v>0</v>
      </c>
      <c r="K53889">
        <v>0.01</v>
      </c>
      <c r="L53889" t="s">
        <v>64</v>
      </c>
      <c r="M53889">
        <v>0</v>
      </c>
      <c r="N53889">
        <v>1</v>
      </c>
    </row>
    <row r="53890" spans="1:14" x14ac:dyDescent="0.4">
      <c r="A53890" s="1">
        <v>42759</v>
      </c>
      <c r="B53890">
        <v>1.2522283789999999</v>
      </c>
      <c r="C53890">
        <v>299513500</v>
      </c>
      <c r="D53890" t="s">
        <v>31</v>
      </c>
      <c r="E53890">
        <v>0.08</v>
      </c>
      <c r="F53890">
        <v>-0.06</v>
      </c>
      <c r="G53890">
        <v>0.74</v>
      </c>
      <c r="H53890">
        <v>-0.52</v>
      </c>
      <c r="I53890">
        <v>0.24</v>
      </c>
      <c r="J53890">
        <v>0</v>
      </c>
      <c r="K53890">
        <v>0.88</v>
      </c>
      <c r="L53890" t="s">
        <v>64</v>
      </c>
      <c r="M53890">
        <v>0</v>
      </c>
      <c r="N53890">
        <v>1</v>
      </c>
    </row>
    <row r="53891" spans="1:14" x14ac:dyDescent="0.4">
      <c r="A53891" s="1">
        <v>42760</v>
      </c>
      <c r="B53891">
        <v>1.256599188</v>
      </c>
      <c r="C53891">
        <v>304441135</v>
      </c>
      <c r="D53891" t="s">
        <v>31</v>
      </c>
      <c r="E53891">
        <v>1.27</v>
      </c>
      <c r="F53891">
        <v>-0.5</v>
      </c>
      <c r="G53891">
        <v>0.36</v>
      </c>
      <c r="H53891">
        <v>-0.39</v>
      </c>
      <c r="I53891">
        <v>0.13</v>
      </c>
      <c r="J53891">
        <v>0</v>
      </c>
      <c r="K53891">
        <v>0.37</v>
      </c>
      <c r="L53891" t="s">
        <v>64</v>
      </c>
      <c r="M53891">
        <v>0</v>
      </c>
      <c r="N53891">
        <v>1</v>
      </c>
    </row>
    <row r="53892" spans="1:14" x14ac:dyDescent="0.4">
      <c r="A53892" s="1">
        <v>42761</v>
      </c>
      <c r="B53892">
        <v>1.2292816639999999</v>
      </c>
      <c r="C53892">
        <v>184220072</v>
      </c>
      <c r="D53892" t="s">
        <v>31</v>
      </c>
      <c r="E53892">
        <v>-0.56999999999999995</v>
      </c>
      <c r="F53892">
        <v>0.12</v>
      </c>
      <c r="G53892">
        <v>-0.31</v>
      </c>
      <c r="H53892">
        <v>0.05</v>
      </c>
      <c r="I53892">
        <v>-0.19</v>
      </c>
      <c r="J53892">
        <v>0</v>
      </c>
      <c r="K53892">
        <v>0.15</v>
      </c>
      <c r="L53892" t="s">
        <v>64</v>
      </c>
      <c r="M53892">
        <v>0</v>
      </c>
      <c r="N53892">
        <v>1</v>
      </c>
    </row>
    <row r="53893" spans="1:14" x14ac:dyDescent="0.4">
      <c r="A53893" s="1">
        <v>42762</v>
      </c>
      <c r="B53893">
        <v>1.2391160729999999</v>
      </c>
      <c r="C53893">
        <v>130539326</v>
      </c>
      <c r="D53893" t="s">
        <v>31</v>
      </c>
      <c r="E53893">
        <v>-0.03</v>
      </c>
      <c r="F53893">
        <v>0.03</v>
      </c>
      <c r="G53893">
        <v>-0.34</v>
      </c>
      <c r="H53893">
        <v>0.11</v>
      </c>
      <c r="I53893">
        <v>-0.12</v>
      </c>
      <c r="J53893">
        <v>0</v>
      </c>
      <c r="K53893">
        <v>-0.09</v>
      </c>
      <c r="L53893" t="s">
        <v>64</v>
      </c>
      <c r="M53893">
        <v>0</v>
      </c>
      <c r="N53893">
        <v>1</v>
      </c>
    </row>
    <row r="53894" spans="1:14" x14ac:dyDescent="0.4">
      <c r="A53894" s="1">
        <v>42765</v>
      </c>
      <c r="B53894">
        <v>1.200871587</v>
      </c>
      <c r="C53894">
        <v>121322301</v>
      </c>
      <c r="D53894" t="s">
        <v>31</v>
      </c>
      <c r="E53894">
        <v>-1.04</v>
      </c>
      <c r="F53894">
        <v>0.28999999999999998</v>
      </c>
      <c r="G53894">
        <v>-0.71</v>
      </c>
      <c r="H53894">
        <v>0.51</v>
      </c>
      <c r="I53894">
        <v>-0.55000000000000004</v>
      </c>
      <c r="J53894">
        <v>0</v>
      </c>
      <c r="K53894">
        <v>-0.51</v>
      </c>
      <c r="L53894" t="s">
        <v>64</v>
      </c>
      <c r="M53894">
        <v>0</v>
      </c>
      <c r="N53894">
        <v>1</v>
      </c>
    </row>
    <row r="53895" spans="1:14" x14ac:dyDescent="0.4">
      <c r="A53895" s="1">
        <v>42766</v>
      </c>
      <c r="B53895">
        <v>1.1855739359999999</v>
      </c>
      <c r="C53895">
        <v>148412022</v>
      </c>
      <c r="D53895" t="s">
        <v>31</v>
      </c>
      <c r="E53895">
        <v>0.42</v>
      </c>
      <c r="F53895">
        <v>0.28999999999999998</v>
      </c>
      <c r="G53895">
        <v>-0.19</v>
      </c>
      <c r="H53895">
        <v>0.1</v>
      </c>
      <c r="I53895">
        <v>-0.26</v>
      </c>
      <c r="J53895">
        <v>0</v>
      </c>
      <c r="K53895">
        <v>-0.15</v>
      </c>
      <c r="L53895" t="s">
        <v>64</v>
      </c>
      <c r="M53895">
        <v>0</v>
      </c>
      <c r="N53895">
        <v>1</v>
      </c>
    </row>
    <row r="53896" spans="1:14" x14ac:dyDescent="0.4">
      <c r="A53896" s="1">
        <v>42767</v>
      </c>
      <c r="B53896">
        <v>1.2019644979999999</v>
      </c>
      <c r="C53896">
        <v>122761008</v>
      </c>
      <c r="D53896" t="s">
        <v>31</v>
      </c>
      <c r="E53896">
        <v>0.48</v>
      </c>
      <c r="F53896">
        <v>0.34</v>
      </c>
      <c r="G53896">
        <v>0.17</v>
      </c>
      <c r="H53896">
        <v>-0.03</v>
      </c>
      <c r="I53896">
        <v>-7.0000000000000007E-2</v>
      </c>
      <c r="J53896">
        <v>0</v>
      </c>
      <c r="K53896">
        <v>0.37</v>
      </c>
      <c r="L53896" t="s">
        <v>64</v>
      </c>
      <c r="M53896">
        <v>0</v>
      </c>
      <c r="N53896">
        <v>1</v>
      </c>
    </row>
    <row r="53897" spans="1:14" x14ac:dyDescent="0.4">
      <c r="A53897" s="1">
        <v>42768</v>
      </c>
      <c r="B53897">
        <v>1.1910376549999999</v>
      </c>
      <c r="C53897">
        <v>94760794</v>
      </c>
      <c r="D53897" t="s">
        <v>31</v>
      </c>
      <c r="E53897">
        <v>-0.14000000000000001</v>
      </c>
      <c r="F53897">
        <v>-0.12</v>
      </c>
      <c r="G53897">
        <v>-0.02</v>
      </c>
      <c r="H53897">
        <v>-0.09</v>
      </c>
      <c r="I53897">
        <v>0.19</v>
      </c>
      <c r="J53897">
        <v>0</v>
      </c>
      <c r="K53897">
        <v>0.23</v>
      </c>
      <c r="L53897" t="s">
        <v>64</v>
      </c>
      <c r="M53897">
        <v>0</v>
      </c>
      <c r="N53897">
        <v>1</v>
      </c>
    </row>
    <row r="53898" spans="1:14" x14ac:dyDescent="0.4">
      <c r="A53898" s="1">
        <v>42769</v>
      </c>
      <c r="B53898">
        <v>1.2227255109999999</v>
      </c>
      <c r="C53898">
        <v>140664219</v>
      </c>
      <c r="D53898" t="s">
        <v>31</v>
      </c>
      <c r="E53898">
        <v>0.6</v>
      </c>
      <c r="F53898">
        <v>-0.19</v>
      </c>
      <c r="G53898">
        <v>0.05</v>
      </c>
      <c r="H53898">
        <v>-0.13</v>
      </c>
      <c r="I53898">
        <v>-0.03</v>
      </c>
      <c r="J53898">
        <v>0</v>
      </c>
      <c r="K53898">
        <v>-0.06</v>
      </c>
      <c r="L53898" t="s">
        <v>64</v>
      </c>
      <c r="M53898">
        <v>0</v>
      </c>
      <c r="N53898">
        <v>1</v>
      </c>
    </row>
    <row r="53899" spans="1:14" x14ac:dyDescent="0.4">
      <c r="A53899" s="1">
        <v>42772</v>
      </c>
      <c r="B53899">
        <v>1.1932229999999999</v>
      </c>
      <c r="C53899">
        <v>120969529</v>
      </c>
      <c r="D53899" t="s">
        <v>31</v>
      </c>
      <c r="E53899">
        <v>-0.9</v>
      </c>
      <c r="F53899">
        <v>0.32</v>
      </c>
      <c r="G53899">
        <v>-0.28999999999999998</v>
      </c>
      <c r="H53899">
        <v>0.16</v>
      </c>
      <c r="I53899">
        <v>0.02</v>
      </c>
      <c r="J53899">
        <v>0</v>
      </c>
      <c r="K53899">
        <v>-0.09</v>
      </c>
      <c r="L53899" t="s">
        <v>64</v>
      </c>
      <c r="M53899">
        <v>0</v>
      </c>
      <c r="N53899">
        <v>1</v>
      </c>
    </row>
    <row r="53900" spans="1:14" x14ac:dyDescent="0.4">
      <c r="A53900" s="1">
        <v>42773</v>
      </c>
      <c r="B53900">
        <v>1.1702760459999999</v>
      </c>
      <c r="C53900">
        <v>112328415</v>
      </c>
      <c r="D53900" t="s">
        <v>31</v>
      </c>
      <c r="E53900">
        <v>-0.22</v>
      </c>
      <c r="F53900">
        <v>0.27</v>
      </c>
      <c r="G53900">
        <v>-0.74</v>
      </c>
      <c r="H53900">
        <v>0.51</v>
      </c>
      <c r="I53900">
        <v>-0.28000000000000003</v>
      </c>
      <c r="J53900">
        <v>0</v>
      </c>
      <c r="K53900">
        <v>-0.53</v>
      </c>
      <c r="L53900" t="s">
        <v>64</v>
      </c>
      <c r="M53900">
        <v>0</v>
      </c>
      <c r="N53900">
        <v>1</v>
      </c>
    </row>
    <row r="53901" spans="1:14" x14ac:dyDescent="0.4">
      <c r="A53901" s="1">
        <v>42774</v>
      </c>
      <c r="B53901">
        <v>1.16809082</v>
      </c>
      <c r="C53901">
        <v>164959236</v>
      </c>
      <c r="D53901" t="s">
        <v>31</v>
      </c>
      <c r="E53901">
        <v>0.27</v>
      </c>
      <c r="F53901">
        <v>-0.11</v>
      </c>
      <c r="G53901">
        <v>-0.64</v>
      </c>
      <c r="H53901">
        <v>0.62</v>
      </c>
      <c r="I53901">
        <v>-0.63</v>
      </c>
      <c r="J53901">
        <v>0</v>
      </c>
      <c r="K53901">
        <v>-1.0900000000000001</v>
      </c>
      <c r="L53901" t="s">
        <v>64</v>
      </c>
      <c r="M53901">
        <v>0</v>
      </c>
      <c r="N53901">
        <v>1</v>
      </c>
    </row>
    <row r="53902" spans="1:14" x14ac:dyDescent="0.4">
      <c r="A53902" s="1">
        <v>42775</v>
      </c>
      <c r="B53902">
        <v>1.1735544200000001</v>
      </c>
      <c r="C53902">
        <v>109552593</v>
      </c>
      <c r="D53902" t="s">
        <v>31</v>
      </c>
      <c r="E53902">
        <v>0.26</v>
      </c>
      <c r="F53902">
        <v>-0.51</v>
      </c>
      <c r="G53902">
        <v>0.38</v>
      </c>
      <c r="H53902">
        <v>-0.25</v>
      </c>
      <c r="I53902">
        <v>0.13</v>
      </c>
      <c r="J53902">
        <v>0</v>
      </c>
      <c r="K53902">
        <v>0.2</v>
      </c>
      <c r="L53902" t="s">
        <v>64</v>
      </c>
      <c r="M53902">
        <v>0</v>
      </c>
      <c r="N53902">
        <v>1</v>
      </c>
    </row>
    <row r="53903" spans="1:14" x14ac:dyDescent="0.4">
      <c r="A53903" s="1">
        <v>42776</v>
      </c>
      <c r="B53903">
        <v>1.1659054760000001</v>
      </c>
      <c r="C53903">
        <v>113826217</v>
      </c>
      <c r="D53903" t="s">
        <v>31</v>
      </c>
      <c r="E53903">
        <v>0.05</v>
      </c>
      <c r="F53903">
        <v>0.26</v>
      </c>
      <c r="G53903">
        <v>0.11</v>
      </c>
      <c r="H53903">
        <v>-0.01</v>
      </c>
      <c r="I53903">
        <v>0.35</v>
      </c>
      <c r="J53903">
        <v>0</v>
      </c>
      <c r="K53903">
        <v>0.39</v>
      </c>
      <c r="L53903" t="s">
        <v>64</v>
      </c>
      <c r="M53903">
        <v>0</v>
      </c>
      <c r="N53903">
        <v>1</v>
      </c>
    </row>
    <row r="53904" spans="1:14" x14ac:dyDescent="0.4">
      <c r="A53904" s="1">
        <v>42779</v>
      </c>
      <c r="B53904">
        <v>1.1713689570000001</v>
      </c>
      <c r="C53904">
        <v>96710563</v>
      </c>
      <c r="D53904" t="s">
        <v>31</v>
      </c>
      <c r="E53904">
        <v>0.46</v>
      </c>
      <c r="F53904">
        <v>-0.08</v>
      </c>
      <c r="G53904">
        <v>0.4</v>
      </c>
      <c r="H53904">
        <v>-0.18</v>
      </c>
      <c r="I53904">
        <v>0.31</v>
      </c>
      <c r="J53904">
        <v>0</v>
      </c>
      <c r="K53904">
        <v>0.41</v>
      </c>
      <c r="L53904" t="s">
        <v>64</v>
      </c>
      <c r="M53904">
        <v>0</v>
      </c>
      <c r="N53904">
        <v>1</v>
      </c>
    </row>
    <row r="53905" spans="1:14" x14ac:dyDescent="0.4">
      <c r="A53905" s="1">
        <v>42780</v>
      </c>
      <c r="B53905">
        <v>1.186666727</v>
      </c>
      <c r="C53905">
        <v>88888831</v>
      </c>
      <c r="D53905" t="s">
        <v>31</v>
      </c>
      <c r="E53905">
        <v>-0.2</v>
      </c>
      <c r="F53905">
        <v>0.31</v>
      </c>
      <c r="G53905">
        <v>0.36</v>
      </c>
      <c r="H53905">
        <v>-0.24</v>
      </c>
      <c r="I53905">
        <v>-0.03</v>
      </c>
      <c r="J53905">
        <v>0</v>
      </c>
      <c r="K53905">
        <v>0.17</v>
      </c>
      <c r="L53905" t="s">
        <v>64</v>
      </c>
      <c r="M53905">
        <v>0</v>
      </c>
      <c r="N53905">
        <v>1</v>
      </c>
    </row>
    <row r="53906" spans="1:14" x14ac:dyDescent="0.4">
      <c r="A53906" s="1">
        <v>42781</v>
      </c>
      <c r="B53906">
        <v>1.1965010169999999</v>
      </c>
      <c r="C53906">
        <v>109848852</v>
      </c>
      <c r="D53906" t="s">
        <v>31</v>
      </c>
      <c r="E53906">
        <v>0.49</v>
      </c>
      <c r="F53906">
        <v>-0.08</v>
      </c>
      <c r="G53906">
        <v>0.13</v>
      </c>
      <c r="H53906">
        <v>-7.0000000000000007E-2</v>
      </c>
      <c r="I53906">
        <v>0.02</v>
      </c>
      <c r="J53906">
        <v>0</v>
      </c>
      <c r="K53906">
        <v>0.09</v>
      </c>
      <c r="L53906" t="s">
        <v>64</v>
      </c>
      <c r="M53906">
        <v>0</v>
      </c>
      <c r="N53906">
        <v>1</v>
      </c>
    </row>
    <row r="53907" spans="1:14" x14ac:dyDescent="0.4">
      <c r="A53907" s="1">
        <v>42782</v>
      </c>
      <c r="B53907">
        <v>1.1997791529999999</v>
      </c>
      <c r="C53907">
        <v>79907440</v>
      </c>
      <c r="D53907" t="s">
        <v>31</v>
      </c>
      <c r="E53907">
        <v>0.5</v>
      </c>
      <c r="F53907">
        <v>-0.03</v>
      </c>
      <c r="G53907">
        <v>-0.33</v>
      </c>
      <c r="H53907">
        <v>0.38</v>
      </c>
      <c r="I53907">
        <v>-0.24</v>
      </c>
      <c r="J53907">
        <v>0</v>
      </c>
      <c r="K53907">
        <v>-0.21</v>
      </c>
      <c r="L53907" t="s">
        <v>64</v>
      </c>
      <c r="M53907">
        <v>0</v>
      </c>
      <c r="N53907">
        <v>1</v>
      </c>
    </row>
    <row r="53908" spans="1:14" x14ac:dyDescent="0.4">
      <c r="A53908" s="1">
        <v>42783</v>
      </c>
      <c r="B53908">
        <v>1.1855739359999999</v>
      </c>
      <c r="C53908">
        <v>147869408</v>
      </c>
      <c r="D53908" t="s">
        <v>31</v>
      </c>
      <c r="E53908">
        <v>-0.62</v>
      </c>
      <c r="F53908">
        <v>-0.15</v>
      </c>
      <c r="G53908">
        <v>-1.06</v>
      </c>
      <c r="H53908">
        <v>0.92</v>
      </c>
      <c r="I53908">
        <v>-0.41</v>
      </c>
      <c r="J53908">
        <v>0</v>
      </c>
      <c r="K53908">
        <v>-0.85</v>
      </c>
      <c r="L53908" t="s">
        <v>64</v>
      </c>
      <c r="M53908">
        <v>0</v>
      </c>
      <c r="N53908">
        <v>1</v>
      </c>
    </row>
    <row r="53909" spans="1:14" x14ac:dyDescent="0.4">
      <c r="A53909" s="1">
        <v>42786</v>
      </c>
      <c r="B53909">
        <v>1.1833884720000001</v>
      </c>
      <c r="C53909">
        <v>58685334</v>
      </c>
      <c r="D53909" t="s">
        <v>31</v>
      </c>
      <c r="E53909">
        <v>0.2</v>
      </c>
      <c r="F53909">
        <v>0.19</v>
      </c>
      <c r="G53909">
        <v>0.11</v>
      </c>
      <c r="H53909">
        <v>0</v>
      </c>
      <c r="I53909">
        <v>0.05</v>
      </c>
      <c r="J53909">
        <v>0</v>
      </c>
      <c r="K53909">
        <v>0.15</v>
      </c>
      <c r="L53909" t="s">
        <v>64</v>
      </c>
      <c r="M53909">
        <v>0</v>
      </c>
      <c r="N53909">
        <v>1</v>
      </c>
    </row>
    <row r="53910" spans="1:14" x14ac:dyDescent="0.4">
      <c r="A53910" s="1">
        <v>42787</v>
      </c>
      <c r="B53910">
        <v>1.181203008</v>
      </c>
      <c r="C53910">
        <v>72090328</v>
      </c>
      <c r="D53910" t="s">
        <v>31</v>
      </c>
      <c r="E53910">
        <v>-0.08</v>
      </c>
      <c r="F53910">
        <v>-0.03</v>
      </c>
      <c r="G53910">
        <v>-0.15</v>
      </c>
      <c r="H53910">
        <v>0.28000000000000003</v>
      </c>
      <c r="I53910">
        <v>-0.08</v>
      </c>
      <c r="J53910">
        <v>0</v>
      </c>
      <c r="K53910">
        <v>-0.02</v>
      </c>
      <c r="L53910" t="s">
        <v>64</v>
      </c>
      <c r="M53910">
        <v>0</v>
      </c>
      <c r="N53910">
        <v>1</v>
      </c>
    </row>
    <row r="53911" spans="1:14" x14ac:dyDescent="0.4">
      <c r="A53911" s="1">
        <v>42788</v>
      </c>
      <c r="B53911">
        <v>1.1691836120000001</v>
      </c>
      <c r="C53911">
        <v>114542223</v>
      </c>
      <c r="D53911" t="s">
        <v>31</v>
      </c>
      <c r="E53911">
        <v>0.08</v>
      </c>
      <c r="F53911">
        <v>-0.33</v>
      </c>
      <c r="G53911">
        <v>-0.33</v>
      </c>
      <c r="H53911">
        <v>0.22</v>
      </c>
      <c r="I53911">
        <v>-0.32</v>
      </c>
      <c r="J53911">
        <v>0</v>
      </c>
      <c r="K53911">
        <v>-0.43</v>
      </c>
      <c r="L53911" t="s">
        <v>64</v>
      </c>
      <c r="M53911">
        <v>0</v>
      </c>
      <c r="N53911">
        <v>1</v>
      </c>
    </row>
    <row r="53912" spans="1:14" x14ac:dyDescent="0.4">
      <c r="A53912" s="1">
        <v>42789</v>
      </c>
      <c r="B53912">
        <v>1.1604418750000001</v>
      </c>
      <c r="C53912">
        <v>83405388</v>
      </c>
      <c r="D53912" t="s">
        <v>31</v>
      </c>
      <c r="E53912">
        <v>0.2</v>
      </c>
      <c r="F53912">
        <v>-0.19</v>
      </c>
      <c r="G53912">
        <v>-0.32</v>
      </c>
      <c r="H53912">
        <v>0.24</v>
      </c>
      <c r="I53912">
        <v>-0.08</v>
      </c>
      <c r="J53912">
        <v>0</v>
      </c>
      <c r="K53912">
        <v>-0.42</v>
      </c>
      <c r="L53912" t="s">
        <v>64</v>
      </c>
      <c r="M53912">
        <v>0</v>
      </c>
      <c r="N53912">
        <v>1</v>
      </c>
    </row>
    <row r="53913" spans="1:14" x14ac:dyDescent="0.4">
      <c r="A53913" s="1">
        <v>42790</v>
      </c>
      <c r="B53913">
        <v>1.1342172619999999</v>
      </c>
      <c r="C53913">
        <v>146199480</v>
      </c>
      <c r="D53913" t="s">
        <v>31</v>
      </c>
      <c r="E53913">
        <v>-1.06</v>
      </c>
      <c r="F53913">
        <v>-0.01</v>
      </c>
      <c r="G53913">
        <v>-0.41</v>
      </c>
      <c r="H53913">
        <v>0.28999999999999998</v>
      </c>
      <c r="I53913">
        <v>-0.26</v>
      </c>
      <c r="J53913">
        <v>0</v>
      </c>
      <c r="K53913">
        <v>-0.61</v>
      </c>
      <c r="L53913" t="s">
        <v>64</v>
      </c>
      <c r="M53913">
        <v>0</v>
      </c>
      <c r="N53913">
        <v>1</v>
      </c>
    </row>
    <row r="53914" spans="1:14" x14ac:dyDescent="0.4">
      <c r="A53914" s="1">
        <v>42793</v>
      </c>
      <c r="B53914">
        <v>1.1965010169999999</v>
      </c>
      <c r="C53914">
        <v>214018601</v>
      </c>
      <c r="D53914" t="s">
        <v>31</v>
      </c>
      <c r="E53914">
        <v>0.22</v>
      </c>
      <c r="F53914">
        <v>0.08</v>
      </c>
      <c r="G53914">
        <v>0.11</v>
      </c>
      <c r="H53914">
        <v>0.04</v>
      </c>
      <c r="I53914">
        <v>0.09</v>
      </c>
      <c r="J53914">
        <v>0</v>
      </c>
      <c r="K53914">
        <v>0.16</v>
      </c>
      <c r="L53914" t="s">
        <v>64</v>
      </c>
      <c r="M53914">
        <v>0</v>
      </c>
      <c r="N53914">
        <v>1</v>
      </c>
    </row>
    <row r="53915" spans="1:14" x14ac:dyDescent="0.4">
      <c r="A53915" s="1">
        <v>42794</v>
      </c>
      <c r="B53915">
        <v>1.2019644979999999</v>
      </c>
      <c r="C53915">
        <v>129028281</v>
      </c>
      <c r="D53915" t="s">
        <v>31</v>
      </c>
      <c r="E53915">
        <v>0.1</v>
      </c>
      <c r="F53915">
        <v>0.1</v>
      </c>
      <c r="G53915">
        <v>-0.09</v>
      </c>
      <c r="H53915">
        <v>0.05</v>
      </c>
      <c r="I53915">
        <v>-0.04</v>
      </c>
      <c r="J53915">
        <v>0</v>
      </c>
      <c r="K53915">
        <v>0</v>
      </c>
      <c r="L53915" t="s">
        <v>64</v>
      </c>
      <c r="M53915">
        <v>0</v>
      </c>
      <c r="N53915">
        <v>1</v>
      </c>
    </row>
    <row r="53916" spans="1:14" x14ac:dyDescent="0.4">
      <c r="A53916" s="1">
        <v>42795</v>
      </c>
      <c r="B53916">
        <v>1.2522283789999999</v>
      </c>
      <c r="C53916">
        <v>218944435</v>
      </c>
      <c r="D53916" t="s">
        <v>31</v>
      </c>
      <c r="E53916">
        <v>1.06</v>
      </c>
      <c r="F53916">
        <v>-0.6</v>
      </c>
      <c r="G53916">
        <v>0.65</v>
      </c>
      <c r="H53916">
        <v>-0.54</v>
      </c>
      <c r="I53916">
        <v>0.38</v>
      </c>
      <c r="J53916">
        <v>0</v>
      </c>
      <c r="K53916">
        <v>0.78</v>
      </c>
      <c r="L53916" t="s">
        <v>64</v>
      </c>
      <c r="M53916">
        <v>0</v>
      </c>
      <c r="N53916">
        <v>1</v>
      </c>
    </row>
    <row r="53917" spans="1:14" x14ac:dyDescent="0.4">
      <c r="A53917" s="1">
        <v>42796</v>
      </c>
      <c r="B53917">
        <v>1.251135468</v>
      </c>
      <c r="C53917">
        <v>119659621</v>
      </c>
      <c r="D53917" t="s">
        <v>31</v>
      </c>
      <c r="E53917">
        <v>-0.28999999999999998</v>
      </c>
      <c r="F53917">
        <v>0.01</v>
      </c>
      <c r="G53917">
        <v>-0.13</v>
      </c>
      <c r="H53917">
        <v>0.13</v>
      </c>
      <c r="I53917">
        <v>-0.06</v>
      </c>
      <c r="J53917">
        <v>0</v>
      </c>
      <c r="K53917">
        <v>-0.27</v>
      </c>
      <c r="L53917" t="s">
        <v>64</v>
      </c>
      <c r="M53917">
        <v>0</v>
      </c>
      <c r="N53917">
        <v>1</v>
      </c>
    </row>
    <row r="53918" spans="1:14" x14ac:dyDescent="0.4">
      <c r="A53918" s="1">
        <v>42797</v>
      </c>
      <c r="B53918">
        <v>1.276267767</v>
      </c>
      <c r="C53918">
        <v>187803202</v>
      </c>
      <c r="D53918" t="s">
        <v>31</v>
      </c>
      <c r="E53918">
        <v>0.86</v>
      </c>
      <c r="F53918">
        <v>-0.17</v>
      </c>
      <c r="G53918">
        <v>0.56999999999999995</v>
      </c>
      <c r="H53918">
        <v>-0.5</v>
      </c>
      <c r="I53918">
        <v>0.25</v>
      </c>
      <c r="J53918">
        <v>0</v>
      </c>
      <c r="K53918">
        <v>0.11</v>
      </c>
      <c r="L53918" t="s">
        <v>64</v>
      </c>
      <c r="M53918">
        <v>0</v>
      </c>
      <c r="N53918">
        <v>1</v>
      </c>
    </row>
    <row r="53919" spans="1:14" x14ac:dyDescent="0.4">
      <c r="A53919" s="1">
        <v>42800</v>
      </c>
      <c r="B53919">
        <v>1.268618703</v>
      </c>
      <c r="C53919">
        <v>101939333</v>
      </c>
      <c r="D53919" t="s">
        <v>31</v>
      </c>
      <c r="E53919">
        <v>-0.68</v>
      </c>
      <c r="F53919">
        <v>0.14000000000000001</v>
      </c>
      <c r="G53919">
        <v>-0.43</v>
      </c>
      <c r="H53919">
        <v>0.28999999999999998</v>
      </c>
      <c r="I53919">
        <v>-0.36</v>
      </c>
      <c r="J53919">
        <v>0</v>
      </c>
      <c r="K53919">
        <v>-0.31</v>
      </c>
      <c r="L53919" t="s">
        <v>64</v>
      </c>
      <c r="M53919">
        <v>0</v>
      </c>
      <c r="N53919">
        <v>1</v>
      </c>
    </row>
    <row r="53920" spans="1:14" x14ac:dyDescent="0.4">
      <c r="A53920" s="1">
        <v>42801</v>
      </c>
      <c r="B53920">
        <v>1.2718968390000001</v>
      </c>
      <c r="C53920">
        <v>83450681</v>
      </c>
      <c r="D53920" t="s">
        <v>31</v>
      </c>
      <c r="E53920">
        <v>-0.3</v>
      </c>
      <c r="F53920">
        <v>0.28999999999999998</v>
      </c>
      <c r="G53920">
        <v>-0.02</v>
      </c>
      <c r="H53920">
        <v>0.12</v>
      </c>
      <c r="I53920">
        <v>0.01</v>
      </c>
      <c r="J53920">
        <v>0</v>
      </c>
      <c r="K53920">
        <v>0.3</v>
      </c>
      <c r="L53920" t="s">
        <v>64</v>
      </c>
      <c r="M53920">
        <v>0</v>
      </c>
      <c r="N53920">
        <v>1</v>
      </c>
    </row>
    <row r="53921" spans="1:14" x14ac:dyDescent="0.4">
      <c r="A53921" s="1">
        <v>42802</v>
      </c>
      <c r="B53921">
        <v>1.2740821840000001</v>
      </c>
      <c r="C53921">
        <v>96634813</v>
      </c>
      <c r="D53921" t="s">
        <v>31</v>
      </c>
      <c r="E53921">
        <v>-0.23</v>
      </c>
      <c r="F53921">
        <v>0.06</v>
      </c>
      <c r="G53921">
        <v>-0.05</v>
      </c>
      <c r="H53921">
        <v>-0.03</v>
      </c>
      <c r="I53921">
        <v>-0.05</v>
      </c>
      <c r="J53921">
        <v>0</v>
      </c>
      <c r="K53921">
        <v>0.23</v>
      </c>
      <c r="L53921" t="s">
        <v>64</v>
      </c>
      <c r="M53921">
        <v>0</v>
      </c>
      <c r="N53921">
        <v>1</v>
      </c>
    </row>
    <row r="53922" spans="1:14" x14ac:dyDescent="0.4">
      <c r="A53922" s="1">
        <v>42803</v>
      </c>
      <c r="B53922">
        <v>1.3057703970000001</v>
      </c>
      <c r="C53922">
        <v>199880605</v>
      </c>
      <c r="D53922" t="s">
        <v>31</v>
      </c>
      <c r="E53922">
        <v>0.44</v>
      </c>
      <c r="F53922">
        <v>-0.45</v>
      </c>
      <c r="G53922">
        <v>-0.22</v>
      </c>
      <c r="H53922">
        <v>0.01</v>
      </c>
      <c r="I53922">
        <v>-0.43</v>
      </c>
      <c r="J53922">
        <v>0</v>
      </c>
      <c r="K53922">
        <v>-0.75</v>
      </c>
      <c r="L53922" t="s">
        <v>64</v>
      </c>
      <c r="M53922">
        <v>0</v>
      </c>
      <c r="N53922">
        <v>1</v>
      </c>
    </row>
    <row r="53923" spans="1:14" x14ac:dyDescent="0.4">
      <c r="A53923" s="1">
        <v>42804</v>
      </c>
      <c r="B53923">
        <v>1.328716993</v>
      </c>
      <c r="C53923">
        <v>222200620</v>
      </c>
      <c r="D53923" t="s">
        <v>31</v>
      </c>
      <c r="E53923">
        <v>0.89</v>
      </c>
      <c r="F53923">
        <v>0.01</v>
      </c>
      <c r="G53923">
        <v>0.23</v>
      </c>
      <c r="H53923">
        <v>-0.2</v>
      </c>
      <c r="I53923">
        <v>0.22</v>
      </c>
      <c r="J53923">
        <v>0</v>
      </c>
      <c r="K53923">
        <v>0.17</v>
      </c>
      <c r="L53923" t="s">
        <v>64</v>
      </c>
      <c r="M53923">
        <v>0</v>
      </c>
      <c r="N53923">
        <v>1</v>
      </c>
    </row>
    <row r="53924" spans="1:14" x14ac:dyDescent="0.4">
      <c r="A53924" s="1">
        <v>42807</v>
      </c>
      <c r="B53924">
        <v>1.341829419</v>
      </c>
      <c r="C53924">
        <v>96096562</v>
      </c>
      <c r="D53924" t="s">
        <v>31</v>
      </c>
      <c r="E53924">
        <v>0.31</v>
      </c>
      <c r="F53924">
        <v>7.0000000000000007E-2</v>
      </c>
      <c r="G53924">
        <v>-0.05</v>
      </c>
      <c r="H53924">
        <v>0.1</v>
      </c>
      <c r="I53924">
        <v>0.09</v>
      </c>
      <c r="J53924">
        <v>0</v>
      </c>
      <c r="K53924">
        <v>0.24</v>
      </c>
      <c r="L53924" t="s">
        <v>64</v>
      </c>
      <c r="M53924">
        <v>0</v>
      </c>
      <c r="N53924">
        <v>1</v>
      </c>
    </row>
    <row r="53925" spans="1:14" x14ac:dyDescent="0.4">
      <c r="A53925" s="1">
        <v>42808</v>
      </c>
      <c r="B53925">
        <v>1.323253274</v>
      </c>
      <c r="C53925">
        <v>134448739</v>
      </c>
      <c r="D53925" t="s">
        <v>31</v>
      </c>
      <c r="E53925">
        <v>-0.77</v>
      </c>
      <c r="F53925">
        <v>-0.06</v>
      </c>
      <c r="G53925">
        <v>-0.57999999999999996</v>
      </c>
      <c r="H53925">
        <v>0.49</v>
      </c>
      <c r="I53925">
        <v>-0.34</v>
      </c>
      <c r="J53925">
        <v>0</v>
      </c>
      <c r="K53925">
        <v>0.01</v>
      </c>
      <c r="L53925" t="s">
        <v>64</v>
      </c>
      <c r="M53925">
        <v>0</v>
      </c>
      <c r="N53925">
        <v>1</v>
      </c>
    </row>
    <row r="53926" spans="1:14" x14ac:dyDescent="0.4">
      <c r="A53926" s="1">
        <v>42809</v>
      </c>
      <c r="B53926">
        <v>1.337458491</v>
      </c>
      <c r="C53926">
        <v>106541795</v>
      </c>
      <c r="D53926" t="s">
        <v>31</v>
      </c>
      <c r="E53926">
        <v>1.33</v>
      </c>
      <c r="F53926">
        <v>-0.14000000000000001</v>
      </c>
      <c r="G53926">
        <v>0.51</v>
      </c>
      <c r="H53926">
        <v>-0.28000000000000003</v>
      </c>
      <c r="I53926">
        <v>0.39</v>
      </c>
      <c r="J53926">
        <v>0</v>
      </c>
      <c r="K53926">
        <v>0.46</v>
      </c>
      <c r="L53926" t="s">
        <v>64</v>
      </c>
      <c r="M53926">
        <v>0</v>
      </c>
      <c r="N53926">
        <v>1</v>
      </c>
    </row>
    <row r="53927" spans="1:14" x14ac:dyDescent="0.4">
      <c r="A53927" s="1">
        <v>42810</v>
      </c>
      <c r="B53927">
        <v>1.3505707979999999</v>
      </c>
      <c r="C53927">
        <v>191680908</v>
      </c>
      <c r="D53927" t="s">
        <v>31</v>
      </c>
      <c r="E53927">
        <v>1.1599999999999999</v>
      </c>
      <c r="F53927">
        <v>-0.17</v>
      </c>
      <c r="G53927">
        <v>0.36</v>
      </c>
      <c r="H53927">
        <v>-0.16</v>
      </c>
      <c r="I53927">
        <v>0.26</v>
      </c>
      <c r="J53927">
        <v>0</v>
      </c>
      <c r="K53927">
        <v>-0.04</v>
      </c>
      <c r="L53927" t="s">
        <v>64</v>
      </c>
      <c r="M53927">
        <v>0</v>
      </c>
      <c r="N53927">
        <v>1</v>
      </c>
    </row>
    <row r="53928" spans="1:14" x14ac:dyDescent="0.4">
      <c r="A53928" s="1">
        <v>42811</v>
      </c>
      <c r="B53928">
        <v>1.3560345170000001</v>
      </c>
      <c r="C53928">
        <v>196407999</v>
      </c>
      <c r="D53928" t="s">
        <v>31</v>
      </c>
      <c r="E53928">
        <v>0.09</v>
      </c>
      <c r="F53928">
        <v>0.13</v>
      </c>
      <c r="G53928">
        <v>-0.18</v>
      </c>
      <c r="H53928">
        <v>0.18</v>
      </c>
      <c r="I53928">
        <v>-7.0000000000000007E-2</v>
      </c>
      <c r="J53928">
        <v>0</v>
      </c>
      <c r="K53928">
        <v>-0.38</v>
      </c>
      <c r="L53928" t="s">
        <v>64</v>
      </c>
      <c r="M53928">
        <v>0</v>
      </c>
      <c r="N53928">
        <v>1</v>
      </c>
    </row>
    <row r="53929" spans="1:14" x14ac:dyDescent="0.4">
      <c r="A53929" s="1">
        <v>42814</v>
      </c>
      <c r="B53929">
        <v>1.3560345170000001</v>
      </c>
      <c r="C53929">
        <v>109271525</v>
      </c>
      <c r="D53929" t="s">
        <v>31</v>
      </c>
      <c r="E53929">
        <v>-7.0000000000000007E-2</v>
      </c>
      <c r="F53929">
        <v>0.26</v>
      </c>
      <c r="G53929">
        <v>-0.17</v>
      </c>
      <c r="H53929">
        <v>0.09</v>
      </c>
      <c r="I53929">
        <v>-0.12</v>
      </c>
      <c r="J53929">
        <v>0</v>
      </c>
      <c r="K53929">
        <v>-0.06</v>
      </c>
      <c r="L53929" t="s">
        <v>64</v>
      </c>
      <c r="M53929">
        <v>0</v>
      </c>
      <c r="N53929">
        <v>1</v>
      </c>
    </row>
    <row r="53930" spans="1:14" x14ac:dyDescent="0.4">
      <c r="A53930" s="1">
        <v>42815</v>
      </c>
      <c r="B53930">
        <v>1.3680536750000001</v>
      </c>
      <c r="C53930">
        <v>188221155</v>
      </c>
      <c r="D53930" t="s">
        <v>31</v>
      </c>
      <c r="E53930">
        <v>0.01</v>
      </c>
      <c r="F53930">
        <v>-0.06</v>
      </c>
      <c r="G53930">
        <v>0.3</v>
      </c>
      <c r="H53930">
        <v>-0.22</v>
      </c>
      <c r="I53930">
        <v>0.04</v>
      </c>
      <c r="J53930">
        <v>0</v>
      </c>
      <c r="K53930">
        <v>-0.38</v>
      </c>
      <c r="L53930" t="s">
        <v>64</v>
      </c>
      <c r="M53930">
        <v>0</v>
      </c>
      <c r="N53930">
        <v>1</v>
      </c>
    </row>
    <row r="53931" spans="1:14" x14ac:dyDescent="0.4">
      <c r="A53931" s="1">
        <v>42816</v>
      </c>
      <c r="B53931">
        <v>1.3691469430000001</v>
      </c>
      <c r="C53931">
        <v>161566080</v>
      </c>
      <c r="D53931" t="s">
        <v>31</v>
      </c>
      <c r="E53931">
        <v>-0.46</v>
      </c>
      <c r="F53931">
        <v>-0.17</v>
      </c>
      <c r="G53931">
        <v>-0.13</v>
      </c>
      <c r="H53931">
        <v>0.26</v>
      </c>
      <c r="I53931">
        <v>7.0000000000000007E-2</v>
      </c>
      <c r="J53931">
        <v>0</v>
      </c>
      <c r="K53931">
        <v>0.15</v>
      </c>
      <c r="L53931" t="s">
        <v>64</v>
      </c>
      <c r="M53931">
        <v>0</v>
      </c>
      <c r="N53931">
        <v>1</v>
      </c>
    </row>
    <row r="53932" spans="1:14" x14ac:dyDescent="0.4">
      <c r="A53932" s="1">
        <v>42817</v>
      </c>
      <c r="B53932">
        <v>1.391000628</v>
      </c>
      <c r="C53932">
        <v>157784579</v>
      </c>
      <c r="D53932" t="s">
        <v>31</v>
      </c>
      <c r="E53932">
        <v>0.63</v>
      </c>
      <c r="F53932">
        <v>7.0000000000000007E-2</v>
      </c>
      <c r="G53932">
        <v>-0.27</v>
      </c>
      <c r="H53932">
        <v>0.24</v>
      </c>
      <c r="I53932">
        <v>-0.25</v>
      </c>
      <c r="J53932">
        <v>0</v>
      </c>
      <c r="K53932">
        <v>-0.16</v>
      </c>
      <c r="L53932" t="s">
        <v>64</v>
      </c>
      <c r="M53932">
        <v>0</v>
      </c>
      <c r="N53932">
        <v>1</v>
      </c>
    </row>
    <row r="53933" spans="1:14" x14ac:dyDescent="0.4">
      <c r="A53933" s="1">
        <v>42818</v>
      </c>
      <c r="B53933">
        <v>1.38662982</v>
      </c>
      <c r="C53933">
        <v>106787956</v>
      </c>
      <c r="D53933" t="s">
        <v>31</v>
      </c>
      <c r="E53933">
        <v>7.0000000000000007E-2</v>
      </c>
      <c r="F53933">
        <v>0.06</v>
      </c>
      <c r="G53933">
        <v>-0.18</v>
      </c>
      <c r="H53933">
        <v>0.16</v>
      </c>
      <c r="I53933">
        <v>-0.17</v>
      </c>
      <c r="J53933">
        <v>0</v>
      </c>
      <c r="K53933">
        <v>0.13</v>
      </c>
      <c r="L53933" t="s">
        <v>64</v>
      </c>
      <c r="M53933">
        <v>0</v>
      </c>
      <c r="N53933">
        <v>1</v>
      </c>
    </row>
    <row r="53934" spans="1:14" x14ac:dyDescent="0.4">
      <c r="A53934" s="1">
        <v>42821</v>
      </c>
      <c r="B53934">
        <v>1.3833519219999999</v>
      </c>
      <c r="C53934">
        <v>113871917</v>
      </c>
      <c r="D53934" t="s">
        <v>31</v>
      </c>
      <c r="E53934">
        <v>0.25</v>
      </c>
      <c r="F53934">
        <v>-0.3</v>
      </c>
      <c r="G53934">
        <v>-0.28000000000000003</v>
      </c>
      <c r="H53934">
        <v>0.17</v>
      </c>
      <c r="I53934">
        <v>-0.28999999999999998</v>
      </c>
      <c r="J53934">
        <v>0</v>
      </c>
      <c r="K53934">
        <v>-0.69</v>
      </c>
      <c r="L53934" t="s">
        <v>64</v>
      </c>
      <c r="M53934">
        <v>0</v>
      </c>
      <c r="N53934">
        <v>1</v>
      </c>
    </row>
    <row r="53935" spans="1:14" x14ac:dyDescent="0.4">
      <c r="A53935" s="1">
        <v>42822</v>
      </c>
      <c r="B53935">
        <v>1.3877226110000001</v>
      </c>
      <c r="C53935">
        <v>98369291</v>
      </c>
      <c r="D53935" t="s">
        <v>31</v>
      </c>
      <c r="E53935">
        <v>-0.01</v>
      </c>
      <c r="F53935">
        <v>-0.08</v>
      </c>
      <c r="G53935">
        <v>0.69</v>
      </c>
      <c r="H53935">
        <v>-0.36</v>
      </c>
      <c r="I53935">
        <v>0.34</v>
      </c>
      <c r="J53935">
        <v>0</v>
      </c>
      <c r="K53935">
        <v>0.65</v>
      </c>
      <c r="L53935" t="s">
        <v>64</v>
      </c>
      <c r="M53935">
        <v>0</v>
      </c>
      <c r="N53935">
        <v>1</v>
      </c>
    </row>
    <row r="53936" spans="1:14" x14ac:dyDescent="0.4">
      <c r="A53936" s="1">
        <v>42823</v>
      </c>
      <c r="B53936">
        <v>1.376795411</v>
      </c>
      <c r="C53936">
        <v>125811060</v>
      </c>
      <c r="D53936" t="s">
        <v>31</v>
      </c>
      <c r="E53936">
        <v>-0.01</v>
      </c>
      <c r="F53936">
        <v>-0.19</v>
      </c>
      <c r="G53936">
        <v>-0.1</v>
      </c>
      <c r="H53936">
        <v>-0.03</v>
      </c>
      <c r="I53936">
        <v>0.04</v>
      </c>
      <c r="J53936">
        <v>0</v>
      </c>
      <c r="K53936">
        <v>0.16</v>
      </c>
      <c r="L53936" t="s">
        <v>64</v>
      </c>
      <c r="M53936">
        <v>0</v>
      </c>
      <c r="N53936">
        <v>1</v>
      </c>
    </row>
    <row r="53937" spans="1:14" x14ac:dyDescent="0.4">
      <c r="A53937" s="1">
        <v>42824</v>
      </c>
      <c r="B53937">
        <v>1.3800737860000001</v>
      </c>
      <c r="C53937">
        <v>72832152</v>
      </c>
      <c r="D53937" t="s">
        <v>31</v>
      </c>
      <c r="E53937">
        <v>-0.19</v>
      </c>
      <c r="F53937">
        <v>0</v>
      </c>
      <c r="G53937">
        <v>0.15</v>
      </c>
      <c r="H53937">
        <v>-0.05</v>
      </c>
      <c r="I53937">
        <v>0.21</v>
      </c>
      <c r="J53937">
        <v>0</v>
      </c>
      <c r="K53937">
        <v>0.09</v>
      </c>
      <c r="L53937" t="s">
        <v>64</v>
      </c>
      <c r="M53937">
        <v>0</v>
      </c>
      <c r="N53937">
        <v>1</v>
      </c>
    </row>
    <row r="53938" spans="1:14" x14ac:dyDescent="0.4">
      <c r="A53938" s="1">
        <v>42825</v>
      </c>
      <c r="B53938">
        <v>1.391000628</v>
      </c>
      <c r="C53938">
        <v>91411956</v>
      </c>
      <c r="D53938" t="s">
        <v>31</v>
      </c>
      <c r="E53938">
        <v>0.14000000000000001</v>
      </c>
      <c r="F53938">
        <v>0.04</v>
      </c>
      <c r="G53938">
        <v>-0.15</v>
      </c>
      <c r="H53938">
        <v>0.22</v>
      </c>
      <c r="I53938">
        <v>-0.43</v>
      </c>
      <c r="J53938">
        <v>0</v>
      </c>
      <c r="K53938">
        <v>-0.5</v>
      </c>
      <c r="L53938" t="s">
        <v>64</v>
      </c>
      <c r="M53938">
        <v>0</v>
      </c>
      <c r="N53938">
        <v>1</v>
      </c>
    </row>
    <row r="53939" spans="1:14" x14ac:dyDescent="0.4">
      <c r="A53939" s="1">
        <v>42828</v>
      </c>
      <c r="B53939">
        <v>1.3691469430000001</v>
      </c>
      <c r="C53939">
        <v>122681562</v>
      </c>
      <c r="D53939" t="s">
        <v>31</v>
      </c>
      <c r="E53939">
        <v>-0.41</v>
      </c>
      <c r="F53939">
        <v>0.55000000000000004</v>
      </c>
      <c r="G53939">
        <v>-0.33</v>
      </c>
      <c r="H53939">
        <v>0.47</v>
      </c>
      <c r="I53939">
        <v>-0.1</v>
      </c>
      <c r="J53939">
        <v>0</v>
      </c>
      <c r="K53939">
        <v>0</v>
      </c>
      <c r="L53939" t="s">
        <v>64</v>
      </c>
      <c r="M53939">
        <v>0</v>
      </c>
      <c r="N53939">
        <v>1</v>
      </c>
    </row>
    <row r="53940" spans="1:14" x14ac:dyDescent="0.4">
      <c r="A53940" s="1">
        <v>42829</v>
      </c>
      <c r="B53940">
        <v>1.3789808750000001</v>
      </c>
      <c r="C53940">
        <v>104191279</v>
      </c>
      <c r="D53940" t="s">
        <v>31</v>
      </c>
      <c r="E53940">
        <v>0.16</v>
      </c>
      <c r="F53940">
        <v>-0.22</v>
      </c>
      <c r="G53940">
        <v>-0.16</v>
      </c>
      <c r="H53940">
        <v>0.19</v>
      </c>
      <c r="I53940">
        <v>-0.27</v>
      </c>
      <c r="J53940">
        <v>0</v>
      </c>
      <c r="K53940">
        <v>0.36</v>
      </c>
      <c r="L53940" t="s">
        <v>64</v>
      </c>
      <c r="M53940">
        <v>0</v>
      </c>
      <c r="N53940">
        <v>1</v>
      </c>
    </row>
    <row r="53941" spans="1:14" x14ac:dyDescent="0.4">
      <c r="A53941" s="1">
        <v>42830</v>
      </c>
      <c r="B53941">
        <v>1.374610186</v>
      </c>
      <c r="C53941">
        <v>108671556</v>
      </c>
      <c r="D53941" t="s">
        <v>31</v>
      </c>
      <c r="E53941">
        <v>-0.01</v>
      </c>
      <c r="F53941">
        <v>0.44</v>
      </c>
      <c r="G53941">
        <v>0.25</v>
      </c>
      <c r="H53941">
        <v>-0.09</v>
      </c>
      <c r="I53941">
        <v>0.2</v>
      </c>
      <c r="J53941">
        <v>0</v>
      </c>
      <c r="K53941">
        <v>0.09</v>
      </c>
      <c r="L53941" t="s">
        <v>64</v>
      </c>
      <c r="M53941">
        <v>0</v>
      </c>
      <c r="N53941">
        <v>1</v>
      </c>
    </row>
    <row r="53942" spans="1:14" x14ac:dyDescent="0.4">
      <c r="A53942" s="1">
        <v>42831</v>
      </c>
      <c r="B53942">
        <v>1.3833519219999999</v>
      </c>
      <c r="C53942">
        <v>98415184</v>
      </c>
      <c r="D53942" t="s">
        <v>31</v>
      </c>
      <c r="E53942">
        <v>-0.02</v>
      </c>
      <c r="F53942">
        <v>-0.1</v>
      </c>
      <c r="G53942">
        <v>0.11</v>
      </c>
      <c r="H53942">
        <v>-0.03</v>
      </c>
      <c r="I53942">
        <v>0.03</v>
      </c>
      <c r="J53942">
        <v>0</v>
      </c>
      <c r="K53942">
        <v>7.0000000000000007E-2</v>
      </c>
      <c r="L53942" t="s">
        <v>64</v>
      </c>
      <c r="M53942">
        <v>0</v>
      </c>
      <c r="N53942">
        <v>1</v>
      </c>
    </row>
    <row r="53943" spans="1:14" x14ac:dyDescent="0.4">
      <c r="A53943" s="1">
        <v>42832</v>
      </c>
      <c r="B53943">
        <v>1.3877226110000001</v>
      </c>
      <c r="C53943">
        <v>94166030</v>
      </c>
      <c r="D53943" t="s">
        <v>31</v>
      </c>
      <c r="E53943">
        <v>-0.28000000000000003</v>
      </c>
      <c r="F53943">
        <v>-0.09</v>
      </c>
      <c r="G53943">
        <v>0.01</v>
      </c>
      <c r="H53943">
        <v>0.1</v>
      </c>
      <c r="I53943">
        <v>0.04</v>
      </c>
      <c r="J53943">
        <v>0</v>
      </c>
      <c r="K53943">
        <v>0.1</v>
      </c>
      <c r="L53943" t="s">
        <v>64</v>
      </c>
      <c r="M53943">
        <v>0</v>
      </c>
      <c r="N53943">
        <v>1</v>
      </c>
    </row>
    <row r="53944" spans="1:14" x14ac:dyDescent="0.4">
      <c r="A53944" s="1">
        <v>42835</v>
      </c>
      <c r="B53944">
        <v>1.3800737860000001</v>
      </c>
      <c r="C53944">
        <v>80152799</v>
      </c>
      <c r="D53944" t="s">
        <v>31</v>
      </c>
      <c r="E53944">
        <v>0.12</v>
      </c>
      <c r="F53944">
        <v>0.28000000000000003</v>
      </c>
      <c r="G53944">
        <v>-0.32</v>
      </c>
      <c r="H53944">
        <v>0.28000000000000003</v>
      </c>
      <c r="I53944">
        <v>-0.02</v>
      </c>
      <c r="J53944">
        <v>0</v>
      </c>
      <c r="K53944">
        <v>-0.16</v>
      </c>
      <c r="L53944" t="s">
        <v>64</v>
      </c>
      <c r="M53944">
        <v>0</v>
      </c>
      <c r="N53944">
        <v>1</v>
      </c>
    </row>
    <row r="53945" spans="1:14" x14ac:dyDescent="0.4">
      <c r="A53945" s="1">
        <v>42836</v>
      </c>
      <c r="B53945">
        <v>1.3669615980000001</v>
      </c>
      <c r="C53945">
        <v>131082034</v>
      </c>
      <c r="D53945" t="s">
        <v>31</v>
      </c>
      <c r="E53945">
        <v>0.19</v>
      </c>
      <c r="F53945">
        <v>-0.14000000000000001</v>
      </c>
      <c r="G53945">
        <v>-0.35</v>
      </c>
      <c r="H53945">
        <v>0.31</v>
      </c>
      <c r="I53945">
        <v>-0.14000000000000001</v>
      </c>
      <c r="J53945">
        <v>0</v>
      </c>
      <c r="K53945">
        <v>-0.35</v>
      </c>
      <c r="L53945" t="s">
        <v>64</v>
      </c>
      <c r="M53945">
        <v>0</v>
      </c>
      <c r="N53945">
        <v>1</v>
      </c>
    </row>
    <row r="53946" spans="1:14" x14ac:dyDescent="0.4">
      <c r="A53946" s="1">
        <v>42837</v>
      </c>
      <c r="B53946">
        <v>1.353849053</v>
      </c>
      <c r="C53946">
        <v>118482538</v>
      </c>
      <c r="D53946" t="s">
        <v>31</v>
      </c>
      <c r="E53946">
        <v>0.6</v>
      </c>
      <c r="F53946">
        <v>0.23</v>
      </c>
      <c r="G53946">
        <v>-0.71</v>
      </c>
      <c r="H53946">
        <v>0.43</v>
      </c>
      <c r="I53946">
        <v>-0.35</v>
      </c>
      <c r="J53946">
        <v>0</v>
      </c>
      <c r="K53946">
        <v>-0.41</v>
      </c>
      <c r="L53946" t="s">
        <v>64</v>
      </c>
      <c r="M53946">
        <v>0</v>
      </c>
      <c r="N53946">
        <v>1</v>
      </c>
    </row>
    <row r="53947" spans="1:14" x14ac:dyDescent="0.4">
      <c r="A53947" s="1">
        <v>42838</v>
      </c>
      <c r="B53947">
        <v>1.3319948909999999</v>
      </c>
      <c r="C53947">
        <v>125298633</v>
      </c>
      <c r="D53947" t="s">
        <v>31</v>
      </c>
      <c r="E53947">
        <v>-0.73</v>
      </c>
      <c r="F53947">
        <v>0.35</v>
      </c>
      <c r="G53947">
        <v>-0.5</v>
      </c>
      <c r="H53947">
        <v>0.28000000000000003</v>
      </c>
      <c r="I53947">
        <v>-0.18</v>
      </c>
      <c r="J53947">
        <v>0</v>
      </c>
      <c r="K53947">
        <v>-0.3</v>
      </c>
      <c r="L53947" t="s">
        <v>64</v>
      </c>
      <c r="M53947">
        <v>0</v>
      </c>
      <c r="N53947">
        <v>1</v>
      </c>
    </row>
    <row r="53948" spans="1:14" x14ac:dyDescent="0.4">
      <c r="A53948" s="1">
        <v>42843</v>
      </c>
      <c r="B53948">
        <v>1.304677606</v>
      </c>
      <c r="C53948">
        <v>126846688</v>
      </c>
      <c r="D53948" t="s">
        <v>31</v>
      </c>
      <c r="E53948">
        <v>-0.15</v>
      </c>
      <c r="F53948">
        <v>0.56000000000000005</v>
      </c>
      <c r="G53948">
        <v>-0.57999999999999996</v>
      </c>
      <c r="H53948">
        <v>0.41</v>
      </c>
      <c r="I53948">
        <v>-0.49</v>
      </c>
      <c r="J53948">
        <v>0</v>
      </c>
      <c r="K53948">
        <v>-0.68</v>
      </c>
      <c r="L53948" t="s">
        <v>64</v>
      </c>
      <c r="M53948">
        <v>0</v>
      </c>
      <c r="N53948">
        <v>1</v>
      </c>
    </row>
    <row r="53949" spans="1:14" x14ac:dyDescent="0.4">
      <c r="A53949" s="1">
        <v>42844</v>
      </c>
      <c r="B53949">
        <v>1.3516635889999999</v>
      </c>
      <c r="C53949">
        <v>153468216</v>
      </c>
      <c r="D53949" t="s">
        <v>31</v>
      </c>
      <c r="E53949">
        <v>-0.06</v>
      </c>
      <c r="F53949">
        <v>0.2</v>
      </c>
      <c r="G53949">
        <v>0.4</v>
      </c>
      <c r="H53949">
        <v>-0.18</v>
      </c>
      <c r="I53949">
        <v>0.08</v>
      </c>
      <c r="J53949">
        <v>0</v>
      </c>
      <c r="K53949">
        <v>0.1</v>
      </c>
      <c r="L53949" t="s">
        <v>64</v>
      </c>
      <c r="M53949">
        <v>0</v>
      </c>
      <c r="N53949">
        <v>1</v>
      </c>
    </row>
    <row r="53950" spans="1:14" x14ac:dyDescent="0.4">
      <c r="A53950" s="1">
        <v>42845</v>
      </c>
      <c r="B53950">
        <v>1.3604049680000001</v>
      </c>
      <c r="C53950">
        <v>125128242</v>
      </c>
      <c r="D53950" t="s">
        <v>31</v>
      </c>
      <c r="E53950">
        <v>0.45</v>
      </c>
      <c r="F53950">
        <v>-0.25</v>
      </c>
      <c r="G53950">
        <v>0.02</v>
      </c>
      <c r="H53950">
        <v>-0.1</v>
      </c>
      <c r="I53950">
        <v>-0.16</v>
      </c>
      <c r="J53950">
        <v>0</v>
      </c>
      <c r="K53950">
        <v>0.37</v>
      </c>
      <c r="L53950" t="s">
        <v>64</v>
      </c>
      <c r="M53950">
        <v>0</v>
      </c>
      <c r="N53950">
        <v>1</v>
      </c>
    </row>
    <row r="53951" spans="1:14" x14ac:dyDescent="0.4">
      <c r="A53951" s="1">
        <v>42846</v>
      </c>
      <c r="B53951">
        <v>1.373517871</v>
      </c>
      <c r="C53951">
        <v>162662447</v>
      </c>
      <c r="D53951" t="s">
        <v>31</v>
      </c>
      <c r="E53951">
        <v>-0.04</v>
      </c>
      <c r="F53951">
        <v>-0.09</v>
      </c>
      <c r="G53951">
        <v>0.1</v>
      </c>
      <c r="H53951">
        <v>-0.21</v>
      </c>
      <c r="I53951">
        <v>0</v>
      </c>
      <c r="J53951">
        <v>0</v>
      </c>
      <c r="K53951">
        <v>0.18</v>
      </c>
      <c r="L53951" t="s">
        <v>64</v>
      </c>
      <c r="M53951">
        <v>0</v>
      </c>
      <c r="N53951">
        <v>1</v>
      </c>
    </row>
    <row r="53952" spans="1:14" x14ac:dyDescent="0.4">
      <c r="A53952" s="1">
        <v>42849</v>
      </c>
      <c r="B53952">
        <v>1.476230621</v>
      </c>
      <c r="C53952">
        <v>416365323</v>
      </c>
      <c r="D53952" t="s">
        <v>31</v>
      </c>
      <c r="E53952">
        <v>3.37</v>
      </c>
      <c r="F53952">
        <v>-1.29</v>
      </c>
      <c r="G53952">
        <v>1.1299999999999999</v>
      </c>
      <c r="H53952">
        <v>-0.81</v>
      </c>
      <c r="I53952">
        <v>0.25</v>
      </c>
      <c r="J53952">
        <v>0</v>
      </c>
      <c r="K53952">
        <v>1</v>
      </c>
      <c r="L53952" t="s">
        <v>64</v>
      </c>
      <c r="M53952">
        <v>0</v>
      </c>
      <c r="N53952">
        <v>1</v>
      </c>
    </row>
    <row r="53953" spans="1:14" x14ac:dyDescent="0.4">
      <c r="A53953" s="1">
        <v>42850</v>
      </c>
      <c r="B53953">
        <v>1.505733609</v>
      </c>
      <c r="C53953">
        <v>155543350</v>
      </c>
      <c r="D53953" t="s">
        <v>31</v>
      </c>
      <c r="E53953">
        <v>0.91</v>
      </c>
      <c r="F53953">
        <v>0.24</v>
      </c>
      <c r="G53953">
        <v>0.33</v>
      </c>
      <c r="H53953">
        <v>-0.24</v>
      </c>
      <c r="I53953">
        <v>0.06</v>
      </c>
      <c r="J53953">
        <v>0</v>
      </c>
      <c r="K53953">
        <v>0.49</v>
      </c>
      <c r="L53953" t="s">
        <v>64</v>
      </c>
      <c r="M53953">
        <v>0</v>
      </c>
      <c r="N53953">
        <v>1</v>
      </c>
    </row>
    <row r="53954" spans="1:14" x14ac:dyDescent="0.4">
      <c r="A53954" s="1">
        <v>42851</v>
      </c>
      <c r="B53954">
        <v>1.494806528</v>
      </c>
      <c r="C53954">
        <v>126934887</v>
      </c>
      <c r="D53954" t="s">
        <v>31</v>
      </c>
      <c r="E53954">
        <v>0.1</v>
      </c>
      <c r="F53954">
        <v>0.33</v>
      </c>
      <c r="G53954">
        <v>-0.06</v>
      </c>
      <c r="H53954">
        <v>0.09</v>
      </c>
      <c r="I53954">
        <v>0.13</v>
      </c>
      <c r="J53954">
        <v>0</v>
      </c>
      <c r="K53954">
        <v>0.08</v>
      </c>
      <c r="L53954" t="s">
        <v>64</v>
      </c>
      <c r="M53954">
        <v>0</v>
      </c>
      <c r="N53954">
        <v>1</v>
      </c>
    </row>
    <row r="53955" spans="1:14" x14ac:dyDescent="0.4">
      <c r="A53955" s="1">
        <v>42852</v>
      </c>
      <c r="B53955">
        <v>1.4598401780000001</v>
      </c>
      <c r="C53955">
        <v>144908232</v>
      </c>
      <c r="D53955" t="s">
        <v>31</v>
      </c>
      <c r="E53955">
        <v>-0.24</v>
      </c>
      <c r="F53955">
        <v>0.33</v>
      </c>
      <c r="G53955">
        <v>-0.83</v>
      </c>
      <c r="H53955">
        <v>0.6</v>
      </c>
      <c r="I53955">
        <v>-0.57999999999999996</v>
      </c>
      <c r="J53955">
        <v>0</v>
      </c>
      <c r="K53955">
        <v>-0.44</v>
      </c>
      <c r="L53955" t="s">
        <v>64</v>
      </c>
      <c r="M53955">
        <v>0</v>
      </c>
      <c r="N53955">
        <v>1</v>
      </c>
    </row>
    <row r="53956" spans="1:14" x14ac:dyDescent="0.4">
      <c r="A53956" s="1">
        <v>42853</v>
      </c>
      <c r="B53956">
        <v>1.4609333280000001</v>
      </c>
      <c r="C53956">
        <v>133623785</v>
      </c>
      <c r="D53956" t="s">
        <v>31</v>
      </c>
      <c r="E53956">
        <v>0.19</v>
      </c>
      <c r="F53956">
        <v>0.43</v>
      </c>
      <c r="G53956">
        <v>0.28999999999999998</v>
      </c>
      <c r="H53956">
        <v>-0.04</v>
      </c>
      <c r="I53956">
        <v>0.25</v>
      </c>
      <c r="J53956">
        <v>0</v>
      </c>
      <c r="K53956">
        <v>0.35</v>
      </c>
      <c r="L53956" t="s">
        <v>64</v>
      </c>
      <c r="M53956">
        <v>0</v>
      </c>
      <c r="N53956">
        <v>1</v>
      </c>
    </row>
    <row r="53957" spans="1:14" x14ac:dyDescent="0.4">
      <c r="A53957" s="1">
        <v>42857</v>
      </c>
      <c r="B53957">
        <v>1.463118315</v>
      </c>
      <c r="C53957">
        <v>102127186</v>
      </c>
      <c r="D53957" t="s">
        <v>31</v>
      </c>
      <c r="E53957">
        <v>1.1499999999999999</v>
      </c>
      <c r="F53957">
        <v>0.05</v>
      </c>
      <c r="G53957">
        <v>-0.36</v>
      </c>
      <c r="H53957">
        <v>0.27</v>
      </c>
      <c r="I53957">
        <v>-0.19</v>
      </c>
      <c r="J53957">
        <v>0</v>
      </c>
      <c r="K53957">
        <v>-0.14000000000000001</v>
      </c>
      <c r="L53957" t="s">
        <v>64</v>
      </c>
      <c r="M53957">
        <v>0</v>
      </c>
      <c r="N53957">
        <v>1</v>
      </c>
    </row>
    <row r="53958" spans="1:14" x14ac:dyDescent="0.4">
      <c r="A53958" s="1">
        <v>42858</v>
      </c>
      <c r="B53958">
        <v>1.470767379</v>
      </c>
      <c r="C53958">
        <v>90750103</v>
      </c>
      <c r="D53958" t="s">
        <v>31</v>
      </c>
      <c r="E53958">
        <v>-0.49</v>
      </c>
      <c r="F53958">
        <v>-0.4</v>
      </c>
      <c r="G53958">
        <v>-7.0000000000000007E-2</v>
      </c>
      <c r="H53958">
        <v>0.02</v>
      </c>
      <c r="I53958">
        <v>-0.03</v>
      </c>
      <c r="J53958">
        <v>0</v>
      </c>
      <c r="K53958">
        <v>-0.25</v>
      </c>
      <c r="L53958" t="s">
        <v>64</v>
      </c>
      <c r="M53958">
        <v>0</v>
      </c>
      <c r="N53958">
        <v>1</v>
      </c>
    </row>
    <row r="53959" spans="1:14" x14ac:dyDescent="0.4">
      <c r="A53959" s="1">
        <v>42859</v>
      </c>
      <c r="B53959">
        <v>1.5079190730000001</v>
      </c>
      <c r="C53959">
        <v>164949834</v>
      </c>
      <c r="D53959" t="s">
        <v>31</v>
      </c>
      <c r="E53959">
        <v>1.56</v>
      </c>
      <c r="F53959">
        <v>-0.67</v>
      </c>
      <c r="G53959">
        <v>-7.0000000000000007E-2</v>
      </c>
      <c r="H53959">
        <v>0.03</v>
      </c>
      <c r="I53959">
        <v>0.12</v>
      </c>
      <c r="J53959">
        <v>0</v>
      </c>
      <c r="K53959">
        <v>-0.11</v>
      </c>
      <c r="L53959" t="s">
        <v>64</v>
      </c>
      <c r="M53959">
        <v>0</v>
      </c>
      <c r="N53959">
        <v>1</v>
      </c>
    </row>
    <row r="53960" spans="1:14" x14ac:dyDescent="0.4">
      <c r="A53960" s="1">
        <v>42860</v>
      </c>
      <c r="B53960">
        <v>1.5527194740000001</v>
      </c>
      <c r="C53960">
        <v>220120701</v>
      </c>
      <c r="D53960" t="s">
        <v>31</v>
      </c>
      <c r="E53960">
        <v>0.91</v>
      </c>
      <c r="F53960">
        <v>-0.52</v>
      </c>
      <c r="G53960">
        <v>0.54</v>
      </c>
      <c r="H53960">
        <v>-0.43</v>
      </c>
      <c r="I53960">
        <v>0.04</v>
      </c>
      <c r="J53960">
        <v>0</v>
      </c>
      <c r="K53960">
        <v>0.06</v>
      </c>
      <c r="L53960" t="s">
        <v>64</v>
      </c>
      <c r="M53960">
        <v>0</v>
      </c>
      <c r="N53960">
        <v>1</v>
      </c>
    </row>
    <row r="53961" spans="1:14" x14ac:dyDescent="0.4">
      <c r="A53961" s="1">
        <v>42863</v>
      </c>
      <c r="B53961">
        <v>1.5581829549999999</v>
      </c>
      <c r="C53961">
        <v>157803137</v>
      </c>
      <c r="D53961" t="s">
        <v>31</v>
      </c>
      <c r="E53961">
        <v>-0.73</v>
      </c>
      <c r="F53961">
        <v>0.41</v>
      </c>
      <c r="G53961">
        <v>-0.16</v>
      </c>
      <c r="H53961">
        <v>0.26</v>
      </c>
      <c r="I53961">
        <v>-0.17</v>
      </c>
      <c r="J53961">
        <v>0</v>
      </c>
      <c r="K53961">
        <v>-0.68</v>
      </c>
      <c r="L53961" t="s">
        <v>64</v>
      </c>
      <c r="M53961">
        <v>0</v>
      </c>
      <c r="N53961">
        <v>1</v>
      </c>
    </row>
    <row r="53962" spans="1:14" x14ac:dyDescent="0.4">
      <c r="A53962" s="1">
        <v>42864</v>
      </c>
      <c r="B53962">
        <v>1.5559974910000001</v>
      </c>
      <c r="C53962">
        <v>137669866</v>
      </c>
      <c r="D53962" t="s">
        <v>31</v>
      </c>
      <c r="E53962">
        <v>0</v>
      </c>
      <c r="F53962">
        <v>0.37</v>
      </c>
      <c r="G53962">
        <v>-0.17</v>
      </c>
      <c r="H53962">
        <v>0.16</v>
      </c>
      <c r="I53962">
        <v>0.24</v>
      </c>
      <c r="J53962">
        <v>0</v>
      </c>
      <c r="K53962">
        <v>-0.02</v>
      </c>
      <c r="L53962" t="s">
        <v>64</v>
      </c>
      <c r="M53962">
        <v>0</v>
      </c>
      <c r="N53962">
        <v>1</v>
      </c>
    </row>
    <row r="53963" spans="1:14" x14ac:dyDescent="0.4">
      <c r="A53963" s="1">
        <v>42865</v>
      </c>
      <c r="B53963">
        <v>1.557090163</v>
      </c>
      <c r="C53963">
        <v>120195181</v>
      </c>
      <c r="D53963" t="s">
        <v>31</v>
      </c>
      <c r="E53963">
        <v>0.11</v>
      </c>
      <c r="F53963">
        <v>0.04</v>
      </c>
      <c r="G53963">
        <v>0.25</v>
      </c>
      <c r="H53963">
        <v>-0.17</v>
      </c>
      <c r="I53963">
        <v>0.09</v>
      </c>
      <c r="J53963">
        <v>0</v>
      </c>
      <c r="K53963">
        <v>0.08</v>
      </c>
      <c r="L53963" t="s">
        <v>64</v>
      </c>
      <c r="M53963">
        <v>0</v>
      </c>
      <c r="N53963">
        <v>1</v>
      </c>
    </row>
    <row r="53964" spans="1:14" x14ac:dyDescent="0.4">
      <c r="A53964" s="1">
        <v>42866</v>
      </c>
      <c r="B53964">
        <v>1.5472563509999999</v>
      </c>
      <c r="C53964">
        <v>155522363</v>
      </c>
      <c r="D53964" t="s">
        <v>31</v>
      </c>
      <c r="E53964">
        <v>-0.37</v>
      </c>
      <c r="F53964">
        <v>0.1</v>
      </c>
      <c r="G53964">
        <v>0.26</v>
      </c>
      <c r="H53964">
        <v>-0.25</v>
      </c>
      <c r="I53964">
        <v>0.12</v>
      </c>
      <c r="J53964">
        <v>0</v>
      </c>
      <c r="K53964">
        <v>0.4</v>
      </c>
      <c r="L53964" t="s">
        <v>64</v>
      </c>
      <c r="M53964">
        <v>0</v>
      </c>
      <c r="N53964">
        <v>1</v>
      </c>
    </row>
    <row r="53965" spans="1:14" x14ac:dyDescent="0.4">
      <c r="A53965" s="1">
        <v>42867</v>
      </c>
      <c r="B53965">
        <v>1.5450707669999999</v>
      </c>
      <c r="C53965">
        <v>118410666</v>
      </c>
      <c r="D53965" t="s">
        <v>31</v>
      </c>
      <c r="E53965">
        <v>0.9</v>
      </c>
      <c r="F53965">
        <v>-0.49</v>
      </c>
      <c r="G53965">
        <v>-0.41</v>
      </c>
      <c r="H53965">
        <v>0.37</v>
      </c>
      <c r="I53965">
        <v>-0.35</v>
      </c>
      <c r="J53965">
        <v>0</v>
      </c>
      <c r="K53965">
        <v>-0.51</v>
      </c>
      <c r="L53965" t="s">
        <v>64</v>
      </c>
      <c r="M53965">
        <v>0</v>
      </c>
      <c r="N53965">
        <v>1</v>
      </c>
    </row>
    <row r="53966" spans="1:14" x14ac:dyDescent="0.4">
      <c r="A53966" s="1">
        <v>42870</v>
      </c>
      <c r="B53966">
        <v>1.5527194740000001</v>
      </c>
      <c r="C53966">
        <v>98832438</v>
      </c>
      <c r="D53966" t="s">
        <v>31</v>
      </c>
      <c r="E53966">
        <v>0.59</v>
      </c>
      <c r="F53966">
        <v>-0.02</v>
      </c>
      <c r="G53966">
        <v>0.7</v>
      </c>
      <c r="H53966">
        <v>-0.39</v>
      </c>
      <c r="I53966">
        <v>0.38</v>
      </c>
      <c r="J53966">
        <v>0</v>
      </c>
      <c r="K53966">
        <v>0.6</v>
      </c>
      <c r="L53966" t="s">
        <v>64</v>
      </c>
      <c r="M53966">
        <v>0</v>
      </c>
      <c r="N53966">
        <v>1</v>
      </c>
    </row>
    <row r="53967" spans="1:14" x14ac:dyDescent="0.4">
      <c r="A53967" s="1">
        <v>42871</v>
      </c>
      <c r="B53967">
        <v>1.5516268010000001</v>
      </c>
      <c r="C53967">
        <v>114616421</v>
      </c>
      <c r="D53967" t="s">
        <v>31</v>
      </c>
      <c r="E53967">
        <v>1.08</v>
      </c>
      <c r="F53967">
        <v>-0.09</v>
      </c>
      <c r="G53967">
        <v>0.01</v>
      </c>
      <c r="H53967">
        <v>0.01</v>
      </c>
      <c r="I53967">
        <v>-0.09</v>
      </c>
      <c r="J53967">
        <v>0</v>
      </c>
      <c r="K53967">
        <v>0.18</v>
      </c>
      <c r="L53967" t="s">
        <v>64</v>
      </c>
      <c r="M53967">
        <v>0</v>
      </c>
      <c r="N53967">
        <v>1</v>
      </c>
    </row>
    <row r="53968" spans="1:14" x14ac:dyDescent="0.4">
      <c r="A53968" s="1">
        <v>42872</v>
      </c>
      <c r="B53968">
        <v>1.5286802049999999</v>
      </c>
      <c r="C53968">
        <v>148516817</v>
      </c>
      <c r="D53968" t="s">
        <v>31</v>
      </c>
      <c r="E53968">
        <v>-0.67</v>
      </c>
      <c r="F53968">
        <v>0.16</v>
      </c>
      <c r="G53968">
        <v>-0.06</v>
      </c>
      <c r="H53968">
        <v>0.04</v>
      </c>
      <c r="I53968">
        <v>0.04</v>
      </c>
      <c r="J53968">
        <v>0</v>
      </c>
      <c r="K53968">
        <v>-0.6</v>
      </c>
      <c r="L53968" t="s">
        <v>64</v>
      </c>
      <c r="M53968">
        <v>0</v>
      </c>
      <c r="N53968">
        <v>1</v>
      </c>
    </row>
    <row r="53969" spans="1:14" x14ac:dyDescent="0.4">
      <c r="A53969" s="1">
        <v>42873</v>
      </c>
      <c r="B53969">
        <v>1.522124171</v>
      </c>
      <c r="C53969">
        <v>199153679</v>
      </c>
      <c r="D53969" t="s">
        <v>31</v>
      </c>
      <c r="E53969">
        <v>-0.87</v>
      </c>
      <c r="F53969">
        <v>-0.19</v>
      </c>
      <c r="G53969">
        <v>-0.16</v>
      </c>
      <c r="H53969">
        <v>0.13</v>
      </c>
      <c r="I53969">
        <v>-0.14000000000000001</v>
      </c>
      <c r="J53969">
        <v>0</v>
      </c>
      <c r="K53969">
        <v>-0.14000000000000001</v>
      </c>
      <c r="L53969" t="s">
        <v>64</v>
      </c>
      <c r="M53969">
        <v>0</v>
      </c>
      <c r="N53969">
        <v>1</v>
      </c>
    </row>
    <row r="53970" spans="1:14" x14ac:dyDescent="0.4">
      <c r="A53970" s="1">
        <v>42874</v>
      </c>
      <c r="B53970">
        <v>1.5297726389999999</v>
      </c>
      <c r="C53970">
        <v>149846902</v>
      </c>
      <c r="D53970" t="s">
        <v>31</v>
      </c>
      <c r="E53970">
        <v>1.63</v>
      </c>
      <c r="F53970">
        <v>0.19</v>
      </c>
      <c r="G53970">
        <v>0.19</v>
      </c>
      <c r="H53970">
        <v>0.06</v>
      </c>
      <c r="I53970">
        <v>0.14000000000000001</v>
      </c>
      <c r="J53970">
        <v>0</v>
      </c>
      <c r="K53970">
        <v>0.31</v>
      </c>
      <c r="L53970" t="s">
        <v>64</v>
      </c>
      <c r="M53970">
        <v>0</v>
      </c>
      <c r="N53970">
        <v>1</v>
      </c>
    </row>
    <row r="53971" spans="1:14" x14ac:dyDescent="0.4">
      <c r="A53971" s="1">
        <v>42877</v>
      </c>
      <c r="B53971">
        <v>1.565945983</v>
      </c>
      <c r="C53971">
        <v>144069656</v>
      </c>
      <c r="D53971" t="s">
        <v>31</v>
      </c>
      <c r="E53971">
        <v>0.32</v>
      </c>
      <c r="F53971">
        <v>0.19</v>
      </c>
      <c r="G53971">
        <v>-0.04</v>
      </c>
      <c r="H53971">
        <v>0.15</v>
      </c>
      <c r="I53971">
        <v>-0.03</v>
      </c>
      <c r="J53971">
        <v>0</v>
      </c>
      <c r="K53971">
        <v>-0.3</v>
      </c>
      <c r="L53971" t="s">
        <v>64</v>
      </c>
      <c r="M53971">
        <v>0</v>
      </c>
      <c r="N53971">
        <v>1</v>
      </c>
    </row>
    <row r="53972" spans="1:14" x14ac:dyDescent="0.4">
      <c r="A53972" s="1">
        <v>42878</v>
      </c>
      <c r="B53972">
        <v>1.5706135029999999</v>
      </c>
      <c r="C53972">
        <v>105029719</v>
      </c>
      <c r="D53972" t="s">
        <v>31</v>
      </c>
      <c r="E53972">
        <v>-0.15</v>
      </c>
      <c r="F53972">
        <v>0.08</v>
      </c>
      <c r="G53972">
        <v>0.08</v>
      </c>
      <c r="H53972">
        <v>-0.11</v>
      </c>
      <c r="I53972">
        <v>0.1</v>
      </c>
      <c r="J53972">
        <v>0</v>
      </c>
      <c r="K53972">
        <v>0.33</v>
      </c>
      <c r="L53972" t="s">
        <v>64</v>
      </c>
      <c r="M53972">
        <v>0</v>
      </c>
      <c r="N53972">
        <v>1</v>
      </c>
    </row>
    <row r="53973" spans="1:14" x14ac:dyDescent="0.4">
      <c r="A53973" s="1">
        <v>42879</v>
      </c>
      <c r="B53973">
        <v>1.567112923</v>
      </c>
      <c r="C53973">
        <v>81385390</v>
      </c>
      <c r="D53973" t="s">
        <v>31</v>
      </c>
      <c r="E53973">
        <v>0.4</v>
      </c>
      <c r="F53973">
        <v>0.24</v>
      </c>
      <c r="G53973">
        <v>-0.13</v>
      </c>
      <c r="H53973">
        <v>0.11</v>
      </c>
      <c r="I53973">
        <v>0.03</v>
      </c>
      <c r="J53973">
        <v>0</v>
      </c>
      <c r="K53973">
        <v>0.1</v>
      </c>
      <c r="L53973" t="s">
        <v>64</v>
      </c>
      <c r="M53973">
        <v>0</v>
      </c>
      <c r="N53973">
        <v>1</v>
      </c>
    </row>
    <row r="53974" spans="1:14" x14ac:dyDescent="0.4">
      <c r="A53974" s="1">
        <v>42880</v>
      </c>
      <c r="B53974">
        <v>1.5542771820000001</v>
      </c>
      <c r="C53974">
        <v>101639098</v>
      </c>
      <c r="D53974" t="s">
        <v>31</v>
      </c>
      <c r="E53974">
        <v>-0.09</v>
      </c>
      <c r="F53974">
        <v>0.16</v>
      </c>
      <c r="G53974">
        <v>-0.12</v>
      </c>
      <c r="H53974">
        <v>0.2</v>
      </c>
      <c r="I53974">
        <v>-7.0000000000000007E-2</v>
      </c>
      <c r="J53974">
        <v>0</v>
      </c>
      <c r="K53974">
        <v>0.09</v>
      </c>
      <c r="L53974" t="s">
        <v>64</v>
      </c>
      <c r="M53974">
        <v>0</v>
      </c>
      <c r="N53974">
        <v>1</v>
      </c>
    </row>
    <row r="53975" spans="1:14" x14ac:dyDescent="0.4">
      <c r="A53975" s="1">
        <v>42881</v>
      </c>
      <c r="B53975">
        <v>1.529772997</v>
      </c>
      <c r="C53975">
        <v>139082310</v>
      </c>
      <c r="D53975" t="s">
        <v>31</v>
      </c>
      <c r="E53975">
        <v>-0.36</v>
      </c>
      <c r="F53975">
        <v>0.09</v>
      </c>
      <c r="G53975">
        <v>-0.28999999999999998</v>
      </c>
      <c r="H53975">
        <v>0.3</v>
      </c>
      <c r="I53975">
        <v>-0.2</v>
      </c>
      <c r="J53975">
        <v>0</v>
      </c>
      <c r="K53975">
        <v>0.24</v>
      </c>
      <c r="L53975" t="s">
        <v>64</v>
      </c>
      <c r="M53975">
        <v>0</v>
      </c>
      <c r="N53975">
        <v>1</v>
      </c>
    </row>
    <row r="53976" spans="1:14" x14ac:dyDescent="0.4">
      <c r="A53976" s="1">
        <v>42884</v>
      </c>
      <c r="B53976">
        <v>1.4982672930000001</v>
      </c>
      <c r="C53976">
        <v>103145427</v>
      </c>
      <c r="D53976" t="s">
        <v>31</v>
      </c>
      <c r="E53976">
        <v>-0.21</v>
      </c>
      <c r="F53976">
        <v>0.14000000000000001</v>
      </c>
      <c r="G53976">
        <v>-0.12</v>
      </c>
      <c r="H53976">
        <v>-0.02</v>
      </c>
      <c r="I53976">
        <v>-0.21</v>
      </c>
      <c r="J53976">
        <v>0</v>
      </c>
      <c r="K53976">
        <v>0.09</v>
      </c>
      <c r="L53976" t="s">
        <v>64</v>
      </c>
      <c r="M53976">
        <v>0</v>
      </c>
      <c r="N53976">
        <v>1</v>
      </c>
    </row>
    <row r="53977" spans="1:14" x14ac:dyDescent="0.4">
      <c r="A53977" s="1">
        <v>42885</v>
      </c>
      <c r="B53977">
        <v>1.488932371</v>
      </c>
      <c r="C53977">
        <v>147227637</v>
      </c>
      <c r="D53977" t="s">
        <v>31</v>
      </c>
      <c r="E53977">
        <v>0.15</v>
      </c>
      <c r="F53977">
        <v>0.19</v>
      </c>
      <c r="G53977">
        <v>-0.15</v>
      </c>
      <c r="H53977">
        <v>0.22</v>
      </c>
      <c r="I53977">
        <v>-0.11</v>
      </c>
      <c r="J53977">
        <v>0</v>
      </c>
      <c r="K53977">
        <v>0.12</v>
      </c>
      <c r="L53977" t="s">
        <v>64</v>
      </c>
      <c r="M53977">
        <v>0</v>
      </c>
      <c r="N53977">
        <v>1</v>
      </c>
    </row>
    <row r="53978" spans="1:14" x14ac:dyDescent="0.4">
      <c r="A53978" s="1">
        <v>42886</v>
      </c>
      <c r="B53978">
        <v>1.486598611</v>
      </c>
      <c r="C53978">
        <v>155350049</v>
      </c>
      <c r="D53978" t="s">
        <v>31</v>
      </c>
      <c r="E53978">
        <v>0.36</v>
      </c>
      <c r="F53978">
        <v>0</v>
      </c>
      <c r="G53978">
        <v>-0.51</v>
      </c>
      <c r="H53978">
        <v>0.26</v>
      </c>
      <c r="I53978">
        <v>-0.37</v>
      </c>
      <c r="J53978">
        <v>0</v>
      </c>
      <c r="K53978">
        <v>-0.27</v>
      </c>
      <c r="L53978" t="s">
        <v>64</v>
      </c>
      <c r="M53978">
        <v>0</v>
      </c>
      <c r="N53978">
        <v>1</v>
      </c>
    </row>
    <row r="53979" spans="1:14" x14ac:dyDescent="0.4">
      <c r="A53979" s="1">
        <v>42887</v>
      </c>
      <c r="B53979">
        <v>1.5006009339999999</v>
      </c>
      <c r="C53979">
        <v>102737657</v>
      </c>
      <c r="D53979" t="s">
        <v>31</v>
      </c>
      <c r="E53979">
        <v>0.25</v>
      </c>
      <c r="F53979">
        <v>0.06</v>
      </c>
      <c r="G53979">
        <v>-0.09</v>
      </c>
      <c r="H53979">
        <v>0.11</v>
      </c>
      <c r="I53979">
        <v>-0.02</v>
      </c>
      <c r="J53979">
        <v>0</v>
      </c>
      <c r="K53979">
        <v>0.19</v>
      </c>
      <c r="L53979" t="s">
        <v>64</v>
      </c>
      <c r="M53979">
        <v>0</v>
      </c>
      <c r="N53979">
        <v>1</v>
      </c>
    </row>
    <row r="53980" spans="1:14" x14ac:dyDescent="0.4">
      <c r="A53980" s="1">
        <v>42888</v>
      </c>
      <c r="B53980">
        <v>1.5111027960000001</v>
      </c>
      <c r="C53980">
        <v>116711081</v>
      </c>
      <c r="D53980" t="s">
        <v>31</v>
      </c>
      <c r="E53980">
        <v>0.91</v>
      </c>
      <c r="F53980">
        <v>-0.04</v>
      </c>
      <c r="G53980">
        <v>-0.25</v>
      </c>
      <c r="H53980">
        <v>0.3</v>
      </c>
      <c r="I53980">
        <v>-0.28000000000000003</v>
      </c>
      <c r="J53980">
        <v>0</v>
      </c>
      <c r="K53980">
        <v>0.43</v>
      </c>
      <c r="L53980" t="s">
        <v>64</v>
      </c>
      <c r="M53980">
        <v>0</v>
      </c>
      <c r="N53980">
        <v>1</v>
      </c>
    </row>
    <row r="53981" spans="1:14" x14ac:dyDescent="0.4">
      <c r="A53981" s="1">
        <v>42891</v>
      </c>
      <c r="B53981">
        <v>1.491265893</v>
      </c>
      <c r="C53981">
        <v>70547796</v>
      </c>
      <c r="D53981" t="s">
        <v>31</v>
      </c>
      <c r="E53981">
        <v>-0.45</v>
      </c>
      <c r="F53981">
        <v>0.05</v>
      </c>
      <c r="G53981">
        <v>0.08</v>
      </c>
      <c r="H53981">
        <v>-0.2</v>
      </c>
      <c r="I53981">
        <v>-7.0000000000000007E-2</v>
      </c>
      <c r="J53981">
        <v>0</v>
      </c>
      <c r="K53981">
        <v>-0.11</v>
      </c>
      <c r="L53981" t="s">
        <v>64</v>
      </c>
      <c r="M53981">
        <v>0</v>
      </c>
      <c r="N53981">
        <v>1</v>
      </c>
    </row>
    <row r="53982" spans="1:14" x14ac:dyDescent="0.4">
      <c r="A53982" s="1">
        <v>42892</v>
      </c>
      <c r="B53982">
        <v>1.491265893</v>
      </c>
      <c r="C53982">
        <v>118166092</v>
      </c>
      <c r="D53982" t="s">
        <v>31</v>
      </c>
      <c r="E53982">
        <v>-0.37</v>
      </c>
      <c r="F53982">
        <v>0.04</v>
      </c>
      <c r="G53982">
        <v>0.2</v>
      </c>
      <c r="H53982">
        <v>-0.05</v>
      </c>
      <c r="I53982">
        <v>0.19</v>
      </c>
      <c r="J53982">
        <v>0</v>
      </c>
      <c r="K53982">
        <v>0.15</v>
      </c>
      <c r="L53982" t="s">
        <v>64</v>
      </c>
      <c r="M53982">
        <v>0</v>
      </c>
      <c r="N53982">
        <v>1</v>
      </c>
    </row>
    <row r="53983" spans="1:14" x14ac:dyDescent="0.4">
      <c r="A53983" s="1">
        <v>42893</v>
      </c>
      <c r="B53983">
        <v>1.484264612</v>
      </c>
      <c r="C53983">
        <v>107753154</v>
      </c>
      <c r="D53983" t="s">
        <v>31</v>
      </c>
      <c r="E53983">
        <v>-7.0000000000000007E-2</v>
      </c>
      <c r="F53983">
        <v>-0.03</v>
      </c>
      <c r="G53983">
        <v>0.45</v>
      </c>
      <c r="H53983">
        <v>-0.34</v>
      </c>
      <c r="I53983">
        <v>-0.08</v>
      </c>
      <c r="J53983">
        <v>0</v>
      </c>
      <c r="K53983">
        <v>0.38</v>
      </c>
      <c r="L53983" t="s">
        <v>64</v>
      </c>
      <c r="M53983">
        <v>0</v>
      </c>
      <c r="N53983">
        <v>1</v>
      </c>
    </row>
    <row r="53984" spans="1:14" x14ac:dyDescent="0.4">
      <c r="A53984" s="1">
        <v>42894</v>
      </c>
      <c r="B53984">
        <v>1.4994339940000001</v>
      </c>
      <c r="C53984">
        <v>150823585</v>
      </c>
      <c r="D53984" t="s">
        <v>31</v>
      </c>
      <c r="E53984">
        <v>-0.4</v>
      </c>
      <c r="F53984">
        <v>0.34</v>
      </c>
      <c r="G53984">
        <v>0.26</v>
      </c>
      <c r="H53984">
        <v>-0.27</v>
      </c>
      <c r="I53984">
        <v>0.05</v>
      </c>
      <c r="J53984">
        <v>0</v>
      </c>
      <c r="K53984">
        <v>0.21</v>
      </c>
      <c r="L53984" t="s">
        <v>64</v>
      </c>
      <c r="M53984">
        <v>0</v>
      </c>
      <c r="N53984">
        <v>1</v>
      </c>
    </row>
    <row r="53985" spans="1:14" x14ac:dyDescent="0.4">
      <c r="A53985" s="1">
        <v>42895</v>
      </c>
      <c r="B53985">
        <v>1.508769155</v>
      </c>
      <c r="C53985">
        <v>122776251</v>
      </c>
      <c r="D53985" t="s">
        <v>31</v>
      </c>
      <c r="E53985">
        <v>-0.01</v>
      </c>
      <c r="F53985">
        <v>-0.48</v>
      </c>
      <c r="G53985">
        <v>0.52</v>
      </c>
      <c r="H53985">
        <v>-0.33</v>
      </c>
      <c r="I53985">
        <v>0.4</v>
      </c>
      <c r="J53985">
        <v>0</v>
      </c>
      <c r="K53985">
        <v>0.84</v>
      </c>
      <c r="L53985" t="s">
        <v>64</v>
      </c>
      <c r="M53985">
        <v>0</v>
      </c>
      <c r="N53985">
        <v>1</v>
      </c>
    </row>
    <row r="53986" spans="1:14" x14ac:dyDescent="0.4">
      <c r="A53986" s="1">
        <v>42898</v>
      </c>
      <c r="B53986">
        <v>1.501767635</v>
      </c>
      <c r="C53986">
        <v>106719263</v>
      </c>
      <c r="D53986" t="s">
        <v>31</v>
      </c>
      <c r="E53986">
        <v>-0.82</v>
      </c>
      <c r="F53986">
        <v>-0.22</v>
      </c>
      <c r="G53986">
        <v>0.72</v>
      </c>
      <c r="H53986">
        <v>-0.28999999999999998</v>
      </c>
      <c r="I53986">
        <v>0.35</v>
      </c>
      <c r="J53986">
        <v>0</v>
      </c>
      <c r="K53986">
        <v>-0.82</v>
      </c>
      <c r="L53986" t="s">
        <v>64</v>
      </c>
      <c r="M53986">
        <v>0</v>
      </c>
      <c r="N53986">
        <v>1</v>
      </c>
    </row>
    <row r="53987" spans="1:14" x14ac:dyDescent="0.4">
      <c r="A53987" s="1">
        <v>42899</v>
      </c>
      <c r="B53987">
        <v>1.508769155</v>
      </c>
      <c r="C53987">
        <v>80332316</v>
      </c>
      <c r="D53987" t="s">
        <v>31</v>
      </c>
      <c r="E53987">
        <v>0.69</v>
      </c>
      <c r="F53987">
        <v>0.37</v>
      </c>
      <c r="G53987">
        <v>-0.37</v>
      </c>
      <c r="H53987">
        <v>0.19</v>
      </c>
      <c r="I53987">
        <v>-0.13</v>
      </c>
      <c r="J53987">
        <v>0</v>
      </c>
      <c r="K53987">
        <v>0.18</v>
      </c>
      <c r="L53987" t="s">
        <v>64</v>
      </c>
      <c r="M53987">
        <v>0</v>
      </c>
      <c r="N53987">
        <v>1</v>
      </c>
    </row>
    <row r="53988" spans="1:14" x14ac:dyDescent="0.4">
      <c r="A53988" s="1">
        <v>42900</v>
      </c>
      <c r="B53988">
        <v>1.504101753</v>
      </c>
      <c r="C53988">
        <v>120257845</v>
      </c>
      <c r="D53988" t="s">
        <v>31</v>
      </c>
      <c r="E53988">
        <v>-0.06</v>
      </c>
      <c r="F53988">
        <v>0.39</v>
      </c>
      <c r="G53988">
        <v>-0.56000000000000005</v>
      </c>
      <c r="H53988">
        <v>0.51</v>
      </c>
      <c r="I53988">
        <v>-0.41</v>
      </c>
      <c r="J53988">
        <v>0</v>
      </c>
      <c r="K53988">
        <v>-0.42</v>
      </c>
      <c r="L53988" t="s">
        <v>64</v>
      </c>
      <c r="M53988">
        <v>0</v>
      </c>
      <c r="N53988">
        <v>1</v>
      </c>
    </row>
    <row r="53989" spans="1:14" x14ac:dyDescent="0.4">
      <c r="A53989" s="1">
        <v>42901</v>
      </c>
      <c r="B53989">
        <v>1.4971007110000001</v>
      </c>
      <c r="C53989">
        <v>163326223</v>
      </c>
      <c r="D53989" t="s">
        <v>31</v>
      </c>
      <c r="E53989">
        <v>-1.18</v>
      </c>
      <c r="F53989">
        <v>-0.34</v>
      </c>
      <c r="G53989">
        <v>0.11</v>
      </c>
      <c r="H53989">
        <v>-0.39</v>
      </c>
      <c r="I53989">
        <v>0.11</v>
      </c>
      <c r="J53989">
        <v>0</v>
      </c>
      <c r="K53989">
        <v>-0.18</v>
      </c>
      <c r="L53989" t="s">
        <v>64</v>
      </c>
      <c r="M53989">
        <v>0</v>
      </c>
      <c r="N53989">
        <v>1</v>
      </c>
    </row>
    <row r="53990" spans="1:14" x14ac:dyDescent="0.4">
      <c r="A53990" s="1">
        <v>42902</v>
      </c>
      <c r="B53990">
        <v>1.491265893</v>
      </c>
      <c r="C53990">
        <v>182729527</v>
      </c>
      <c r="D53990" t="s">
        <v>31</v>
      </c>
      <c r="E53990">
        <v>1.07</v>
      </c>
      <c r="F53990">
        <v>0.06</v>
      </c>
      <c r="G53990">
        <v>-0.49</v>
      </c>
      <c r="H53990">
        <v>0.39</v>
      </c>
      <c r="I53990">
        <v>-0.16</v>
      </c>
      <c r="J53990">
        <v>0</v>
      </c>
      <c r="K53990">
        <v>0.11</v>
      </c>
      <c r="L53990" t="s">
        <v>64</v>
      </c>
      <c r="M53990">
        <v>0</v>
      </c>
      <c r="N53990">
        <v>1</v>
      </c>
    </row>
    <row r="53991" spans="1:14" x14ac:dyDescent="0.4">
      <c r="A53991" s="1">
        <v>42905</v>
      </c>
      <c r="B53991">
        <v>1.484264612</v>
      </c>
      <c r="C53991">
        <v>84649705</v>
      </c>
      <c r="D53991" t="s">
        <v>31</v>
      </c>
      <c r="E53991">
        <v>0.44</v>
      </c>
      <c r="F53991">
        <v>-0.35</v>
      </c>
      <c r="G53991">
        <v>7.0000000000000007E-2</v>
      </c>
      <c r="H53991">
        <v>-0.2</v>
      </c>
      <c r="I53991">
        <v>0.11</v>
      </c>
      <c r="J53991">
        <v>0</v>
      </c>
      <c r="K53991">
        <v>0.5</v>
      </c>
      <c r="L53991" t="s">
        <v>64</v>
      </c>
      <c r="M53991">
        <v>0</v>
      </c>
      <c r="N53991">
        <v>1</v>
      </c>
    </row>
    <row r="53992" spans="1:14" x14ac:dyDescent="0.4">
      <c r="A53992" s="1">
        <v>42906</v>
      </c>
      <c r="B53992">
        <v>1.478430629</v>
      </c>
      <c r="C53992">
        <v>72738656</v>
      </c>
      <c r="D53992" t="s">
        <v>31</v>
      </c>
      <c r="E53992">
        <v>-0.78</v>
      </c>
      <c r="F53992">
        <v>0.18</v>
      </c>
      <c r="G53992">
        <v>-0.5</v>
      </c>
      <c r="H53992">
        <v>0.36</v>
      </c>
      <c r="I53992">
        <v>-0.37</v>
      </c>
      <c r="J53992">
        <v>0</v>
      </c>
      <c r="K53992">
        <v>-0.28000000000000003</v>
      </c>
      <c r="L53992" t="s">
        <v>64</v>
      </c>
      <c r="M53992">
        <v>0</v>
      </c>
      <c r="N53992">
        <v>1</v>
      </c>
    </row>
    <row r="53993" spans="1:14" x14ac:dyDescent="0.4">
      <c r="A53993" s="1">
        <v>42907</v>
      </c>
      <c r="B53993">
        <v>1.5146034960000001</v>
      </c>
      <c r="C53993">
        <v>161703044</v>
      </c>
      <c r="D53993" t="s">
        <v>31</v>
      </c>
      <c r="E53993">
        <v>0.05</v>
      </c>
      <c r="F53993">
        <v>0.14000000000000001</v>
      </c>
      <c r="G53993">
        <v>0.18</v>
      </c>
      <c r="H53993">
        <v>-0.08</v>
      </c>
      <c r="I53993">
        <v>0.09</v>
      </c>
      <c r="J53993">
        <v>0</v>
      </c>
      <c r="K53993">
        <v>0.2</v>
      </c>
      <c r="L53993" t="s">
        <v>64</v>
      </c>
      <c r="M53993">
        <v>0</v>
      </c>
      <c r="N53993">
        <v>1</v>
      </c>
    </row>
    <row r="53994" spans="1:14" x14ac:dyDescent="0.4">
      <c r="A53994" s="1">
        <v>42908</v>
      </c>
      <c r="B53994">
        <v>1.525105476</v>
      </c>
      <c r="C53994">
        <v>99069752</v>
      </c>
      <c r="D53994" t="s">
        <v>31</v>
      </c>
      <c r="E53994">
        <v>-0.06</v>
      </c>
      <c r="F53994">
        <v>0.06</v>
      </c>
      <c r="G53994">
        <v>-0.24</v>
      </c>
      <c r="H53994">
        <v>0.17</v>
      </c>
      <c r="I53994">
        <v>-0.19</v>
      </c>
      <c r="J53994">
        <v>0</v>
      </c>
      <c r="K53994">
        <v>-0.28000000000000003</v>
      </c>
      <c r="L53994" t="s">
        <v>64</v>
      </c>
      <c r="M53994">
        <v>0</v>
      </c>
      <c r="N53994">
        <v>1</v>
      </c>
    </row>
    <row r="53995" spans="1:14" x14ac:dyDescent="0.4">
      <c r="A53995" s="1">
        <v>42909</v>
      </c>
      <c r="B53995">
        <v>1.5262721779999999</v>
      </c>
      <c r="C53995">
        <v>88354585</v>
      </c>
      <c r="D53995" t="s">
        <v>31</v>
      </c>
      <c r="E53995">
        <v>0.09</v>
      </c>
      <c r="F53995">
        <v>0.32</v>
      </c>
      <c r="G53995">
        <v>0.05</v>
      </c>
      <c r="H53995">
        <v>-0.03</v>
      </c>
      <c r="I53995">
        <v>-0.01</v>
      </c>
      <c r="J53995">
        <v>0</v>
      </c>
      <c r="K53995">
        <v>-0.11</v>
      </c>
      <c r="L53995" t="s">
        <v>64</v>
      </c>
      <c r="M53995">
        <v>0</v>
      </c>
      <c r="N53995">
        <v>1</v>
      </c>
    </row>
    <row r="53996" spans="1:14" x14ac:dyDescent="0.4">
      <c r="A53996" s="1">
        <v>42912</v>
      </c>
      <c r="B53996">
        <v>1.5799485449999999</v>
      </c>
      <c r="C53996">
        <v>237928533</v>
      </c>
      <c r="D53996" t="s">
        <v>31</v>
      </c>
      <c r="E53996">
        <v>0.25</v>
      </c>
      <c r="F53996">
        <v>-0.22</v>
      </c>
      <c r="G53996">
        <v>-0.02</v>
      </c>
      <c r="H53996">
        <v>-0.03</v>
      </c>
      <c r="I53996">
        <v>0.08</v>
      </c>
      <c r="J53996">
        <v>0</v>
      </c>
      <c r="K53996">
        <v>0.06</v>
      </c>
      <c r="L53996" t="s">
        <v>64</v>
      </c>
      <c r="M53996">
        <v>0</v>
      </c>
      <c r="N53996">
        <v>1</v>
      </c>
    </row>
    <row r="53997" spans="1:14" x14ac:dyDescent="0.4">
      <c r="A53997" s="1">
        <v>42913</v>
      </c>
      <c r="B53997">
        <v>1.607953548</v>
      </c>
      <c r="C53997">
        <v>182826113</v>
      </c>
      <c r="D53997" t="s">
        <v>31</v>
      </c>
      <c r="E53997">
        <v>0.53</v>
      </c>
      <c r="F53997">
        <v>0.15</v>
      </c>
      <c r="G53997">
        <v>0.87</v>
      </c>
      <c r="H53997">
        <v>-0.88</v>
      </c>
      <c r="I53997">
        <v>0.59</v>
      </c>
      <c r="J53997">
        <v>0</v>
      </c>
      <c r="K53997">
        <v>0.39</v>
      </c>
      <c r="L53997" t="s">
        <v>64</v>
      </c>
      <c r="M53997">
        <v>0</v>
      </c>
      <c r="N53997">
        <v>1</v>
      </c>
    </row>
    <row r="53998" spans="1:14" x14ac:dyDescent="0.4">
      <c r="A53998" s="1">
        <v>42914</v>
      </c>
      <c r="B53998">
        <v>1.640626192</v>
      </c>
      <c r="C53998">
        <v>205523356</v>
      </c>
      <c r="D53998" t="s">
        <v>31</v>
      </c>
      <c r="E53998">
        <v>0.33</v>
      </c>
      <c r="F53998">
        <v>-0.1</v>
      </c>
      <c r="G53998">
        <v>0.52</v>
      </c>
      <c r="H53998">
        <v>-0.36</v>
      </c>
      <c r="I53998">
        <v>0.27</v>
      </c>
      <c r="J53998">
        <v>0</v>
      </c>
      <c r="K53998">
        <v>0.33</v>
      </c>
      <c r="L53998" t="s">
        <v>64</v>
      </c>
      <c r="M53998">
        <v>0</v>
      </c>
      <c r="N53998">
        <v>1</v>
      </c>
    </row>
    <row r="53999" spans="1:14" x14ac:dyDescent="0.4">
      <c r="A53999" s="1">
        <v>42915</v>
      </c>
      <c r="B53999">
        <v>1.6184552910000001</v>
      </c>
      <c r="C53999">
        <v>198067972</v>
      </c>
      <c r="D53999" t="s">
        <v>31</v>
      </c>
      <c r="E53999">
        <v>-0.75</v>
      </c>
      <c r="F53999">
        <v>0.59</v>
      </c>
      <c r="G53999">
        <v>0.88</v>
      </c>
      <c r="H53999">
        <v>-0.81</v>
      </c>
      <c r="I53999">
        <v>0.41</v>
      </c>
      <c r="J53999">
        <v>0</v>
      </c>
      <c r="K53999">
        <v>0.01</v>
      </c>
      <c r="L53999" t="s">
        <v>64</v>
      </c>
      <c r="M53999">
        <v>0</v>
      </c>
      <c r="N53999">
        <v>1</v>
      </c>
    </row>
    <row r="54000" spans="1:14" x14ac:dyDescent="0.4">
      <c r="A54000" s="1">
        <v>42916</v>
      </c>
      <c r="B54000">
        <v>1.61962235</v>
      </c>
      <c r="C54000">
        <v>138186264</v>
      </c>
      <c r="D54000" t="s">
        <v>31</v>
      </c>
      <c r="E54000">
        <v>-0.3</v>
      </c>
      <c r="F54000">
        <v>0.63</v>
      </c>
      <c r="G54000">
        <v>-0.35</v>
      </c>
      <c r="H54000">
        <v>0.21</v>
      </c>
      <c r="I54000">
        <v>-0.14000000000000001</v>
      </c>
      <c r="J54000">
        <v>0</v>
      </c>
      <c r="K54000">
        <v>0.06</v>
      </c>
      <c r="L54000" t="s">
        <v>64</v>
      </c>
      <c r="M54000">
        <v>0</v>
      </c>
      <c r="N54000">
        <v>1</v>
      </c>
    </row>
    <row r="54001" spans="1:14" x14ac:dyDescent="0.4">
      <c r="A54001" s="1">
        <v>42919</v>
      </c>
      <c r="B54001">
        <v>1.662796497</v>
      </c>
      <c r="C54001">
        <v>153228730</v>
      </c>
      <c r="D54001" t="s">
        <v>31</v>
      </c>
      <c r="E54001">
        <v>0.35</v>
      </c>
      <c r="F54001">
        <v>-0.87</v>
      </c>
      <c r="G54001">
        <v>1.04</v>
      </c>
      <c r="H54001">
        <v>-0.8</v>
      </c>
      <c r="I54001">
        <v>0.69</v>
      </c>
      <c r="J54001">
        <v>0</v>
      </c>
      <c r="K54001">
        <v>0.56999999999999995</v>
      </c>
      <c r="L54001" t="s">
        <v>64</v>
      </c>
      <c r="M54001">
        <v>0</v>
      </c>
      <c r="N54001">
        <v>1</v>
      </c>
    </row>
    <row r="54002" spans="1:14" x14ac:dyDescent="0.4">
      <c r="A54002" s="1">
        <v>42920</v>
      </c>
      <c r="B54002">
        <v>1.662796497</v>
      </c>
      <c r="C54002">
        <v>104838226</v>
      </c>
      <c r="D54002" t="s">
        <v>31</v>
      </c>
      <c r="E54002">
        <v>-0.4</v>
      </c>
      <c r="F54002">
        <v>7.0000000000000007E-2</v>
      </c>
      <c r="G54002">
        <v>0.33</v>
      </c>
      <c r="H54002">
        <v>-0.24</v>
      </c>
      <c r="I54002">
        <v>0.14000000000000001</v>
      </c>
      <c r="J54002">
        <v>0</v>
      </c>
      <c r="K54002">
        <v>-0.38</v>
      </c>
      <c r="L54002" t="s">
        <v>64</v>
      </c>
      <c r="M54002">
        <v>0</v>
      </c>
      <c r="N54002">
        <v>1</v>
      </c>
    </row>
    <row r="54003" spans="1:14" x14ac:dyDescent="0.4">
      <c r="A54003" s="1">
        <v>42921</v>
      </c>
      <c r="B54003">
        <v>1.6592962739999999</v>
      </c>
      <c r="C54003">
        <v>114972668</v>
      </c>
      <c r="D54003" t="s">
        <v>31</v>
      </c>
      <c r="E54003">
        <v>0.21</v>
      </c>
      <c r="F54003">
        <v>0.1</v>
      </c>
      <c r="G54003">
        <v>-0.32</v>
      </c>
      <c r="H54003">
        <v>7.0000000000000007E-2</v>
      </c>
      <c r="I54003">
        <v>-0.26</v>
      </c>
      <c r="J54003">
        <v>0</v>
      </c>
      <c r="K54003">
        <v>0.35</v>
      </c>
      <c r="L54003" t="s">
        <v>64</v>
      </c>
      <c r="M54003">
        <v>0</v>
      </c>
      <c r="N54003">
        <v>1</v>
      </c>
    </row>
    <row r="54004" spans="1:14" x14ac:dyDescent="0.4">
      <c r="A54004" s="1">
        <v>42922</v>
      </c>
      <c r="B54004">
        <v>1.6721315379999999</v>
      </c>
      <c r="C54004">
        <v>126602600</v>
      </c>
      <c r="D54004" t="s">
        <v>31</v>
      </c>
      <c r="E54004">
        <v>-0.02</v>
      </c>
      <c r="F54004">
        <v>0.19</v>
      </c>
      <c r="G54004">
        <v>0.7</v>
      </c>
      <c r="H54004">
        <v>-0.43</v>
      </c>
      <c r="I54004">
        <v>0.27</v>
      </c>
      <c r="J54004">
        <v>0</v>
      </c>
      <c r="K54004">
        <v>0.28999999999999998</v>
      </c>
      <c r="L54004" t="s">
        <v>64</v>
      </c>
      <c r="M54004">
        <v>0</v>
      </c>
      <c r="N54004">
        <v>1</v>
      </c>
    </row>
    <row r="54005" spans="1:14" x14ac:dyDescent="0.4">
      <c r="A54005" s="1">
        <v>42923</v>
      </c>
      <c r="B54005">
        <v>1.656962276</v>
      </c>
      <c r="C54005">
        <v>93650885</v>
      </c>
      <c r="D54005" t="s">
        <v>31</v>
      </c>
      <c r="E54005">
        <v>-0.21</v>
      </c>
      <c r="F54005">
        <v>0.05</v>
      </c>
      <c r="G54005">
        <v>-0.32</v>
      </c>
      <c r="H54005">
        <v>0.17</v>
      </c>
      <c r="I54005">
        <v>-0.22</v>
      </c>
      <c r="J54005">
        <v>0</v>
      </c>
      <c r="K54005">
        <v>0.1</v>
      </c>
      <c r="L54005" t="s">
        <v>64</v>
      </c>
      <c r="M54005">
        <v>0</v>
      </c>
      <c r="N54005">
        <v>1</v>
      </c>
    </row>
    <row r="54006" spans="1:14" x14ac:dyDescent="0.4">
      <c r="A54006" s="1">
        <v>42926</v>
      </c>
      <c r="B54006">
        <v>1.6686309580000001</v>
      </c>
      <c r="C54006">
        <v>79378701</v>
      </c>
      <c r="D54006" t="s">
        <v>31</v>
      </c>
      <c r="E54006">
        <v>0.38</v>
      </c>
      <c r="F54006">
        <v>-0.26</v>
      </c>
      <c r="G54006">
        <v>0.03</v>
      </c>
      <c r="H54006">
        <v>0.06</v>
      </c>
      <c r="I54006">
        <v>0.2</v>
      </c>
      <c r="J54006">
        <v>0</v>
      </c>
      <c r="K54006">
        <v>0.38</v>
      </c>
      <c r="L54006" t="s">
        <v>64</v>
      </c>
      <c r="M54006">
        <v>0</v>
      </c>
      <c r="N54006">
        <v>1</v>
      </c>
    </row>
    <row r="54007" spans="1:14" x14ac:dyDescent="0.4">
      <c r="A54007" s="1">
        <v>42927</v>
      </c>
      <c r="B54007">
        <v>1.653461576</v>
      </c>
      <c r="C54007">
        <v>92861865</v>
      </c>
      <c r="D54007" t="s">
        <v>31</v>
      </c>
      <c r="E54007">
        <v>-0.06</v>
      </c>
      <c r="F54007">
        <v>0.12</v>
      </c>
      <c r="G54007">
        <v>0.46</v>
      </c>
      <c r="H54007">
        <v>-0.17</v>
      </c>
      <c r="I54007">
        <v>0.46</v>
      </c>
      <c r="J54007">
        <v>0</v>
      </c>
      <c r="K54007">
        <v>0.51</v>
      </c>
      <c r="L54007" t="s">
        <v>64</v>
      </c>
      <c r="M54007">
        <v>0</v>
      </c>
      <c r="N54007">
        <v>1</v>
      </c>
    </row>
    <row r="54008" spans="1:14" x14ac:dyDescent="0.4">
      <c r="A54008" s="1">
        <v>42928</v>
      </c>
      <c r="B54008">
        <v>1.6616296770000001</v>
      </c>
      <c r="C54008">
        <v>84232460</v>
      </c>
      <c r="D54008" t="s">
        <v>31</v>
      </c>
      <c r="E54008">
        <v>0.95</v>
      </c>
      <c r="F54008">
        <v>-0.55000000000000004</v>
      </c>
      <c r="G54008">
        <v>-0.4</v>
      </c>
      <c r="H54008">
        <v>0.21</v>
      </c>
      <c r="I54008">
        <v>-0.25</v>
      </c>
      <c r="J54008">
        <v>0</v>
      </c>
      <c r="K54008">
        <v>-0.3</v>
      </c>
      <c r="L54008" t="s">
        <v>64</v>
      </c>
      <c r="M54008">
        <v>0</v>
      </c>
      <c r="N54008">
        <v>1</v>
      </c>
    </row>
    <row r="54009" spans="1:14" x14ac:dyDescent="0.4">
      <c r="A54009" s="1">
        <v>42929</v>
      </c>
      <c r="B54009">
        <v>1.6639635559999999</v>
      </c>
      <c r="C54009">
        <v>70172930</v>
      </c>
      <c r="D54009" t="s">
        <v>31</v>
      </c>
      <c r="E54009">
        <v>0.28000000000000003</v>
      </c>
      <c r="F54009">
        <v>0.22</v>
      </c>
      <c r="G54009">
        <v>0.14000000000000001</v>
      </c>
      <c r="H54009">
        <v>-0.04</v>
      </c>
      <c r="I54009">
        <v>-0.16</v>
      </c>
      <c r="J54009">
        <v>0</v>
      </c>
      <c r="K54009">
        <v>-0.01</v>
      </c>
      <c r="L54009" t="s">
        <v>64</v>
      </c>
      <c r="M54009">
        <v>0</v>
      </c>
      <c r="N54009">
        <v>1</v>
      </c>
    </row>
    <row r="54010" spans="1:14" x14ac:dyDescent="0.4">
      <c r="A54010" s="1">
        <v>42930</v>
      </c>
      <c r="B54010">
        <v>1.6709645989999999</v>
      </c>
      <c r="C54010">
        <v>101283656</v>
      </c>
      <c r="D54010" t="s">
        <v>31</v>
      </c>
      <c r="E54010">
        <v>0.8</v>
      </c>
      <c r="F54010">
        <v>0.17</v>
      </c>
      <c r="G54010">
        <v>-0.21</v>
      </c>
      <c r="H54010">
        <v>0.08</v>
      </c>
      <c r="I54010">
        <v>-0.08</v>
      </c>
      <c r="J54010">
        <v>0</v>
      </c>
      <c r="K54010">
        <v>-0.28000000000000003</v>
      </c>
      <c r="L54010" t="s">
        <v>64</v>
      </c>
      <c r="M54010">
        <v>0</v>
      </c>
      <c r="N54010">
        <v>1</v>
      </c>
    </row>
    <row r="54011" spans="1:14" x14ac:dyDescent="0.4">
      <c r="A54011" s="1">
        <v>42933</v>
      </c>
      <c r="B54011">
        <v>1.674465179</v>
      </c>
      <c r="C54011">
        <v>103514974</v>
      </c>
      <c r="D54011" t="s">
        <v>31</v>
      </c>
      <c r="E54011">
        <v>0.16</v>
      </c>
      <c r="F54011">
        <v>0.25</v>
      </c>
      <c r="G54011">
        <v>0</v>
      </c>
      <c r="H54011">
        <v>0.1</v>
      </c>
      <c r="I54011">
        <v>-0.04</v>
      </c>
      <c r="J54011">
        <v>0</v>
      </c>
      <c r="K54011">
        <v>-0.12</v>
      </c>
      <c r="L54011" t="s">
        <v>64</v>
      </c>
      <c r="M54011">
        <v>0</v>
      </c>
      <c r="N54011">
        <v>1</v>
      </c>
    </row>
    <row r="54012" spans="1:14" x14ac:dyDescent="0.4">
      <c r="A54012" s="1">
        <v>42934</v>
      </c>
      <c r="B54012">
        <v>1.674465179</v>
      </c>
      <c r="C54012">
        <v>121548961</v>
      </c>
      <c r="D54012" t="s">
        <v>31</v>
      </c>
      <c r="E54012">
        <v>-0.21</v>
      </c>
      <c r="F54012">
        <v>0.38</v>
      </c>
      <c r="G54012">
        <v>0.02</v>
      </c>
      <c r="H54012">
        <v>0.13</v>
      </c>
      <c r="I54012">
        <v>0.12</v>
      </c>
      <c r="J54012">
        <v>0</v>
      </c>
      <c r="K54012">
        <v>-0.38</v>
      </c>
      <c r="L54012" t="s">
        <v>64</v>
      </c>
      <c r="M54012">
        <v>0</v>
      </c>
      <c r="N54012">
        <v>1</v>
      </c>
    </row>
    <row r="54013" spans="1:14" x14ac:dyDescent="0.4">
      <c r="A54013" s="1">
        <v>42935</v>
      </c>
      <c r="B54013">
        <v>1.6662970779999999</v>
      </c>
      <c r="C54013">
        <v>80369208</v>
      </c>
      <c r="D54013" t="s">
        <v>31</v>
      </c>
      <c r="E54013">
        <v>0.28000000000000003</v>
      </c>
      <c r="F54013">
        <v>-0.15</v>
      </c>
      <c r="G54013">
        <v>-0.12</v>
      </c>
      <c r="H54013">
        <v>0.2</v>
      </c>
      <c r="I54013">
        <v>-0.04</v>
      </c>
      <c r="J54013">
        <v>0</v>
      </c>
      <c r="K54013">
        <v>0.03</v>
      </c>
      <c r="L54013" t="s">
        <v>64</v>
      </c>
      <c r="M54013">
        <v>0</v>
      </c>
      <c r="N54013">
        <v>1</v>
      </c>
    </row>
    <row r="54014" spans="1:14" x14ac:dyDescent="0.4">
      <c r="A54014" s="1">
        <v>42936</v>
      </c>
      <c r="B54014">
        <v>1.673298478</v>
      </c>
      <c r="C54014">
        <v>109119319</v>
      </c>
      <c r="D54014" t="s">
        <v>31</v>
      </c>
      <c r="E54014">
        <v>0.66</v>
      </c>
      <c r="F54014">
        <v>-0.02</v>
      </c>
      <c r="G54014">
        <v>0.1</v>
      </c>
      <c r="H54014">
        <v>0</v>
      </c>
      <c r="I54014">
        <v>-0.16</v>
      </c>
      <c r="J54014">
        <v>0</v>
      </c>
      <c r="K54014">
        <v>-0.05</v>
      </c>
      <c r="L54014" t="s">
        <v>64</v>
      </c>
      <c r="M54014">
        <v>0</v>
      </c>
      <c r="N54014">
        <v>1</v>
      </c>
    </row>
    <row r="54015" spans="1:14" x14ac:dyDescent="0.4">
      <c r="A54015" s="1">
        <v>42937</v>
      </c>
      <c r="B54015">
        <v>1.6639635559999999</v>
      </c>
      <c r="C54015">
        <v>107467830</v>
      </c>
      <c r="D54015" t="s">
        <v>31</v>
      </c>
      <c r="E54015">
        <v>-0.71</v>
      </c>
      <c r="F54015">
        <v>0.45</v>
      </c>
      <c r="G54015">
        <v>-0.2</v>
      </c>
      <c r="H54015">
        <v>-0.02</v>
      </c>
      <c r="I54015">
        <v>-0.13</v>
      </c>
      <c r="J54015">
        <v>0</v>
      </c>
      <c r="K54015">
        <v>-0.23</v>
      </c>
      <c r="L54015" t="s">
        <v>64</v>
      </c>
      <c r="M54015">
        <v>0</v>
      </c>
      <c r="N54015">
        <v>1</v>
      </c>
    </row>
    <row r="54016" spans="1:14" x14ac:dyDescent="0.4">
      <c r="A54016" s="1">
        <v>42940</v>
      </c>
      <c r="B54016">
        <v>1.6709645989999999</v>
      </c>
      <c r="C54016">
        <v>92116392</v>
      </c>
      <c r="D54016" t="s">
        <v>31</v>
      </c>
      <c r="E54016">
        <v>-0.42</v>
      </c>
      <c r="F54016">
        <v>0.35</v>
      </c>
      <c r="G54016">
        <v>0.39</v>
      </c>
      <c r="H54016">
        <v>-0.46</v>
      </c>
      <c r="I54016">
        <v>0.15</v>
      </c>
      <c r="J54016">
        <v>0</v>
      </c>
      <c r="K54016">
        <v>0.55000000000000004</v>
      </c>
      <c r="L54016" t="s">
        <v>64</v>
      </c>
      <c r="M54016">
        <v>0</v>
      </c>
      <c r="N54016">
        <v>1</v>
      </c>
    </row>
    <row r="54017" spans="1:14" x14ac:dyDescent="0.4">
      <c r="A54017" s="1">
        <v>42941</v>
      </c>
      <c r="B54017">
        <v>1.6838001010000001</v>
      </c>
      <c r="C54017">
        <v>118162321</v>
      </c>
      <c r="D54017" t="s">
        <v>31</v>
      </c>
      <c r="E54017">
        <v>0.4</v>
      </c>
      <c r="F54017">
        <v>-0.24</v>
      </c>
      <c r="G54017">
        <v>0.59</v>
      </c>
      <c r="H54017">
        <v>-0.67</v>
      </c>
      <c r="I54017">
        <v>0.38</v>
      </c>
      <c r="J54017">
        <v>0</v>
      </c>
      <c r="K54017">
        <v>0.66</v>
      </c>
      <c r="L54017" t="s">
        <v>64</v>
      </c>
      <c r="M54017">
        <v>0</v>
      </c>
      <c r="N54017">
        <v>1</v>
      </c>
    </row>
    <row r="54018" spans="1:14" x14ac:dyDescent="0.4">
      <c r="A54018" s="1">
        <v>42942</v>
      </c>
      <c r="B54018">
        <v>1.6931353810000001</v>
      </c>
      <c r="C54018">
        <v>73224727</v>
      </c>
      <c r="D54018" t="s">
        <v>31</v>
      </c>
      <c r="E54018">
        <v>1.03</v>
      </c>
      <c r="F54018">
        <v>-0.49</v>
      </c>
      <c r="G54018">
        <v>-0.13</v>
      </c>
      <c r="H54018">
        <v>0.24</v>
      </c>
      <c r="I54018">
        <v>-0.24</v>
      </c>
      <c r="J54018">
        <v>0</v>
      </c>
      <c r="K54018">
        <v>-0.01</v>
      </c>
      <c r="L54018" t="s">
        <v>64</v>
      </c>
      <c r="M54018">
        <v>0</v>
      </c>
      <c r="N54018">
        <v>1</v>
      </c>
    </row>
    <row r="54019" spans="1:14" x14ac:dyDescent="0.4">
      <c r="A54019" s="1">
        <v>42943</v>
      </c>
      <c r="B54019">
        <v>1.695469141</v>
      </c>
      <c r="C54019">
        <v>83951917</v>
      </c>
      <c r="D54019" t="s">
        <v>31</v>
      </c>
      <c r="E54019">
        <v>-0.38</v>
      </c>
      <c r="F54019">
        <v>0.12</v>
      </c>
      <c r="G54019">
        <v>0.03</v>
      </c>
      <c r="H54019">
        <v>-0.2</v>
      </c>
      <c r="I54019">
        <v>-0.6</v>
      </c>
      <c r="J54019">
        <v>0</v>
      </c>
      <c r="K54019">
        <v>-0.09</v>
      </c>
      <c r="L54019" t="s">
        <v>64</v>
      </c>
      <c r="M54019">
        <v>0</v>
      </c>
      <c r="N54019">
        <v>1</v>
      </c>
    </row>
    <row r="54020" spans="1:14" x14ac:dyDescent="0.4">
      <c r="A54020" s="1">
        <v>42944</v>
      </c>
      <c r="B54020">
        <v>1.6943020820000001</v>
      </c>
      <c r="C54020">
        <v>113507107</v>
      </c>
      <c r="D54020" t="s">
        <v>31</v>
      </c>
      <c r="E54020">
        <v>-0.13</v>
      </c>
      <c r="F54020">
        <v>0.4</v>
      </c>
      <c r="G54020">
        <v>0.22</v>
      </c>
      <c r="H54020">
        <v>-0.35</v>
      </c>
      <c r="I54020">
        <v>0.05</v>
      </c>
      <c r="J54020">
        <v>0</v>
      </c>
      <c r="K54020">
        <v>0.04</v>
      </c>
      <c r="L54020" t="s">
        <v>64</v>
      </c>
      <c r="M54020">
        <v>0</v>
      </c>
      <c r="N54020">
        <v>1</v>
      </c>
    </row>
    <row r="54021" spans="1:14" x14ac:dyDescent="0.4">
      <c r="A54021" s="1">
        <v>42947</v>
      </c>
      <c r="B54021">
        <v>1.6989696030000001</v>
      </c>
      <c r="C54021">
        <v>102230997</v>
      </c>
      <c r="D54021" t="s">
        <v>31</v>
      </c>
      <c r="E54021">
        <v>0.49</v>
      </c>
      <c r="F54021">
        <v>0.38</v>
      </c>
      <c r="G54021">
        <v>0.14000000000000001</v>
      </c>
      <c r="H54021">
        <v>-0.06</v>
      </c>
      <c r="I54021">
        <v>0.06</v>
      </c>
      <c r="J54021">
        <v>0</v>
      </c>
      <c r="K54021">
        <v>0.34</v>
      </c>
      <c r="L54021" t="s">
        <v>64</v>
      </c>
      <c r="M54021">
        <v>0</v>
      </c>
      <c r="N54021">
        <v>1</v>
      </c>
    </row>
    <row r="54022" spans="1:14" x14ac:dyDescent="0.4">
      <c r="A54022" s="1">
        <v>42948</v>
      </c>
      <c r="B54022">
        <v>1.7013033630000001</v>
      </c>
      <c r="C54022">
        <v>160302556</v>
      </c>
      <c r="D54022" t="s">
        <v>31</v>
      </c>
      <c r="E54022">
        <v>0.33</v>
      </c>
      <c r="F54022">
        <v>-0.35</v>
      </c>
      <c r="G54022">
        <v>0</v>
      </c>
      <c r="H54022">
        <v>0.33</v>
      </c>
      <c r="I54022">
        <v>-0.17</v>
      </c>
      <c r="J54022">
        <v>0</v>
      </c>
      <c r="K54022">
        <v>0.2</v>
      </c>
      <c r="L54022" t="s">
        <v>64</v>
      </c>
      <c r="M54022">
        <v>0</v>
      </c>
      <c r="N54022">
        <v>1</v>
      </c>
    </row>
    <row r="54023" spans="1:14" x14ac:dyDescent="0.4">
      <c r="A54023" s="1">
        <v>42949</v>
      </c>
      <c r="B54023">
        <v>1.6919687990000001</v>
      </c>
      <c r="C54023">
        <v>77470279</v>
      </c>
      <c r="D54023" t="s">
        <v>31</v>
      </c>
      <c r="E54023">
        <v>0.08</v>
      </c>
      <c r="F54023">
        <v>0.3</v>
      </c>
      <c r="G54023">
        <v>0.23</v>
      </c>
      <c r="H54023">
        <v>0.09</v>
      </c>
      <c r="I54023">
        <v>-7.0000000000000007E-2</v>
      </c>
      <c r="J54023">
        <v>0</v>
      </c>
      <c r="K54023">
        <v>-0.15</v>
      </c>
      <c r="L54023" t="s">
        <v>64</v>
      </c>
      <c r="M54023">
        <v>0</v>
      </c>
      <c r="N54023">
        <v>1</v>
      </c>
    </row>
    <row r="54024" spans="1:14" x14ac:dyDescent="0.4">
      <c r="A54024" s="1">
        <v>42950</v>
      </c>
      <c r="B54024">
        <v>1.6919687990000001</v>
      </c>
      <c r="C54024">
        <v>88930731</v>
      </c>
      <c r="D54024" t="s">
        <v>31</v>
      </c>
      <c r="E54024">
        <v>0.28000000000000003</v>
      </c>
      <c r="F54024">
        <v>-0.31</v>
      </c>
      <c r="G54024">
        <v>-0.05</v>
      </c>
      <c r="H54024">
        <v>0.03</v>
      </c>
      <c r="I54024">
        <v>0.01</v>
      </c>
      <c r="J54024">
        <v>0</v>
      </c>
      <c r="K54024">
        <v>0.18</v>
      </c>
      <c r="L54024" t="s">
        <v>64</v>
      </c>
      <c r="M54024">
        <v>0</v>
      </c>
      <c r="N54024">
        <v>1</v>
      </c>
    </row>
    <row r="54025" spans="1:14" x14ac:dyDescent="0.4">
      <c r="A54025" s="1">
        <v>42951</v>
      </c>
      <c r="B54025">
        <v>1.7036372420000001</v>
      </c>
      <c r="C54025">
        <v>90863117</v>
      </c>
      <c r="D54025" t="s">
        <v>31</v>
      </c>
      <c r="E54025">
        <v>-0.02</v>
      </c>
      <c r="F54025">
        <v>-0.32</v>
      </c>
      <c r="G54025">
        <v>-0.08</v>
      </c>
      <c r="H54025">
        <v>0.03</v>
      </c>
      <c r="I54025">
        <v>0.19</v>
      </c>
      <c r="J54025">
        <v>0</v>
      </c>
      <c r="K54025">
        <v>0.12</v>
      </c>
      <c r="L54025" t="s">
        <v>64</v>
      </c>
      <c r="M54025">
        <v>0</v>
      </c>
      <c r="N54025">
        <v>1</v>
      </c>
    </row>
    <row r="54026" spans="1:14" x14ac:dyDescent="0.4">
      <c r="A54026" s="1">
        <v>42954</v>
      </c>
      <c r="B54026">
        <v>1.708304882</v>
      </c>
      <c r="C54026">
        <v>53693917</v>
      </c>
      <c r="D54026" t="s">
        <v>31</v>
      </c>
      <c r="E54026">
        <v>0.18</v>
      </c>
      <c r="F54026">
        <v>0.1</v>
      </c>
      <c r="G54026">
        <v>0.15</v>
      </c>
      <c r="H54026">
        <v>-0.09</v>
      </c>
      <c r="I54026">
        <v>-0.03</v>
      </c>
      <c r="J54026">
        <v>0</v>
      </c>
      <c r="K54026">
        <v>0.54</v>
      </c>
      <c r="L54026" t="s">
        <v>64</v>
      </c>
      <c r="M54026">
        <v>0</v>
      </c>
      <c r="N54026">
        <v>1</v>
      </c>
    </row>
    <row r="54027" spans="1:14" x14ac:dyDescent="0.4">
      <c r="A54027" s="1">
        <v>42955</v>
      </c>
      <c r="B54027">
        <v>1.7048041819999999</v>
      </c>
      <c r="C54027">
        <v>52534853</v>
      </c>
      <c r="D54027" t="s">
        <v>31</v>
      </c>
      <c r="E54027">
        <v>-0.15</v>
      </c>
      <c r="F54027">
        <v>0.01</v>
      </c>
      <c r="G54027">
        <v>7.0000000000000007E-2</v>
      </c>
      <c r="H54027">
        <v>-0.01</v>
      </c>
      <c r="I54027">
        <v>0.12</v>
      </c>
      <c r="J54027">
        <v>0</v>
      </c>
      <c r="K54027">
        <v>0.25</v>
      </c>
      <c r="L54027" t="s">
        <v>64</v>
      </c>
      <c r="M54027">
        <v>0</v>
      </c>
      <c r="N54027">
        <v>1</v>
      </c>
    </row>
    <row r="54028" spans="1:14" x14ac:dyDescent="0.4">
      <c r="A54028" s="1">
        <v>42956</v>
      </c>
      <c r="B54028">
        <v>1.682633638</v>
      </c>
      <c r="C54028">
        <v>102310435</v>
      </c>
      <c r="D54028" t="s">
        <v>31</v>
      </c>
      <c r="E54028">
        <v>-0.67</v>
      </c>
      <c r="F54028">
        <v>0.32</v>
      </c>
      <c r="G54028">
        <v>-0.15</v>
      </c>
      <c r="H54028">
        <v>0.34</v>
      </c>
      <c r="I54028">
        <v>-0.04</v>
      </c>
      <c r="J54028">
        <v>0</v>
      </c>
      <c r="K54028">
        <v>-0.62</v>
      </c>
      <c r="L54028" t="s">
        <v>64</v>
      </c>
      <c r="M54028">
        <v>0</v>
      </c>
      <c r="N54028">
        <v>1</v>
      </c>
    </row>
    <row r="54029" spans="1:14" x14ac:dyDescent="0.4">
      <c r="A54029" s="1">
        <v>42957</v>
      </c>
      <c r="B54029">
        <v>1.677965879</v>
      </c>
      <c r="C54029">
        <v>78191309</v>
      </c>
      <c r="D54029" t="s">
        <v>31</v>
      </c>
      <c r="E54029">
        <v>-0.83</v>
      </c>
      <c r="F54029">
        <v>0.22</v>
      </c>
      <c r="G54029">
        <v>-0.03</v>
      </c>
      <c r="H54029">
        <v>0.19</v>
      </c>
      <c r="I54029">
        <v>0.06</v>
      </c>
      <c r="J54029">
        <v>0</v>
      </c>
      <c r="K54029">
        <v>-0.19</v>
      </c>
      <c r="L54029" t="s">
        <v>64</v>
      </c>
      <c r="M54029">
        <v>0</v>
      </c>
      <c r="N54029">
        <v>1</v>
      </c>
    </row>
    <row r="54030" spans="1:14" x14ac:dyDescent="0.4">
      <c r="A54030" s="1">
        <v>42958</v>
      </c>
      <c r="B54030">
        <v>1.6604628560000001</v>
      </c>
      <c r="C54030">
        <v>90060855</v>
      </c>
      <c r="D54030" t="s">
        <v>31</v>
      </c>
      <c r="E54030">
        <v>-0.47</v>
      </c>
      <c r="F54030">
        <v>-0.09</v>
      </c>
      <c r="G54030">
        <v>-0.15</v>
      </c>
      <c r="H54030">
        <v>0.2</v>
      </c>
      <c r="I54030">
        <v>-0.05</v>
      </c>
      <c r="J54030">
        <v>0</v>
      </c>
      <c r="K54030">
        <v>-0.3</v>
      </c>
      <c r="L54030" t="s">
        <v>64</v>
      </c>
      <c r="M54030">
        <v>0</v>
      </c>
      <c r="N54030">
        <v>1</v>
      </c>
    </row>
    <row r="54031" spans="1:14" x14ac:dyDescent="0.4">
      <c r="A54031" s="1">
        <v>42961</v>
      </c>
      <c r="B54031">
        <v>1.6709645989999999</v>
      </c>
      <c r="C54031">
        <v>71652377</v>
      </c>
      <c r="D54031" t="s">
        <v>31</v>
      </c>
      <c r="E54031">
        <v>0.63</v>
      </c>
      <c r="F54031">
        <v>-0.15</v>
      </c>
      <c r="G54031">
        <v>0.03</v>
      </c>
      <c r="H54031">
        <v>0.03</v>
      </c>
      <c r="I54031">
        <v>0.04</v>
      </c>
      <c r="J54031">
        <v>0</v>
      </c>
      <c r="K54031">
        <v>0.56000000000000005</v>
      </c>
      <c r="L54031" t="s">
        <v>64</v>
      </c>
      <c r="M54031">
        <v>0</v>
      </c>
      <c r="N54031">
        <v>1</v>
      </c>
    </row>
    <row r="54032" spans="1:14" x14ac:dyDescent="0.4">
      <c r="A54032" s="1">
        <v>42963</v>
      </c>
      <c r="B54032">
        <v>1.7071380620000001</v>
      </c>
      <c r="C54032">
        <v>105442094</v>
      </c>
      <c r="D54032" t="s">
        <v>31</v>
      </c>
      <c r="E54032">
        <v>0.86</v>
      </c>
      <c r="F54032">
        <v>-0.13</v>
      </c>
      <c r="G54032">
        <v>0.01</v>
      </c>
      <c r="H54032">
        <v>-0.12</v>
      </c>
      <c r="I54032">
        <v>0.04</v>
      </c>
      <c r="J54032">
        <v>0</v>
      </c>
      <c r="K54032">
        <v>0.46</v>
      </c>
      <c r="L54032" t="s">
        <v>64</v>
      </c>
      <c r="M54032">
        <v>0</v>
      </c>
      <c r="N54032">
        <v>1</v>
      </c>
    </row>
    <row r="54033" spans="1:14" x14ac:dyDescent="0.4">
      <c r="A54033" s="1">
        <v>42964</v>
      </c>
      <c r="B54033">
        <v>1.7013033630000001</v>
      </c>
      <c r="C54033">
        <v>101001514</v>
      </c>
      <c r="D54033" t="s">
        <v>31</v>
      </c>
      <c r="E54033">
        <v>-0.8</v>
      </c>
      <c r="F54033">
        <v>0.27</v>
      </c>
      <c r="G54033">
        <v>-0.41</v>
      </c>
      <c r="H54033">
        <v>0.31</v>
      </c>
      <c r="I54033">
        <v>-0.2</v>
      </c>
      <c r="J54033">
        <v>0</v>
      </c>
      <c r="K54033">
        <v>-0.23</v>
      </c>
      <c r="L54033" t="s">
        <v>64</v>
      </c>
      <c r="M54033">
        <v>0</v>
      </c>
      <c r="N54033">
        <v>1</v>
      </c>
    </row>
    <row r="54034" spans="1:14" x14ac:dyDescent="0.4">
      <c r="A54034" s="1">
        <v>42965</v>
      </c>
      <c r="B54034">
        <v>1.7013033630000001</v>
      </c>
      <c r="C54034">
        <v>75646361</v>
      </c>
      <c r="D54034" t="s">
        <v>31</v>
      </c>
      <c r="E54034">
        <v>-0.31</v>
      </c>
      <c r="F54034">
        <v>0.13</v>
      </c>
      <c r="G54034">
        <v>0.37</v>
      </c>
      <c r="H54034">
        <v>-0.23</v>
      </c>
      <c r="I54034">
        <v>0.26</v>
      </c>
      <c r="J54034">
        <v>0</v>
      </c>
      <c r="K54034">
        <v>0.38</v>
      </c>
      <c r="L54034" t="s">
        <v>64</v>
      </c>
      <c r="M54034">
        <v>0</v>
      </c>
      <c r="N54034">
        <v>1</v>
      </c>
    </row>
    <row r="54035" spans="1:14" x14ac:dyDescent="0.4">
      <c r="A54035" s="1">
        <v>42968</v>
      </c>
      <c r="B54035">
        <v>1.689634562</v>
      </c>
      <c r="C54035">
        <v>71319789</v>
      </c>
      <c r="D54035" t="s">
        <v>31</v>
      </c>
      <c r="E54035">
        <v>0.09</v>
      </c>
      <c r="F54035">
        <v>0.15</v>
      </c>
      <c r="G54035">
        <v>-0.09</v>
      </c>
      <c r="H54035">
        <v>0.2</v>
      </c>
      <c r="I54035">
        <v>-0.1</v>
      </c>
      <c r="J54035">
        <v>0</v>
      </c>
      <c r="K54035">
        <v>-0.12</v>
      </c>
      <c r="L54035" t="s">
        <v>64</v>
      </c>
      <c r="M54035">
        <v>0</v>
      </c>
      <c r="N54035">
        <v>1</v>
      </c>
    </row>
    <row r="54036" spans="1:14" x14ac:dyDescent="0.4">
      <c r="A54036" s="1">
        <v>42969</v>
      </c>
      <c r="B54036">
        <v>1.677965879</v>
      </c>
      <c r="C54036">
        <v>89857113</v>
      </c>
      <c r="D54036" t="s">
        <v>31</v>
      </c>
      <c r="E54036">
        <v>0.33</v>
      </c>
      <c r="F54036">
        <v>-0.45</v>
      </c>
      <c r="G54036">
        <v>-0.25</v>
      </c>
      <c r="H54036">
        <v>0.12</v>
      </c>
      <c r="I54036">
        <v>0.17</v>
      </c>
      <c r="J54036">
        <v>0</v>
      </c>
      <c r="K54036">
        <v>0.18</v>
      </c>
      <c r="L54036" t="s">
        <v>64</v>
      </c>
      <c r="M54036">
        <v>0</v>
      </c>
      <c r="N54036">
        <v>1</v>
      </c>
    </row>
    <row r="54037" spans="1:14" x14ac:dyDescent="0.4">
      <c r="A54037" s="1">
        <v>42970</v>
      </c>
      <c r="B54037">
        <v>1.653461576</v>
      </c>
      <c r="C54037">
        <v>92453760</v>
      </c>
      <c r="D54037" t="s">
        <v>31</v>
      </c>
      <c r="E54037">
        <v>-0.01</v>
      </c>
      <c r="F54037">
        <v>0.2</v>
      </c>
      <c r="G54037">
        <v>0.13</v>
      </c>
      <c r="H54037">
        <v>-7.0000000000000007E-2</v>
      </c>
      <c r="I54037">
        <v>0.13</v>
      </c>
      <c r="J54037">
        <v>0</v>
      </c>
      <c r="K54037">
        <v>0.04</v>
      </c>
      <c r="L54037" t="s">
        <v>64</v>
      </c>
      <c r="M54037">
        <v>0</v>
      </c>
      <c r="N54037">
        <v>1</v>
      </c>
    </row>
    <row r="54038" spans="1:14" x14ac:dyDescent="0.4">
      <c r="A54038" s="1">
        <v>42971</v>
      </c>
      <c r="B54038">
        <v>1.656962276</v>
      </c>
      <c r="C54038">
        <v>76697582</v>
      </c>
      <c r="D54038" t="s">
        <v>31</v>
      </c>
      <c r="E54038">
        <v>0.03</v>
      </c>
      <c r="F54038">
        <v>-0.26</v>
      </c>
      <c r="G54038">
        <v>0.18</v>
      </c>
      <c r="H54038">
        <v>-0.12</v>
      </c>
      <c r="I54038">
        <v>-0.06</v>
      </c>
      <c r="J54038">
        <v>0</v>
      </c>
      <c r="K54038">
        <v>0.17</v>
      </c>
      <c r="L54038" t="s">
        <v>64</v>
      </c>
      <c r="M54038">
        <v>0</v>
      </c>
      <c r="N54038">
        <v>1</v>
      </c>
    </row>
    <row r="54039" spans="1:14" x14ac:dyDescent="0.4">
      <c r="A54039" s="1">
        <v>42972</v>
      </c>
      <c r="B54039">
        <v>1.656962276</v>
      </c>
      <c r="C54039">
        <v>61166965</v>
      </c>
      <c r="D54039" t="s">
        <v>31</v>
      </c>
      <c r="E54039">
        <v>0.81</v>
      </c>
      <c r="F54039">
        <v>0.3</v>
      </c>
      <c r="G54039">
        <v>0.11</v>
      </c>
      <c r="H54039">
        <v>-0.12</v>
      </c>
      <c r="I54039">
        <v>0.09</v>
      </c>
      <c r="J54039">
        <v>0</v>
      </c>
      <c r="K54039">
        <v>0.18</v>
      </c>
      <c r="L54039" t="s">
        <v>64</v>
      </c>
      <c r="M54039">
        <v>0</v>
      </c>
      <c r="N54039">
        <v>1</v>
      </c>
    </row>
    <row r="54040" spans="1:14" x14ac:dyDescent="0.4">
      <c r="A54040" s="1">
        <v>42975</v>
      </c>
      <c r="B54040">
        <v>1.6709645989999999</v>
      </c>
      <c r="C54040">
        <v>53578785</v>
      </c>
      <c r="D54040" t="s">
        <v>31</v>
      </c>
      <c r="E54040">
        <v>0.01</v>
      </c>
      <c r="F54040">
        <v>0.05</v>
      </c>
      <c r="G54040">
        <v>0.08</v>
      </c>
      <c r="H54040">
        <v>-7.0000000000000007E-2</v>
      </c>
      <c r="I54040">
        <v>-0.01</v>
      </c>
      <c r="J54040">
        <v>0</v>
      </c>
      <c r="K54040">
        <v>-0.16</v>
      </c>
      <c r="L54040" t="s">
        <v>64</v>
      </c>
      <c r="M54040">
        <v>0</v>
      </c>
      <c r="N54040">
        <v>1</v>
      </c>
    </row>
    <row r="54041" spans="1:14" x14ac:dyDescent="0.4">
      <c r="A54041" s="1">
        <v>42976</v>
      </c>
      <c r="B54041">
        <v>1.640626192</v>
      </c>
      <c r="C54041">
        <v>116232429</v>
      </c>
      <c r="D54041" t="s">
        <v>31</v>
      </c>
      <c r="E54041">
        <v>-0.88</v>
      </c>
      <c r="F54041">
        <v>0.17</v>
      </c>
      <c r="G54041">
        <v>-0.25</v>
      </c>
      <c r="H54041">
        <v>0.15</v>
      </c>
      <c r="I54041">
        <v>-0.13</v>
      </c>
      <c r="J54041">
        <v>0</v>
      </c>
      <c r="K54041">
        <v>-0.35</v>
      </c>
      <c r="L54041" t="s">
        <v>64</v>
      </c>
      <c r="M54041">
        <v>0</v>
      </c>
      <c r="N54041">
        <v>1</v>
      </c>
    </row>
    <row r="54042" spans="1:14" x14ac:dyDescent="0.4">
      <c r="A54042" s="1">
        <v>42977</v>
      </c>
      <c r="B54042">
        <v>1.6429598329999999</v>
      </c>
      <c r="C54042">
        <v>58382689</v>
      </c>
      <c r="D54042" t="s">
        <v>31</v>
      </c>
      <c r="E54042">
        <v>-0.04</v>
      </c>
      <c r="F54042">
        <v>-0.05</v>
      </c>
      <c r="G54042">
        <v>-0.17</v>
      </c>
      <c r="H54042">
        <v>0.11</v>
      </c>
      <c r="I54042">
        <v>-0.26</v>
      </c>
      <c r="J54042">
        <v>0</v>
      </c>
      <c r="K54042">
        <v>0.26</v>
      </c>
      <c r="L54042" t="s">
        <v>64</v>
      </c>
      <c r="M54042">
        <v>0</v>
      </c>
      <c r="N54042">
        <v>1</v>
      </c>
    </row>
    <row r="54043" spans="1:14" x14ac:dyDescent="0.4">
      <c r="A54043" s="1">
        <v>42978</v>
      </c>
      <c r="B54043">
        <v>1.654628634</v>
      </c>
      <c r="C54043">
        <v>72814163</v>
      </c>
      <c r="D54043" t="s">
        <v>31</v>
      </c>
      <c r="E54043">
        <v>0.92</v>
      </c>
      <c r="F54043">
        <v>0.11</v>
      </c>
      <c r="G54043">
        <v>-0.32</v>
      </c>
      <c r="H54043">
        <v>0.11</v>
      </c>
      <c r="I54043">
        <v>0.02</v>
      </c>
      <c r="J54043">
        <v>0</v>
      </c>
      <c r="K54043">
        <v>0.17</v>
      </c>
      <c r="L54043" t="s">
        <v>64</v>
      </c>
      <c r="M54043">
        <v>0</v>
      </c>
      <c r="N54043">
        <v>1</v>
      </c>
    </row>
    <row r="54044" spans="1:14" x14ac:dyDescent="0.4">
      <c r="A54044" s="1">
        <v>42979</v>
      </c>
      <c r="B54044">
        <v>1.658129215</v>
      </c>
      <c r="C54044">
        <v>61133251</v>
      </c>
      <c r="D54044" t="s">
        <v>31</v>
      </c>
      <c r="E54044">
        <v>0.14000000000000001</v>
      </c>
      <c r="F54044">
        <v>0.04</v>
      </c>
      <c r="G54044">
        <v>0.02</v>
      </c>
      <c r="H54044">
        <v>0.14000000000000001</v>
      </c>
      <c r="I54044">
        <v>-0.05</v>
      </c>
      <c r="J54044">
        <v>0</v>
      </c>
      <c r="K54044">
        <v>0.36</v>
      </c>
      <c r="L54044" t="s">
        <v>64</v>
      </c>
      <c r="M54044">
        <v>0</v>
      </c>
      <c r="N54044">
        <v>1</v>
      </c>
    </row>
    <row r="54045" spans="1:14" x14ac:dyDescent="0.4">
      <c r="A54045" s="1">
        <v>42982</v>
      </c>
      <c r="B54045">
        <v>1.654628634</v>
      </c>
      <c r="C54045">
        <v>36965318</v>
      </c>
      <c r="D54045" t="s">
        <v>31</v>
      </c>
      <c r="E54045">
        <v>-0.2</v>
      </c>
      <c r="F54045">
        <v>0</v>
      </c>
      <c r="G54045">
        <v>0.23</v>
      </c>
      <c r="H54045">
        <v>0.03</v>
      </c>
      <c r="I54045">
        <v>0.2</v>
      </c>
      <c r="J54045">
        <v>0</v>
      </c>
      <c r="K54045">
        <v>0.01</v>
      </c>
      <c r="L54045" t="s">
        <v>64</v>
      </c>
      <c r="M54045">
        <v>0</v>
      </c>
      <c r="N54045">
        <v>1</v>
      </c>
    </row>
    <row r="54046" spans="1:14" x14ac:dyDescent="0.4">
      <c r="A54046" s="1">
        <v>42983</v>
      </c>
      <c r="B54046">
        <v>1.6429598329999999</v>
      </c>
      <c r="C54046">
        <v>59599727</v>
      </c>
      <c r="D54046" t="s">
        <v>31</v>
      </c>
      <c r="E54046">
        <v>0.09</v>
      </c>
      <c r="F54046">
        <v>0.38</v>
      </c>
      <c r="G54046">
        <v>-0.53</v>
      </c>
      <c r="H54046">
        <v>0.18</v>
      </c>
      <c r="I54046">
        <v>-0.25</v>
      </c>
      <c r="J54046">
        <v>0</v>
      </c>
      <c r="K54046">
        <v>-0.53</v>
      </c>
      <c r="L54046" t="s">
        <v>64</v>
      </c>
      <c r="M54046">
        <v>0</v>
      </c>
      <c r="N54046">
        <v>1</v>
      </c>
    </row>
    <row r="54047" spans="1:14" x14ac:dyDescent="0.4">
      <c r="A54047" s="1">
        <v>42984</v>
      </c>
      <c r="B54047">
        <v>1.640626192</v>
      </c>
      <c r="C54047">
        <v>66275247</v>
      </c>
      <c r="D54047" t="s">
        <v>31</v>
      </c>
      <c r="E54047">
        <v>0.1</v>
      </c>
      <c r="F54047">
        <v>-0.1</v>
      </c>
      <c r="G54047">
        <v>0.27</v>
      </c>
      <c r="H54047">
        <v>-0.03</v>
      </c>
      <c r="I54047">
        <v>0.05</v>
      </c>
      <c r="J54047">
        <v>0</v>
      </c>
      <c r="K54047">
        <v>-0.1</v>
      </c>
      <c r="L54047" t="s">
        <v>64</v>
      </c>
      <c r="M54047">
        <v>0</v>
      </c>
      <c r="N54047">
        <v>1</v>
      </c>
    </row>
    <row r="54048" spans="1:14" x14ac:dyDescent="0.4">
      <c r="A54048" s="1">
        <v>42985</v>
      </c>
      <c r="B54048">
        <v>1.6371252540000001</v>
      </c>
      <c r="C54048">
        <v>91483360</v>
      </c>
      <c r="D54048" t="s">
        <v>31</v>
      </c>
      <c r="E54048">
        <v>1.1000000000000001</v>
      </c>
      <c r="F54048">
        <v>-0.09</v>
      </c>
      <c r="G54048">
        <v>-0.36</v>
      </c>
      <c r="H54048">
        <v>0.4</v>
      </c>
      <c r="I54048">
        <v>-0.28999999999999998</v>
      </c>
      <c r="J54048">
        <v>0</v>
      </c>
      <c r="K54048">
        <v>-0.16</v>
      </c>
      <c r="L54048" t="s">
        <v>64</v>
      </c>
      <c r="M54048">
        <v>0</v>
      </c>
      <c r="N54048">
        <v>1</v>
      </c>
    </row>
    <row r="54049" spans="1:14" x14ac:dyDescent="0.4">
      <c r="A54049" s="1">
        <v>42986</v>
      </c>
      <c r="B54049">
        <v>1.640626192</v>
      </c>
      <c r="C54049">
        <v>73009297</v>
      </c>
      <c r="D54049" t="s">
        <v>31</v>
      </c>
      <c r="E54049">
        <v>0.21</v>
      </c>
      <c r="F54049">
        <v>-0.05</v>
      </c>
      <c r="G54049">
        <v>-0.06</v>
      </c>
      <c r="H54049">
        <v>-0.21</v>
      </c>
      <c r="I54049">
        <v>-0.01</v>
      </c>
      <c r="J54049">
        <v>0</v>
      </c>
      <c r="K54049">
        <v>0.05</v>
      </c>
      <c r="L54049" t="s">
        <v>64</v>
      </c>
      <c r="M54049">
        <v>0</v>
      </c>
      <c r="N54049">
        <v>1</v>
      </c>
    </row>
    <row r="54050" spans="1:14" x14ac:dyDescent="0.4">
      <c r="A54050" s="1">
        <v>42989</v>
      </c>
      <c r="B54050">
        <v>1.6651303770000001</v>
      </c>
      <c r="C54050">
        <v>87252887</v>
      </c>
      <c r="D54050" t="s">
        <v>31</v>
      </c>
      <c r="E54050">
        <v>0.32</v>
      </c>
      <c r="F54050">
        <v>-0.44</v>
      </c>
      <c r="G54050">
        <v>0.2</v>
      </c>
      <c r="H54050">
        <v>-0.11</v>
      </c>
      <c r="I54050">
        <v>0.04</v>
      </c>
      <c r="J54050">
        <v>0</v>
      </c>
      <c r="K54050">
        <v>0.61</v>
      </c>
      <c r="L54050" t="s">
        <v>64</v>
      </c>
      <c r="M54050">
        <v>0</v>
      </c>
      <c r="N54050">
        <v>1</v>
      </c>
    </row>
    <row r="54051" spans="1:14" x14ac:dyDescent="0.4">
      <c r="A54051" s="1">
        <v>42990</v>
      </c>
      <c r="B54051">
        <v>1.6814668180000001</v>
      </c>
      <c r="C54051">
        <v>93932148</v>
      </c>
      <c r="D54051" t="s">
        <v>31</v>
      </c>
      <c r="E54051">
        <v>0.52</v>
      </c>
      <c r="F54051">
        <v>-0.09</v>
      </c>
      <c r="G54051">
        <v>0.32</v>
      </c>
      <c r="H54051">
        <v>-0.28000000000000003</v>
      </c>
      <c r="I54051">
        <v>-0.05</v>
      </c>
      <c r="J54051">
        <v>0</v>
      </c>
      <c r="K54051">
        <v>0.38</v>
      </c>
      <c r="L54051" t="s">
        <v>64</v>
      </c>
      <c r="M54051">
        <v>0</v>
      </c>
      <c r="N54051">
        <v>1</v>
      </c>
    </row>
    <row r="54052" spans="1:14" x14ac:dyDescent="0.4">
      <c r="A54052" s="1">
        <v>42991</v>
      </c>
      <c r="B54052">
        <v>1.6931353810000001</v>
      </c>
      <c r="C54052">
        <v>86102638</v>
      </c>
      <c r="D54052" t="s">
        <v>31</v>
      </c>
      <c r="E54052">
        <v>-0.62</v>
      </c>
      <c r="F54052">
        <v>0.01</v>
      </c>
      <c r="G54052">
        <v>-0.02</v>
      </c>
      <c r="H54052">
        <v>-0.01</v>
      </c>
      <c r="I54052">
        <v>0</v>
      </c>
      <c r="J54052">
        <v>0</v>
      </c>
      <c r="K54052">
        <v>-0.09</v>
      </c>
      <c r="L54052" t="s">
        <v>64</v>
      </c>
      <c r="M54052">
        <v>0</v>
      </c>
      <c r="N54052">
        <v>1</v>
      </c>
    </row>
    <row r="54053" spans="1:14" x14ac:dyDescent="0.4">
      <c r="A54053" s="1">
        <v>42992</v>
      </c>
      <c r="B54053">
        <v>1.7071380620000001</v>
      </c>
      <c r="C54053">
        <v>90191023</v>
      </c>
      <c r="D54053" t="s">
        <v>31</v>
      </c>
      <c r="E54053">
        <v>0.35</v>
      </c>
      <c r="F54053">
        <v>0.13</v>
      </c>
      <c r="G54053">
        <v>-0.2</v>
      </c>
      <c r="H54053">
        <v>0.13</v>
      </c>
      <c r="I54053">
        <v>-0.23</v>
      </c>
      <c r="J54053">
        <v>0</v>
      </c>
      <c r="K54053">
        <v>-0.21</v>
      </c>
      <c r="L54053" t="s">
        <v>64</v>
      </c>
      <c r="M54053">
        <v>0</v>
      </c>
      <c r="N54053">
        <v>1</v>
      </c>
    </row>
    <row r="54054" spans="1:14" x14ac:dyDescent="0.4">
      <c r="A54054" s="1">
        <v>42993</v>
      </c>
      <c r="B54054">
        <v>1.7001367810000001</v>
      </c>
      <c r="C54054">
        <v>144233911</v>
      </c>
      <c r="D54054" t="s">
        <v>31</v>
      </c>
      <c r="E54054">
        <v>0.03</v>
      </c>
      <c r="F54054">
        <v>0.23</v>
      </c>
      <c r="G54054">
        <v>-0.06</v>
      </c>
      <c r="H54054">
        <v>0.46</v>
      </c>
      <c r="I54054">
        <v>-0.24</v>
      </c>
      <c r="J54054">
        <v>0</v>
      </c>
      <c r="K54054">
        <v>-0.42</v>
      </c>
      <c r="L54054" t="s">
        <v>64</v>
      </c>
      <c r="M54054">
        <v>0</v>
      </c>
      <c r="N54054">
        <v>1</v>
      </c>
    </row>
    <row r="54055" spans="1:14" x14ac:dyDescent="0.4">
      <c r="A54055" s="1">
        <v>42996</v>
      </c>
      <c r="B54055">
        <v>1.7106385230000001</v>
      </c>
      <c r="C54055">
        <v>70253215</v>
      </c>
      <c r="D54055" t="s">
        <v>31</v>
      </c>
      <c r="E54055">
        <v>0.25</v>
      </c>
      <c r="F54055">
        <v>-0.09</v>
      </c>
      <c r="G54055">
        <v>0.21</v>
      </c>
      <c r="H54055">
        <v>0.04</v>
      </c>
      <c r="I54055">
        <v>0.16</v>
      </c>
      <c r="J54055">
        <v>0</v>
      </c>
      <c r="K54055">
        <v>0.56999999999999995</v>
      </c>
      <c r="L54055" t="s">
        <v>64</v>
      </c>
      <c r="M54055">
        <v>0</v>
      </c>
      <c r="N54055">
        <v>1</v>
      </c>
    </row>
    <row r="54056" spans="1:14" x14ac:dyDescent="0.4">
      <c r="A54056" s="1">
        <v>42997</v>
      </c>
      <c r="B54056">
        <v>1.717639804</v>
      </c>
      <c r="C54056">
        <v>49497463</v>
      </c>
      <c r="D54056" t="s">
        <v>31</v>
      </c>
      <c r="E54056">
        <v>0.4</v>
      </c>
      <c r="F54056">
        <v>-0.12</v>
      </c>
      <c r="G54056">
        <v>0.14000000000000001</v>
      </c>
      <c r="H54056">
        <v>7.0000000000000007E-2</v>
      </c>
      <c r="I54056">
        <v>0.05</v>
      </c>
      <c r="J54056">
        <v>0</v>
      </c>
      <c r="K54056">
        <v>0.25</v>
      </c>
      <c r="L54056" t="s">
        <v>64</v>
      </c>
      <c r="M54056">
        <v>0</v>
      </c>
      <c r="N54056">
        <v>1</v>
      </c>
    </row>
    <row r="54057" spans="1:14" x14ac:dyDescent="0.4">
      <c r="A54057" s="1">
        <v>42998</v>
      </c>
      <c r="B54057">
        <v>1.7106385230000001</v>
      </c>
      <c r="C54057">
        <v>60799415</v>
      </c>
      <c r="D54057" t="s">
        <v>31</v>
      </c>
      <c r="E54057">
        <v>-0.72</v>
      </c>
      <c r="F54057">
        <v>0.04</v>
      </c>
      <c r="G54057">
        <v>-7.0000000000000007E-2</v>
      </c>
      <c r="H54057">
        <v>0.16</v>
      </c>
      <c r="I54057">
        <v>0.04</v>
      </c>
      <c r="J54057">
        <v>0</v>
      </c>
      <c r="K54057">
        <v>-0.19</v>
      </c>
      <c r="L54057" t="s">
        <v>64</v>
      </c>
      <c r="M54057">
        <v>0</v>
      </c>
      <c r="N54057">
        <v>1</v>
      </c>
    </row>
    <row r="54058" spans="1:14" x14ac:dyDescent="0.4">
      <c r="A54058" s="1">
        <v>42999</v>
      </c>
      <c r="B54058">
        <v>1.732808948</v>
      </c>
      <c r="C54058">
        <v>88959303</v>
      </c>
      <c r="D54058" t="s">
        <v>31</v>
      </c>
      <c r="E54058">
        <v>0.5</v>
      </c>
      <c r="F54058">
        <v>-0.06</v>
      </c>
      <c r="G54058">
        <v>0.4</v>
      </c>
      <c r="H54058">
        <v>-0.51</v>
      </c>
      <c r="I54058">
        <v>0.2</v>
      </c>
      <c r="J54058">
        <v>0</v>
      </c>
      <c r="K54058">
        <v>0.36</v>
      </c>
      <c r="L54058" t="s">
        <v>64</v>
      </c>
      <c r="M54058">
        <v>0</v>
      </c>
      <c r="N54058">
        <v>1</v>
      </c>
    </row>
    <row r="54059" spans="1:14" x14ac:dyDescent="0.4">
      <c r="A54059" s="1">
        <v>43000</v>
      </c>
      <c r="B54059">
        <v>1.7339758869999999</v>
      </c>
      <c r="C54059">
        <v>77132051</v>
      </c>
      <c r="D54059" t="s">
        <v>31</v>
      </c>
      <c r="E54059">
        <v>0.13</v>
      </c>
      <c r="F54059">
        <v>0</v>
      </c>
      <c r="G54059">
        <v>-0.05</v>
      </c>
      <c r="H54059">
        <v>0.06</v>
      </c>
      <c r="I54059">
        <v>0.11</v>
      </c>
      <c r="J54059">
        <v>0</v>
      </c>
      <c r="K54059">
        <v>0.21</v>
      </c>
      <c r="L54059" t="s">
        <v>64</v>
      </c>
      <c r="M54059">
        <v>0</v>
      </c>
      <c r="N54059">
        <v>1</v>
      </c>
    </row>
    <row r="54060" spans="1:14" x14ac:dyDescent="0.4">
      <c r="A54060" s="1">
        <v>43003</v>
      </c>
      <c r="B54060">
        <v>1.7246409650000001</v>
      </c>
      <c r="C54060">
        <v>72374991</v>
      </c>
      <c r="D54060" t="s">
        <v>31</v>
      </c>
      <c r="E54060">
        <v>-0.61</v>
      </c>
      <c r="F54060">
        <v>0.13</v>
      </c>
      <c r="G54060">
        <v>-0.64</v>
      </c>
      <c r="H54060">
        <v>0.33</v>
      </c>
      <c r="I54060">
        <v>-0.3</v>
      </c>
      <c r="J54060">
        <v>0</v>
      </c>
      <c r="K54060">
        <v>-1.1200000000000001</v>
      </c>
      <c r="L54060" t="s">
        <v>64</v>
      </c>
      <c r="M54060">
        <v>0</v>
      </c>
      <c r="N54060">
        <v>1</v>
      </c>
    </row>
    <row r="54061" spans="1:14" x14ac:dyDescent="0.4">
      <c r="A54061" s="1">
        <v>43004</v>
      </c>
      <c r="B54061">
        <v>1.7351427079999999</v>
      </c>
      <c r="C54061">
        <v>58803044</v>
      </c>
      <c r="D54061" t="s">
        <v>31</v>
      </c>
      <c r="E54061">
        <v>-0.48</v>
      </c>
      <c r="F54061">
        <v>-0.23</v>
      </c>
      <c r="G54061">
        <v>0.2</v>
      </c>
      <c r="H54061">
        <v>-0.13</v>
      </c>
      <c r="I54061">
        <v>0</v>
      </c>
      <c r="J54061">
        <v>0</v>
      </c>
      <c r="K54061">
        <v>-0.14000000000000001</v>
      </c>
      <c r="L54061" t="s">
        <v>64</v>
      </c>
      <c r="M54061">
        <v>0</v>
      </c>
      <c r="N54061">
        <v>1</v>
      </c>
    </row>
    <row r="54062" spans="1:14" x14ac:dyDescent="0.4">
      <c r="A54062" s="1">
        <v>43005</v>
      </c>
      <c r="B54062">
        <v>1.7444777490000001</v>
      </c>
      <c r="C54062">
        <v>91985139</v>
      </c>
      <c r="D54062" t="s">
        <v>31</v>
      </c>
      <c r="E54062">
        <v>-0.02</v>
      </c>
      <c r="F54062">
        <v>-0.16</v>
      </c>
      <c r="G54062">
        <v>0.47</v>
      </c>
      <c r="H54062">
        <v>-0.36</v>
      </c>
      <c r="I54062">
        <v>0.27</v>
      </c>
      <c r="J54062">
        <v>0</v>
      </c>
      <c r="K54062">
        <v>0.61</v>
      </c>
      <c r="L54062" t="s">
        <v>64</v>
      </c>
      <c r="M54062">
        <v>0</v>
      </c>
      <c r="N54062">
        <v>1</v>
      </c>
    </row>
    <row r="54063" spans="1:14" x14ac:dyDescent="0.4">
      <c r="A54063" s="1">
        <v>43006</v>
      </c>
      <c r="B54063">
        <v>1.7421439889999999</v>
      </c>
      <c r="C54063">
        <v>79785040</v>
      </c>
      <c r="D54063" t="s">
        <v>31</v>
      </c>
      <c r="E54063">
        <v>0.56999999999999995</v>
      </c>
      <c r="F54063">
        <v>0.26</v>
      </c>
      <c r="G54063">
        <v>-0.1</v>
      </c>
      <c r="H54063">
        <v>-0.09</v>
      </c>
      <c r="I54063">
        <v>-0.19</v>
      </c>
      <c r="J54063">
        <v>0</v>
      </c>
      <c r="K54063">
        <v>0.12</v>
      </c>
      <c r="L54063" t="s">
        <v>64</v>
      </c>
      <c r="M54063">
        <v>0</v>
      </c>
      <c r="N54063">
        <v>1</v>
      </c>
    </row>
    <row r="54064" spans="1:14" x14ac:dyDescent="0.4">
      <c r="A54064" s="1">
        <v>43007</v>
      </c>
      <c r="B54064">
        <v>1.745644808</v>
      </c>
      <c r="C54064">
        <v>69469762</v>
      </c>
      <c r="D54064" t="s">
        <v>31</v>
      </c>
      <c r="E54064">
        <v>0.62</v>
      </c>
      <c r="F54064">
        <v>0.06</v>
      </c>
      <c r="G54064">
        <v>0.08</v>
      </c>
      <c r="H54064">
        <v>0.01</v>
      </c>
      <c r="I54064">
        <v>0.03</v>
      </c>
      <c r="J54064">
        <v>0</v>
      </c>
      <c r="K54064">
        <v>0.16</v>
      </c>
      <c r="L54064" t="s">
        <v>64</v>
      </c>
      <c r="M54064">
        <v>0</v>
      </c>
      <c r="N54064">
        <v>1</v>
      </c>
    </row>
    <row r="54065" spans="1:14" x14ac:dyDescent="0.4">
      <c r="A54065" s="1">
        <v>43010</v>
      </c>
      <c r="B54065">
        <v>1.746811509</v>
      </c>
      <c r="C54065">
        <v>67747634</v>
      </c>
      <c r="D54065" t="s">
        <v>31</v>
      </c>
      <c r="E54065">
        <v>-0.2</v>
      </c>
      <c r="F54065">
        <v>-0.09</v>
      </c>
      <c r="G54065">
        <v>-0.7</v>
      </c>
      <c r="H54065">
        <v>0.33</v>
      </c>
      <c r="I54065">
        <v>-0.23</v>
      </c>
      <c r="J54065">
        <v>0</v>
      </c>
      <c r="K54065">
        <v>0.26</v>
      </c>
      <c r="L54065" t="s">
        <v>64</v>
      </c>
      <c r="M54065">
        <v>0</v>
      </c>
      <c r="N54065">
        <v>1</v>
      </c>
    </row>
    <row r="54066" spans="1:14" x14ac:dyDescent="0.4">
      <c r="A54066" s="1">
        <v>43011</v>
      </c>
      <c r="B54066">
        <v>1.7409774069999999</v>
      </c>
      <c r="C54066">
        <v>47344472</v>
      </c>
      <c r="D54066" t="s">
        <v>31</v>
      </c>
      <c r="E54066">
        <v>0.31</v>
      </c>
      <c r="F54066">
        <v>-0.04</v>
      </c>
      <c r="G54066">
        <v>0.12</v>
      </c>
      <c r="H54066">
        <v>-0.1</v>
      </c>
      <c r="I54066">
        <v>0.08</v>
      </c>
      <c r="J54066">
        <v>0</v>
      </c>
      <c r="K54066">
        <v>0.05</v>
      </c>
      <c r="L54066" t="s">
        <v>64</v>
      </c>
      <c r="M54066">
        <v>0</v>
      </c>
      <c r="N54066">
        <v>1</v>
      </c>
    </row>
    <row r="54067" spans="1:14" x14ac:dyDescent="0.4">
      <c r="A54067" s="1">
        <v>43012</v>
      </c>
      <c r="B54067">
        <v>1.7118054629999999</v>
      </c>
      <c r="C54067">
        <v>120487389</v>
      </c>
      <c r="D54067" t="s">
        <v>31</v>
      </c>
      <c r="E54067">
        <v>-0.08</v>
      </c>
      <c r="F54067">
        <v>0.22</v>
      </c>
      <c r="G54067">
        <v>-0.42</v>
      </c>
      <c r="H54067">
        <v>0.27</v>
      </c>
      <c r="I54067">
        <v>-0.37</v>
      </c>
      <c r="J54067">
        <v>0</v>
      </c>
      <c r="K54067">
        <v>-7.0000000000000007E-2</v>
      </c>
      <c r="L54067" t="s">
        <v>64</v>
      </c>
      <c r="M54067">
        <v>0</v>
      </c>
      <c r="N54067">
        <v>1</v>
      </c>
    </row>
    <row r="54068" spans="1:14" x14ac:dyDescent="0.4">
      <c r="A54068" s="1">
        <v>43013</v>
      </c>
      <c r="B54068">
        <v>1.715306282</v>
      </c>
      <c r="C54068">
        <v>110554554</v>
      </c>
      <c r="D54068" t="s">
        <v>31</v>
      </c>
      <c r="E54068">
        <v>-0.17</v>
      </c>
      <c r="F54068">
        <v>-0.3</v>
      </c>
      <c r="G54068">
        <v>0.21</v>
      </c>
      <c r="H54068">
        <v>-0.32</v>
      </c>
      <c r="I54068">
        <v>0.18</v>
      </c>
      <c r="J54068">
        <v>0</v>
      </c>
      <c r="K54068">
        <v>0.21</v>
      </c>
      <c r="L54068" t="s">
        <v>64</v>
      </c>
      <c r="M54068">
        <v>0</v>
      </c>
      <c r="N54068">
        <v>1</v>
      </c>
    </row>
    <row r="54069" spans="1:14" x14ac:dyDescent="0.4">
      <c r="A54069" s="1">
        <v>43014</v>
      </c>
      <c r="B54069">
        <v>1.709471822</v>
      </c>
      <c r="C54069">
        <v>80959512</v>
      </c>
      <c r="D54069" t="s">
        <v>31</v>
      </c>
      <c r="E54069">
        <v>-0.09</v>
      </c>
      <c r="F54069">
        <v>0.16</v>
      </c>
      <c r="G54069">
        <v>0.01</v>
      </c>
      <c r="H54069">
        <v>-7.0000000000000007E-2</v>
      </c>
      <c r="I54069">
        <v>0.01</v>
      </c>
      <c r="J54069">
        <v>0</v>
      </c>
      <c r="K54069">
        <v>-0.22</v>
      </c>
      <c r="L54069" t="s">
        <v>64</v>
      </c>
      <c r="M54069">
        <v>0</v>
      </c>
      <c r="N54069">
        <v>1</v>
      </c>
    </row>
    <row r="54070" spans="1:14" x14ac:dyDescent="0.4">
      <c r="A54070" s="1">
        <v>43017</v>
      </c>
      <c r="B54070">
        <v>1.6989696030000001</v>
      </c>
      <c r="C54070">
        <v>57840409</v>
      </c>
      <c r="D54070" t="s">
        <v>31</v>
      </c>
      <c r="E54070">
        <v>0.17</v>
      </c>
      <c r="F54070">
        <v>-0.17</v>
      </c>
      <c r="G54070">
        <v>0</v>
      </c>
      <c r="H54070">
        <v>-0.01</v>
      </c>
      <c r="I54070">
        <v>-0.15</v>
      </c>
      <c r="J54070">
        <v>0</v>
      </c>
      <c r="K54070">
        <v>-0.04</v>
      </c>
      <c r="L54070" t="s">
        <v>64</v>
      </c>
      <c r="M54070">
        <v>0</v>
      </c>
      <c r="N54070">
        <v>1</v>
      </c>
    </row>
    <row r="54071" spans="1:14" x14ac:dyDescent="0.4">
      <c r="A54071" s="1">
        <v>43018</v>
      </c>
      <c r="B54071">
        <v>1.68496716</v>
      </c>
      <c r="C54071">
        <v>83984245</v>
      </c>
      <c r="D54071" t="s">
        <v>31</v>
      </c>
      <c r="E54071">
        <v>0.61</v>
      </c>
      <c r="F54071">
        <v>-0.06</v>
      </c>
      <c r="G54071">
        <v>-0.14000000000000001</v>
      </c>
      <c r="H54071">
        <v>0.17</v>
      </c>
      <c r="I54071">
        <v>-0.14000000000000001</v>
      </c>
      <c r="J54071">
        <v>0</v>
      </c>
      <c r="K54071">
        <v>0.12</v>
      </c>
      <c r="L54071" t="s">
        <v>64</v>
      </c>
      <c r="M54071">
        <v>0</v>
      </c>
      <c r="N54071">
        <v>1</v>
      </c>
    </row>
    <row r="54072" spans="1:14" x14ac:dyDescent="0.4">
      <c r="A54072" s="1">
        <v>43019</v>
      </c>
      <c r="B54072">
        <v>1.6838001010000001</v>
      </c>
      <c r="C54072">
        <v>117787172</v>
      </c>
      <c r="D54072" t="s">
        <v>31</v>
      </c>
      <c r="E54072">
        <v>0.51</v>
      </c>
      <c r="F54072">
        <v>-0.06</v>
      </c>
      <c r="G54072">
        <v>0.11</v>
      </c>
      <c r="H54072">
        <v>0.1</v>
      </c>
      <c r="I54072">
        <v>0.05</v>
      </c>
      <c r="J54072">
        <v>0</v>
      </c>
      <c r="K54072">
        <v>0.27</v>
      </c>
      <c r="L54072" t="s">
        <v>64</v>
      </c>
      <c r="M54072">
        <v>0</v>
      </c>
      <c r="N54072">
        <v>1</v>
      </c>
    </row>
    <row r="54073" spans="1:14" x14ac:dyDescent="0.4">
      <c r="A54073" s="1">
        <v>43020</v>
      </c>
      <c r="B54073">
        <v>1.667464018</v>
      </c>
      <c r="C54073">
        <v>61371154</v>
      </c>
      <c r="D54073" t="s">
        <v>31</v>
      </c>
      <c r="E54073">
        <v>-0.03</v>
      </c>
      <c r="F54073">
        <v>7.0000000000000007E-2</v>
      </c>
      <c r="G54073">
        <v>-0.28000000000000003</v>
      </c>
      <c r="H54073">
        <v>0.17</v>
      </c>
      <c r="I54073">
        <v>-0.19</v>
      </c>
      <c r="J54073">
        <v>0</v>
      </c>
      <c r="K54073">
        <v>0.11</v>
      </c>
      <c r="L54073" t="s">
        <v>64</v>
      </c>
      <c r="M54073">
        <v>0</v>
      </c>
      <c r="N54073">
        <v>1</v>
      </c>
    </row>
    <row r="54074" spans="1:14" x14ac:dyDescent="0.4">
      <c r="A54074" s="1">
        <v>43021</v>
      </c>
      <c r="B54074">
        <v>1.6686309580000001</v>
      </c>
      <c r="C54074">
        <v>77477558</v>
      </c>
      <c r="D54074" t="s">
        <v>31</v>
      </c>
      <c r="E54074">
        <v>0.05</v>
      </c>
      <c r="F54074">
        <v>0.14000000000000001</v>
      </c>
      <c r="G54074">
        <v>0.03</v>
      </c>
      <c r="H54074">
        <v>0.02</v>
      </c>
      <c r="I54074">
        <v>-0.08</v>
      </c>
      <c r="J54074">
        <v>0</v>
      </c>
      <c r="K54074">
        <v>0.14000000000000001</v>
      </c>
      <c r="L54074" t="s">
        <v>64</v>
      </c>
      <c r="M54074">
        <v>0</v>
      </c>
      <c r="N54074">
        <v>1</v>
      </c>
    </row>
    <row r="54075" spans="1:14" x14ac:dyDescent="0.4">
      <c r="A54075" s="1">
        <v>43024</v>
      </c>
      <c r="B54075">
        <v>1.6721315379999999</v>
      </c>
      <c r="C54075">
        <v>113365807</v>
      </c>
      <c r="D54075" t="s">
        <v>31</v>
      </c>
      <c r="E54075">
        <v>-0.27</v>
      </c>
      <c r="F54075">
        <v>0.14000000000000001</v>
      </c>
      <c r="G54075">
        <v>0.13</v>
      </c>
      <c r="H54075">
        <v>-0.12</v>
      </c>
      <c r="I54075">
        <v>0.12</v>
      </c>
      <c r="J54075">
        <v>0</v>
      </c>
      <c r="K54075">
        <v>0.06</v>
      </c>
      <c r="L54075" t="s">
        <v>64</v>
      </c>
      <c r="M54075">
        <v>0</v>
      </c>
      <c r="N54075">
        <v>1</v>
      </c>
    </row>
    <row r="54076" spans="1:14" x14ac:dyDescent="0.4">
      <c r="A54076" s="1">
        <v>43025</v>
      </c>
      <c r="B54076">
        <v>1.667464018</v>
      </c>
      <c r="C54076">
        <v>67692339</v>
      </c>
      <c r="D54076" t="s">
        <v>31</v>
      </c>
      <c r="E54076">
        <v>-0.42</v>
      </c>
      <c r="F54076">
        <v>-0.05</v>
      </c>
      <c r="G54076">
        <v>0.21</v>
      </c>
      <c r="H54076">
        <v>-0.17</v>
      </c>
      <c r="I54076">
        <v>0.26</v>
      </c>
      <c r="J54076">
        <v>0</v>
      </c>
      <c r="K54076">
        <v>0.05</v>
      </c>
      <c r="L54076" t="s">
        <v>64</v>
      </c>
      <c r="M54076">
        <v>0</v>
      </c>
      <c r="N54076">
        <v>1</v>
      </c>
    </row>
    <row r="54077" spans="1:14" x14ac:dyDescent="0.4">
      <c r="A54077" s="1">
        <v>43026</v>
      </c>
      <c r="B54077">
        <v>1.6802997589999999</v>
      </c>
      <c r="C54077">
        <v>69421857</v>
      </c>
      <c r="D54077" t="s">
        <v>31</v>
      </c>
      <c r="E54077">
        <v>0.46</v>
      </c>
      <c r="F54077">
        <v>-0.3</v>
      </c>
      <c r="G54077">
        <v>0.11</v>
      </c>
      <c r="H54077">
        <v>0.06</v>
      </c>
      <c r="I54077">
        <v>-0.01</v>
      </c>
      <c r="J54077">
        <v>0</v>
      </c>
      <c r="K54077">
        <v>-0.01</v>
      </c>
      <c r="L54077" t="s">
        <v>64</v>
      </c>
      <c r="M54077">
        <v>0</v>
      </c>
      <c r="N54077">
        <v>1</v>
      </c>
    </row>
    <row r="54078" spans="1:14" x14ac:dyDescent="0.4">
      <c r="A54078" s="1">
        <v>43027</v>
      </c>
      <c r="B54078">
        <v>1.662796497</v>
      </c>
      <c r="C54078">
        <v>88786797</v>
      </c>
      <c r="D54078" t="s">
        <v>31</v>
      </c>
      <c r="E54078">
        <v>-0.24</v>
      </c>
      <c r="F54078">
        <v>-0.28999999999999998</v>
      </c>
      <c r="G54078">
        <v>0.47</v>
      </c>
      <c r="H54078">
        <v>-0.5</v>
      </c>
      <c r="I54078">
        <v>0.31</v>
      </c>
      <c r="J54078">
        <v>0</v>
      </c>
      <c r="K54078">
        <v>-0.25</v>
      </c>
      <c r="L54078" t="s">
        <v>64</v>
      </c>
      <c r="M54078">
        <v>0</v>
      </c>
      <c r="N54078">
        <v>1</v>
      </c>
    </row>
    <row r="54079" spans="1:14" x14ac:dyDescent="0.4">
      <c r="A54079" s="1">
        <v>43028</v>
      </c>
      <c r="B54079">
        <v>1.673298478</v>
      </c>
      <c r="C54079">
        <v>73397536</v>
      </c>
      <c r="D54079" t="s">
        <v>31</v>
      </c>
      <c r="E54079">
        <v>-0.23</v>
      </c>
      <c r="F54079">
        <v>-0.02</v>
      </c>
      <c r="G54079">
        <v>0.46</v>
      </c>
      <c r="H54079">
        <v>-0.36</v>
      </c>
      <c r="I54079">
        <v>0.17</v>
      </c>
      <c r="J54079">
        <v>0</v>
      </c>
      <c r="K54079">
        <v>0.31</v>
      </c>
      <c r="L54079" t="s">
        <v>64</v>
      </c>
      <c r="M54079">
        <v>0</v>
      </c>
      <c r="N54079">
        <v>1</v>
      </c>
    </row>
    <row r="54080" spans="1:14" x14ac:dyDescent="0.4">
      <c r="A54080" s="1">
        <v>43031</v>
      </c>
      <c r="B54080">
        <v>1.673298478</v>
      </c>
      <c r="C54080">
        <v>56718908</v>
      </c>
      <c r="D54080" t="s">
        <v>31</v>
      </c>
      <c r="E54080">
        <v>-0.15</v>
      </c>
      <c r="F54080">
        <v>-0.28000000000000003</v>
      </c>
      <c r="G54080">
        <v>-0.03</v>
      </c>
      <c r="H54080">
        <v>0.17</v>
      </c>
      <c r="I54080">
        <v>-0.16</v>
      </c>
      <c r="J54080">
        <v>0</v>
      </c>
      <c r="K54080">
        <v>0.15</v>
      </c>
      <c r="L54080" t="s">
        <v>64</v>
      </c>
      <c r="M54080">
        <v>0</v>
      </c>
      <c r="N54080">
        <v>1</v>
      </c>
    </row>
    <row r="54081" spans="1:14" x14ac:dyDescent="0.4">
      <c r="A54081" s="1">
        <v>43032</v>
      </c>
      <c r="B54081">
        <v>1.6931353810000001</v>
      </c>
      <c r="C54081">
        <v>78847783</v>
      </c>
      <c r="D54081" t="s">
        <v>31</v>
      </c>
      <c r="E54081">
        <v>-0.17</v>
      </c>
      <c r="F54081">
        <v>-0.01</v>
      </c>
      <c r="G54081">
        <v>0.74</v>
      </c>
      <c r="H54081">
        <v>-0.32</v>
      </c>
      <c r="I54081">
        <v>0.38</v>
      </c>
      <c r="J54081">
        <v>0</v>
      </c>
      <c r="K54081">
        <v>0.52</v>
      </c>
      <c r="L54081" t="s">
        <v>64</v>
      </c>
      <c r="M54081">
        <v>0</v>
      </c>
      <c r="N54081">
        <v>1</v>
      </c>
    </row>
    <row r="54082" spans="1:14" x14ac:dyDescent="0.4">
      <c r="A54082" s="1">
        <v>43033</v>
      </c>
      <c r="B54082">
        <v>1.689634562</v>
      </c>
      <c r="C54082">
        <v>69141177</v>
      </c>
      <c r="D54082" t="s">
        <v>31</v>
      </c>
      <c r="E54082">
        <v>-0.08</v>
      </c>
      <c r="F54082">
        <v>0.38</v>
      </c>
      <c r="G54082">
        <v>-0.41</v>
      </c>
      <c r="H54082">
        <v>0.2</v>
      </c>
      <c r="I54082">
        <v>-0.28000000000000003</v>
      </c>
      <c r="J54082">
        <v>0</v>
      </c>
      <c r="K54082">
        <v>0.63</v>
      </c>
      <c r="L54082" t="s">
        <v>64</v>
      </c>
      <c r="M54082">
        <v>0</v>
      </c>
      <c r="N54082">
        <v>1</v>
      </c>
    </row>
    <row r="54083" spans="1:14" x14ac:dyDescent="0.4">
      <c r="A54083" s="1">
        <v>43034</v>
      </c>
      <c r="B54083">
        <v>1.7059710029999999</v>
      </c>
      <c r="C54083">
        <v>87160626</v>
      </c>
      <c r="D54083" t="s">
        <v>31</v>
      </c>
      <c r="E54083">
        <v>-0.28999999999999998</v>
      </c>
      <c r="F54083">
        <v>-0.62</v>
      </c>
      <c r="G54083">
        <v>-0.23</v>
      </c>
      <c r="H54083">
        <v>0.5</v>
      </c>
      <c r="I54083">
        <v>0.26</v>
      </c>
      <c r="J54083">
        <v>0</v>
      </c>
      <c r="K54083">
        <v>0.22</v>
      </c>
      <c r="L54083" t="s">
        <v>64</v>
      </c>
      <c r="M54083">
        <v>0</v>
      </c>
      <c r="N54083">
        <v>1</v>
      </c>
    </row>
    <row r="54084" spans="1:14" x14ac:dyDescent="0.4">
      <c r="A54084" s="1">
        <v>43035</v>
      </c>
      <c r="B54084">
        <v>1.7013033630000001</v>
      </c>
      <c r="C54084">
        <v>91959369</v>
      </c>
      <c r="D54084" t="s">
        <v>31</v>
      </c>
      <c r="E54084">
        <v>-0.03</v>
      </c>
      <c r="F54084">
        <v>0.01</v>
      </c>
      <c r="G54084">
        <v>-0.43</v>
      </c>
      <c r="H54084">
        <v>0.17</v>
      </c>
      <c r="I54084">
        <v>-0.34</v>
      </c>
      <c r="J54084">
        <v>0</v>
      </c>
      <c r="K54084">
        <v>-0.26</v>
      </c>
      <c r="L54084" t="s">
        <v>64</v>
      </c>
      <c r="M54084">
        <v>0</v>
      </c>
      <c r="N54084">
        <v>1</v>
      </c>
    </row>
    <row r="54085" spans="1:14" x14ac:dyDescent="0.4">
      <c r="A54085" s="1">
        <v>43038</v>
      </c>
      <c r="B54085">
        <v>1.6989696030000001</v>
      </c>
      <c r="C54085">
        <v>59530492</v>
      </c>
      <c r="D54085" t="s">
        <v>31</v>
      </c>
      <c r="E54085">
        <v>0.57999999999999996</v>
      </c>
      <c r="F54085">
        <v>0.25</v>
      </c>
      <c r="G54085">
        <v>0.09</v>
      </c>
      <c r="H54085">
        <v>-0.13</v>
      </c>
      <c r="I54085">
        <v>-0.08</v>
      </c>
      <c r="J54085">
        <v>0</v>
      </c>
      <c r="K54085">
        <v>0.08</v>
      </c>
      <c r="L54085" t="s">
        <v>64</v>
      </c>
      <c r="M54085">
        <v>0</v>
      </c>
      <c r="N54085">
        <v>1</v>
      </c>
    </row>
    <row r="54086" spans="1:14" x14ac:dyDescent="0.4">
      <c r="A54086" s="1">
        <v>43039</v>
      </c>
      <c r="B54086">
        <v>1.6838001010000001</v>
      </c>
      <c r="C54086">
        <v>69879883</v>
      </c>
      <c r="D54086" t="s">
        <v>31</v>
      </c>
      <c r="E54086">
        <v>0.37</v>
      </c>
      <c r="F54086">
        <v>-0.05</v>
      </c>
      <c r="G54086">
        <v>-0.21</v>
      </c>
      <c r="H54086">
        <v>0.05</v>
      </c>
      <c r="I54086">
        <v>-0.12</v>
      </c>
      <c r="J54086">
        <v>0</v>
      </c>
      <c r="K54086">
        <v>0.11</v>
      </c>
      <c r="L54086" t="s">
        <v>64</v>
      </c>
      <c r="M54086">
        <v>0</v>
      </c>
      <c r="N54086">
        <v>1</v>
      </c>
    </row>
    <row r="54087" spans="1:14" x14ac:dyDescent="0.4">
      <c r="A54087" s="1">
        <v>43040</v>
      </c>
      <c r="B54087">
        <v>1.6791327</v>
      </c>
      <c r="C54087">
        <v>67290043</v>
      </c>
      <c r="D54087" t="s">
        <v>31</v>
      </c>
      <c r="E54087">
        <v>7.0000000000000007E-2</v>
      </c>
      <c r="F54087">
        <v>0.13</v>
      </c>
      <c r="G54087">
        <v>0.59</v>
      </c>
      <c r="H54087">
        <v>-0.1</v>
      </c>
      <c r="I54087">
        <v>0.41</v>
      </c>
      <c r="J54087">
        <v>0</v>
      </c>
      <c r="K54087">
        <v>0.49</v>
      </c>
      <c r="L54087" t="s">
        <v>64</v>
      </c>
      <c r="M54087">
        <v>0</v>
      </c>
      <c r="N54087">
        <v>1</v>
      </c>
    </row>
    <row r="54088" spans="1:14" x14ac:dyDescent="0.4">
      <c r="A54088" s="1">
        <v>43041</v>
      </c>
      <c r="B54088">
        <v>1.6721315379999999</v>
      </c>
      <c r="C54088">
        <v>79726883</v>
      </c>
      <c r="D54088" t="s">
        <v>31</v>
      </c>
      <c r="E54088">
        <v>-0.02</v>
      </c>
      <c r="F54088">
        <v>-0.36</v>
      </c>
      <c r="G54088">
        <v>0.64</v>
      </c>
      <c r="H54088">
        <v>-0.31</v>
      </c>
      <c r="I54088">
        <v>0.4</v>
      </c>
      <c r="J54088">
        <v>0</v>
      </c>
      <c r="K54088">
        <v>0</v>
      </c>
      <c r="L54088" t="s">
        <v>64</v>
      </c>
      <c r="M54088">
        <v>0</v>
      </c>
      <c r="N54088">
        <v>1</v>
      </c>
    </row>
    <row r="54089" spans="1:14" x14ac:dyDescent="0.4">
      <c r="A54089" s="1">
        <v>43042</v>
      </c>
      <c r="B54089">
        <v>1.662796497</v>
      </c>
      <c r="C54089">
        <v>65831433</v>
      </c>
      <c r="D54089" t="s">
        <v>31</v>
      </c>
      <c r="E54089">
        <v>-0.17</v>
      </c>
      <c r="F54089">
        <v>0.11</v>
      </c>
      <c r="G54089">
        <v>-0.73</v>
      </c>
      <c r="H54089">
        <v>0.36</v>
      </c>
      <c r="I54089">
        <v>-0.28000000000000003</v>
      </c>
      <c r="J54089">
        <v>0</v>
      </c>
      <c r="K54089">
        <v>0.17</v>
      </c>
      <c r="L54089" t="s">
        <v>64</v>
      </c>
      <c r="M54089">
        <v>0</v>
      </c>
      <c r="N54089">
        <v>1</v>
      </c>
    </row>
    <row r="54090" spans="1:14" x14ac:dyDescent="0.4">
      <c r="A54090" s="1">
        <v>43045</v>
      </c>
      <c r="B54090">
        <v>1.658129215</v>
      </c>
      <c r="C54090">
        <v>64147976</v>
      </c>
      <c r="D54090" t="s">
        <v>31</v>
      </c>
      <c r="E54090">
        <v>0.16</v>
      </c>
      <c r="F54090">
        <v>0.2</v>
      </c>
      <c r="G54090">
        <v>-0.05</v>
      </c>
      <c r="H54090">
        <v>-0.04</v>
      </c>
      <c r="I54090">
        <v>-0.05</v>
      </c>
      <c r="J54090">
        <v>0</v>
      </c>
      <c r="K54090">
        <v>-0.23</v>
      </c>
      <c r="L54090" t="s">
        <v>64</v>
      </c>
      <c r="M54090">
        <v>0</v>
      </c>
      <c r="N54090">
        <v>1</v>
      </c>
    </row>
    <row r="54091" spans="1:14" x14ac:dyDescent="0.4">
      <c r="A54091" s="1">
        <v>43046</v>
      </c>
      <c r="B54091">
        <v>1.662796497</v>
      </c>
      <c r="C54091">
        <v>91361017</v>
      </c>
      <c r="D54091" t="s">
        <v>31</v>
      </c>
      <c r="E54091">
        <v>-0.77</v>
      </c>
      <c r="F54091">
        <v>0.21</v>
      </c>
      <c r="G54091">
        <v>0.33</v>
      </c>
      <c r="H54091">
        <v>-0.21</v>
      </c>
      <c r="I54091">
        <v>0.24</v>
      </c>
      <c r="J54091">
        <v>0</v>
      </c>
      <c r="K54091">
        <v>0.15</v>
      </c>
      <c r="L54091" t="s">
        <v>64</v>
      </c>
      <c r="M54091">
        <v>0</v>
      </c>
      <c r="N54091">
        <v>1</v>
      </c>
    </row>
    <row r="54092" spans="1:14" x14ac:dyDescent="0.4">
      <c r="A54092" s="1">
        <v>43047</v>
      </c>
      <c r="B54092">
        <v>1.667464018</v>
      </c>
      <c r="C54092">
        <v>83782883</v>
      </c>
      <c r="D54092" t="s">
        <v>31</v>
      </c>
      <c r="E54092">
        <v>-0.01</v>
      </c>
      <c r="F54092">
        <v>-0.3</v>
      </c>
      <c r="G54092">
        <v>0.01</v>
      </c>
      <c r="H54092">
        <v>0.08</v>
      </c>
      <c r="I54092">
        <v>0.21</v>
      </c>
      <c r="J54092">
        <v>0</v>
      </c>
      <c r="K54092">
        <v>-0.32</v>
      </c>
      <c r="L54092" t="s">
        <v>64</v>
      </c>
      <c r="M54092">
        <v>0</v>
      </c>
      <c r="N54092">
        <v>1</v>
      </c>
    </row>
    <row r="54093" spans="1:14" x14ac:dyDescent="0.4">
      <c r="A54093" s="1">
        <v>43048</v>
      </c>
      <c r="B54093">
        <v>1.6616296770000001</v>
      </c>
      <c r="C54093">
        <v>71929872</v>
      </c>
      <c r="D54093" t="s">
        <v>31</v>
      </c>
      <c r="E54093">
        <v>-0.69</v>
      </c>
      <c r="F54093">
        <v>-0.27</v>
      </c>
      <c r="G54093">
        <v>0.49</v>
      </c>
      <c r="H54093">
        <v>-0.36</v>
      </c>
      <c r="I54093">
        <v>0.28000000000000003</v>
      </c>
      <c r="J54093">
        <v>0</v>
      </c>
      <c r="K54093">
        <v>-0.81</v>
      </c>
      <c r="L54093" t="s">
        <v>64</v>
      </c>
      <c r="M54093">
        <v>0</v>
      </c>
      <c r="N54093">
        <v>1</v>
      </c>
    </row>
    <row r="54094" spans="1:14" x14ac:dyDescent="0.4">
      <c r="A54094" s="1">
        <v>43049</v>
      </c>
      <c r="B54094">
        <v>1.651127577</v>
      </c>
      <c r="C54094">
        <v>68616832</v>
      </c>
      <c r="D54094" t="s">
        <v>31</v>
      </c>
      <c r="E54094">
        <v>-0.21</v>
      </c>
      <c r="F54094">
        <v>0.16</v>
      </c>
      <c r="G54094">
        <v>0.14000000000000001</v>
      </c>
      <c r="H54094">
        <v>-0.11</v>
      </c>
      <c r="I54094">
        <v>-0.2</v>
      </c>
      <c r="J54094">
        <v>0</v>
      </c>
      <c r="K54094">
        <v>0.45</v>
      </c>
      <c r="L54094" t="s">
        <v>64</v>
      </c>
      <c r="M54094">
        <v>0</v>
      </c>
      <c r="N54094">
        <v>1</v>
      </c>
    </row>
    <row r="54095" spans="1:14" x14ac:dyDescent="0.4">
      <c r="A54095" s="1">
        <v>43052</v>
      </c>
      <c r="B54095">
        <v>1.6371252540000001</v>
      </c>
      <c r="C54095">
        <v>80322994</v>
      </c>
      <c r="D54095" t="s">
        <v>31</v>
      </c>
      <c r="E54095">
        <v>-0.65</v>
      </c>
      <c r="F54095">
        <v>-0.57999999999999996</v>
      </c>
      <c r="G54095">
        <v>0.08</v>
      </c>
      <c r="H54095">
        <v>-0.1</v>
      </c>
      <c r="I54095">
        <v>7.0000000000000007E-2</v>
      </c>
      <c r="J54095">
        <v>0</v>
      </c>
      <c r="K54095">
        <v>-0.04</v>
      </c>
      <c r="L54095" t="s">
        <v>64</v>
      </c>
      <c r="M54095">
        <v>0</v>
      </c>
      <c r="N54095">
        <v>1</v>
      </c>
    </row>
    <row r="54096" spans="1:14" x14ac:dyDescent="0.4">
      <c r="A54096" s="1">
        <v>43053</v>
      </c>
      <c r="B54096">
        <v>1.6336245540000001</v>
      </c>
      <c r="C54096">
        <v>54149762</v>
      </c>
      <c r="D54096" t="s">
        <v>31</v>
      </c>
      <c r="E54096">
        <v>0.53</v>
      </c>
      <c r="F54096">
        <v>-0.01</v>
      </c>
      <c r="G54096">
        <v>-0.13</v>
      </c>
      <c r="H54096">
        <v>0.3</v>
      </c>
      <c r="I54096">
        <v>-0.05</v>
      </c>
      <c r="J54096">
        <v>0</v>
      </c>
      <c r="K54096">
        <v>0.56999999999999995</v>
      </c>
      <c r="L54096" t="s">
        <v>64</v>
      </c>
      <c r="M54096">
        <v>0</v>
      </c>
      <c r="N54096">
        <v>1</v>
      </c>
    </row>
    <row r="54097" spans="1:14" x14ac:dyDescent="0.4">
      <c r="A54097" s="1">
        <v>43054</v>
      </c>
      <c r="B54097">
        <v>1.6336245540000001</v>
      </c>
      <c r="C54097">
        <v>89744664</v>
      </c>
      <c r="D54097" t="s">
        <v>31</v>
      </c>
      <c r="E54097">
        <v>-0.52</v>
      </c>
      <c r="F54097">
        <v>-0.43</v>
      </c>
      <c r="G54097">
        <v>-0.06</v>
      </c>
      <c r="H54097">
        <v>-0.01</v>
      </c>
      <c r="I54097">
        <v>0.21</v>
      </c>
      <c r="J54097">
        <v>0</v>
      </c>
      <c r="K54097">
        <v>-0.19</v>
      </c>
      <c r="L54097" t="s">
        <v>64</v>
      </c>
      <c r="M54097">
        <v>0</v>
      </c>
      <c r="N54097">
        <v>1</v>
      </c>
    </row>
    <row r="54098" spans="1:14" x14ac:dyDescent="0.4">
      <c r="A54098" s="1">
        <v>43055</v>
      </c>
      <c r="B54098">
        <v>1.634791613</v>
      </c>
      <c r="C54098">
        <v>72099308</v>
      </c>
      <c r="D54098" t="s">
        <v>31</v>
      </c>
      <c r="E54098">
        <v>0.56999999999999995</v>
      </c>
      <c r="F54098">
        <v>0.01</v>
      </c>
      <c r="G54098">
        <v>-0.49</v>
      </c>
      <c r="H54098">
        <v>0.25</v>
      </c>
      <c r="I54098">
        <v>-0.5</v>
      </c>
      <c r="J54098">
        <v>0</v>
      </c>
      <c r="K54098">
        <v>0.27</v>
      </c>
      <c r="L54098" t="s">
        <v>64</v>
      </c>
      <c r="M54098">
        <v>0</v>
      </c>
      <c r="N54098">
        <v>1</v>
      </c>
    </row>
    <row r="54099" spans="1:14" x14ac:dyDescent="0.4">
      <c r="A54099" s="1">
        <v>43056</v>
      </c>
      <c r="B54099">
        <v>1.6172884700000001</v>
      </c>
      <c r="C54099">
        <v>85492028</v>
      </c>
      <c r="D54099" t="s">
        <v>31</v>
      </c>
      <c r="E54099">
        <v>-0.17</v>
      </c>
      <c r="F54099">
        <v>0.17</v>
      </c>
      <c r="G54099">
        <v>0.05</v>
      </c>
      <c r="H54099">
        <v>-0.28999999999999998</v>
      </c>
      <c r="I54099">
        <v>0.16</v>
      </c>
      <c r="J54099">
        <v>0</v>
      </c>
      <c r="K54099">
        <v>-0.1</v>
      </c>
      <c r="L54099" t="s">
        <v>64</v>
      </c>
      <c r="M54099">
        <v>0</v>
      </c>
      <c r="N54099">
        <v>1</v>
      </c>
    </row>
    <row r="54100" spans="1:14" x14ac:dyDescent="0.4">
      <c r="A54100" s="1">
        <v>43059</v>
      </c>
      <c r="B54100">
        <v>1.6149545910000001</v>
      </c>
      <c r="C54100">
        <v>65061478</v>
      </c>
      <c r="D54100" t="s">
        <v>31</v>
      </c>
      <c r="E54100">
        <v>0.15</v>
      </c>
      <c r="F54100">
        <v>-0.13</v>
      </c>
      <c r="G54100">
        <v>-0.49</v>
      </c>
      <c r="H54100">
        <v>0.41</v>
      </c>
      <c r="I54100">
        <v>-0.11</v>
      </c>
      <c r="J54100">
        <v>0</v>
      </c>
      <c r="K54100">
        <v>0.22</v>
      </c>
      <c r="L54100" t="s">
        <v>64</v>
      </c>
      <c r="M54100">
        <v>0</v>
      </c>
      <c r="N54100">
        <v>1</v>
      </c>
    </row>
    <row r="54101" spans="1:14" x14ac:dyDescent="0.4">
      <c r="A54101" s="1">
        <v>43060</v>
      </c>
      <c r="B54101">
        <v>1.6149545910000001</v>
      </c>
      <c r="C54101">
        <v>65018462</v>
      </c>
      <c r="D54101" t="s">
        <v>31</v>
      </c>
      <c r="E54101">
        <v>0.56000000000000005</v>
      </c>
      <c r="F54101">
        <v>0.26</v>
      </c>
      <c r="G54101">
        <v>0</v>
      </c>
      <c r="H54101">
        <v>0.1</v>
      </c>
      <c r="I54101">
        <v>-0.03</v>
      </c>
      <c r="J54101">
        <v>0</v>
      </c>
      <c r="K54101">
        <v>0.44</v>
      </c>
      <c r="L54101" t="s">
        <v>64</v>
      </c>
      <c r="M54101">
        <v>0</v>
      </c>
      <c r="N54101">
        <v>1</v>
      </c>
    </row>
    <row r="54102" spans="1:14" x14ac:dyDescent="0.4">
      <c r="A54102" s="1">
        <v>43061</v>
      </c>
      <c r="B54102">
        <v>1.640626192</v>
      </c>
      <c r="C54102">
        <v>81295987</v>
      </c>
      <c r="D54102" t="s">
        <v>31</v>
      </c>
      <c r="E54102">
        <v>0.47</v>
      </c>
      <c r="F54102">
        <v>0.54</v>
      </c>
      <c r="G54102">
        <v>0.23</v>
      </c>
      <c r="H54102">
        <v>-0.23</v>
      </c>
      <c r="I54102">
        <v>0.23</v>
      </c>
      <c r="J54102">
        <v>0</v>
      </c>
      <c r="K54102">
        <v>-0.42</v>
      </c>
      <c r="L54102" t="s">
        <v>64</v>
      </c>
      <c r="M54102">
        <v>0</v>
      </c>
      <c r="N54102">
        <v>1</v>
      </c>
    </row>
    <row r="54103" spans="1:14" x14ac:dyDescent="0.4">
      <c r="A54103" s="1">
        <v>43062</v>
      </c>
      <c r="B54103">
        <v>1.6429598329999999</v>
      </c>
      <c r="C54103">
        <v>52404257</v>
      </c>
      <c r="D54103" t="s">
        <v>31</v>
      </c>
      <c r="E54103">
        <v>0.26</v>
      </c>
      <c r="F54103">
        <v>-0.22</v>
      </c>
      <c r="G54103">
        <v>0.03</v>
      </c>
      <c r="H54103">
        <v>0.05</v>
      </c>
      <c r="I54103">
        <v>0</v>
      </c>
      <c r="J54103">
        <v>0</v>
      </c>
      <c r="K54103">
        <v>0.28999999999999998</v>
      </c>
      <c r="L54103" t="s">
        <v>64</v>
      </c>
      <c r="M54103">
        <v>0</v>
      </c>
      <c r="N54103">
        <v>1</v>
      </c>
    </row>
    <row r="54104" spans="1:14" x14ac:dyDescent="0.4">
      <c r="A54104" s="1">
        <v>43063</v>
      </c>
      <c r="B54104">
        <v>1.6441266539999999</v>
      </c>
      <c r="C54104">
        <v>61665398</v>
      </c>
      <c r="D54104" t="s">
        <v>31</v>
      </c>
      <c r="E54104">
        <v>0.56999999999999995</v>
      </c>
      <c r="F54104">
        <v>-0.03</v>
      </c>
      <c r="G54104">
        <v>0.28000000000000003</v>
      </c>
      <c r="H54104">
        <v>-0.24</v>
      </c>
      <c r="I54104">
        <v>0.09</v>
      </c>
      <c r="J54104">
        <v>0</v>
      </c>
      <c r="K54104">
        <v>0.3</v>
      </c>
      <c r="L54104" t="s">
        <v>64</v>
      </c>
      <c r="M54104">
        <v>0</v>
      </c>
      <c r="N54104">
        <v>1</v>
      </c>
    </row>
    <row r="54105" spans="1:14" x14ac:dyDescent="0.4">
      <c r="A54105" s="1">
        <v>43066</v>
      </c>
      <c r="B54105">
        <v>1.6137875319999999</v>
      </c>
      <c r="C54105">
        <v>66423487</v>
      </c>
      <c r="D54105" t="s">
        <v>31</v>
      </c>
      <c r="E54105">
        <v>-0.7</v>
      </c>
      <c r="F54105">
        <v>0.06</v>
      </c>
      <c r="G54105">
        <v>-0.21</v>
      </c>
      <c r="H54105">
        <v>0.2</v>
      </c>
      <c r="I54105">
        <v>-0.28000000000000003</v>
      </c>
      <c r="J54105">
        <v>0</v>
      </c>
      <c r="K54105">
        <v>-0.01</v>
      </c>
      <c r="L54105" t="s">
        <v>64</v>
      </c>
      <c r="M54105">
        <v>0</v>
      </c>
      <c r="N54105">
        <v>1</v>
      </c>
    </row>
    <row r="54106" spans="1:14" x14ac:dyDescent="0.4">
      <c r="A54106" s="1">
        <v>43067</v>
      </c>
      <c r="B54106">
        <v>1.61962235</v>
      </c>
      <c r="C54106">
        <v>52726583</v>
      </c>
      <c r="D54106" t="s">
        <v>31</v>
      </c>
      <c r="E54106">
        <v>0.32</v>
      </c>
      <c r="F54106">
        <v>-0.31</v>
      </c>
      <c r="G54106">
        <v>-0.2</v>
      </c>
      <c r="H54106">
        <v>0.12</v>
      </c>
      <c r="I54106">
        <v>-0.39</v>
      </c>
      <c r="J54106">
        <v>0</v>
      </c>
      <c r="K54106">
        <v>-0.31</v>
      </c>
      <c r="L54106" t="s">
        <v>64</v>
      </c>
      <c r="M54106">
        <v>0</v>
      </c>
      <c r="N54106">
        <v>1</v>
      </c>
    </row>
    <row r="54107" spans="1:14" x14ac:dyDescent="0.4">
      <c r="A54107" s="1">
        <v>43068</v>
      </c>
      <c r="B54107">
        <v>1.6452935930000001</v>
      </c>
      <c r="C54107">
        <v>82168490</v>
      </c>
      <c r="D54107" t="s">
        <v>31</v>
      </c>
      <c r="E54107">
        <v>-0.04</v>
      </c>
      <c r="F54107">
        <v>0.24</v>
      </c>
      <c r="G54107">
        <v>0.74</v>
      </c>
      <c r="H54107">
        <v>-0.33</v>
      </c>
      <c r="I54107">
        <v>0.45</v>
      </c>
      <c r="J54107">
        <v>0</v>
      </c>
      <c r="K54107">
        <v>-0.56999999999999995</v>
      </c>
      <c r="L54107" t="s">
        <v>64</v>
      </c>
      <c r="M54107">
        <v>0</v>
      </c>
      <c r="N54107">
        <v>1</v>
      </c>
    </row>
    <row r="54108" spans="1:14" x14ac:dyDescent="0.4">
      <c r="A54108" s="1">
        <v>43069</v>
      </c>
      <c r="B54108">
        <v>1.6464601759999999</v>
      </c>
      <c r="C54108">
        <v>74965769</v>
      </c>
      <c r="D54108" t="s">
        <v>31</v>
      </c>
      <c r="E54108">
        <v>0.3</v>
      </c>
      <c r="F54108">
        <v>0.24</v>
      </c>
      <c r="G54108">
        <v>0.03</v>
      </c>
      <c r="H54108">
        <v>0.11</v>
      </c>
      <c r="I54108">
        <v>0.01</v>
      </c>
      <c r="J54108">
        <v>0</v>
      </c>
      <c r="K54108">
        <v>0.25</v>
      </c>
      <c r="L54108" t="s">
        <v>64</v>
      </c>
      <c r="M54108">
        <v>0</v>
      </c>
      <c r="N54108">
        <v>1</v>
      </c>
    </row>
    <row r="54109" spans="1:14" x14ac:dyDescent="0.4">
      <c r="A54109" s="1">
        <v>43070</v>
      </c>
      <c r="B54109">
        <v>1.6149545910000001</v>
      </c>
      <c r="C54109">
        <v>84177750</v>
      </c>
      <c r="D54109" t="s">
        <v>31</v>
      </c>
      <c r="E54109">
        <v>-0.7</v>
      </c>
      <c r="F54109">
        <v>0.33</v>
      </c>
      <c r="G54109">
        <v>-0.09</v>
      </c>
      <c r="H54109">
        <v>0.01</v>
      </c>
      <c r="I54109">
        <v>0.24</v>
      </c>
      <c r="J54109">
        <v>0</v>
      </c>
      <c r="K54109">
        <v>-0.52</v>
      </c>
      <c r="L54109" t="s">
        <v>64</v>
      </c>
      <c r="M54109">
        <v>0</v>
      </c>
      <c r="N54109">
        <v>1</v>
      </c>
    </row>
    <row r="54110" spans="1:14" x14ac:dyDescent="0.4">
      <c r="A54110" s="1">
        <v>43073</v>
      </c>
      <c r="B54110">
        <v>1.6429598329999999</v>
      </c>
      <c r="C54110">
        <v>65214084</v>
      </c>
      <c r="D54110" t="s">
        <v>31</v>
      </c>
      <c r="E54110">
        <v>0.47</v>
      </c>
      <c r="F54110">
        <v>-0.49</v>
      </c>
      <c r="G54110">
        <v>0.17</v>
      </c>
      <c r="H54110">
        <v>7.0000000000000007E-2</v>
      </c>
      <c r="I54110">
        <v>7.0000000000000007E-2</v>
      </c>
      <c r="J54110">
        <v>0</v>
      </c>
      <c r="K54110">
        <v>7.0000000000000007E-2</v>
      </c>
      <c r="L54110" t="s">
        <v>64</v>
      </c>
      <c r="M54110">
        <v>0</v>
      </c>
      <c r="N54110">
        <v>1</v>
      </c>
    </row>
    <row r="54111" spans="1:14" x14ac:dyDescent="0.4">
      <c r="A54111" s="1">
        <v>43074</v>
      </c>
      <c r="B54111">
        <v>1.6336245540000001</v>
      </c>
      <c r="C54111">
        <v>60393276</v>
      </c>
      <c r="D54111" t="s">
        <v>31</v>
      </c>
      <c r="E54111">
        <v>-0.43</v>
      </c>
      <c r="F54111">
        <v>0</v>
      </c>
      <c r="G54111">
        <v>-0.15</v>
      </c>
      <c r="H54111">
        <v>0.22</v>
      </c>
      <c r="I54111">
        <v>-0.08</v>
      </c>
      <c r="J54111">
        <v>0</v>
      </c>
      <c r="K54111">
        <v>7.0000000000000007E-2</v>
      </c>
      <c r="L54111" t="s">
        <v>64</v>
      </c>
      <c r="M54111">
        <v>0</v>
      </c>
      <c r="N54111">
        <v>1</v>
      </c>
    </row>
    <row r="54112" spans="1:14" x14ac:dyDescent="0.4">
      <c r="A54112" s="1">
        <v>43075</v>
      </c>
      <c r="B54112">
        <v>1.6184552910000001</v>
      </c>
      <c r="C54112">
        <v>71577216</v>
      </c>
      <c r="D54112" t="s">
        <v>31</v>
      </c>
      <c r="E54112">
        <v>-0.39</v>
      </c>
      <c r="F54112">
        <v>-0.47</v>
      </c>
      <c r="G54112">
        <v>-0.28000000000000003</v>
      </c>
      <c r="H54112">
        <v>0.47</v>
      </c>
      <c r="I54112">
        <v>-0.11</v>
      </c>
      <c r="J54112">
        <v>0</v>
      </c>
      <c r="K54112">
        <v>-0.04</v>
      </c>
      <c r="L54112" t="s">
        <v>64</v>
      </c>
      <c r="M54112">
        <v>0</v>
      </c>
      <c r="N54112">
        <v>1</v>
      </c>
    </row>
    <row r="54113" spans="1:14" x14ac:dyDescent="0.4">
      <c r="A54113" s="1">
        <v>43076</v>
      </c>
      <c r="B54113">
        <v>1.6371252540000001</v>
      </c>
      <c r="C54113">
        <v>57434956</v>
      </c>
      <c r="D54113" t="s">
        <v>31</v>
      </c>
      <c r="E54113">
        <v>0.04</v>
      </c>
      <c r="F54113">
        <v>0.14000000000000001</v>
      </c>
      <c r="G54113">
        <v>0.19</v>
      </c>
      <c r="H54113">
        <v>-0.16</v>
      </c>
      <c r="I54113">
        <v>0.01</v>
      </c>
      <c r="J54113">
        <v>0</v>
      </c>
      <c r="K54113">
        <v>0.15</v>
      </c>
      <c r="L54113" t="s">
        <v>64</v>
      </c>
      <c r="M54113">
        <v>0</v>
      </c>
      <c r="N54113">
        <v>1</v>
      </c>
    </row>
    <row r="54114" spans="1:14" x14ac:dyDescent="0.4">
      <c r="A54114" s="1">
        <v>43077</v>
      </c>
      <c r="B54114">
        <v>1.6802997589999999</v>
      </c>
      <c r="C54114">
        <v>125815870</v>
      </c>
      <c r="D54114" t="s">
        <v>31</v>
      </c>
      <c r="E54114">
        <v>0.49</v>
      </c>
      <c r="F54114">
        <v>-0.05</v>
      </c>
      <c r="G54114">
        <v>0.19</v>
      </c>
      <c r="H54114">
        <v>-0.26</v>
      </c>
      <c r="I54114">
        <v>0.09</v>
      </c>
      <c r="J54114">
        <v>0</v>
      </c>
      <c r="K54114">
        <v>-0.01</v>
      </c>
      <c r="L54114" t="s">
        <v>64</v>
      </c>
      <c r="M54114">
        <v>0</v>
      </c>
      <c r="N54114">
        <v>1</v>
      </c>
    </row>
    <row r="54115" spans="1:14" x14ac:dyDescent="0.4">
      <c r="A54115" s="1">
        <v>43080</v>
      </c>
      <c r="B54115">
        <v>1.677965879</v>
      </c>
      <c r="C54115">
        <v>84532241</v>
      </c>
      <c r="D54115" t="s">
        <v>31</v>
      </c>
      <c r="E54115">
        <v>-0.03</v>
      </c>
      <c r="F54115">
        <v>0.05</v>
      </c>
      <c r="G54115">
        <v>0.3</v>
      </c>
      <c r="H54115">
        <v>-0.47</v>
      </c>
      <c r="I54115">
        <v>0.12</v>
      </c>
      <c r="J54115">
        <v>0</v>
      </c>
      <c r="K54115">
        <v>-0.25</v>
      </c>
      <c r="L54115" t="s">
        <v>64</v>
      </c>
      <c r="M54115">
        <v>0</v>
      </c>
      <c r="N54115">
        <v>1</v>
      </c>
    </row>
    <row r="54116" spans="1:14" x14ac:dyDescent="0.4">
      <c r="A54116" s="1">
        <v>43081</v>
      </c>
      <c r="B54116">
        <v>1.695469141</v>
      </c>
      <c r="C54116">
        <v>109952546</v>
      </c>
      <c r="D54116" t="s">
        <v>31</v>
      </c>
      <c r="E54116">
        <v>0.26</v>
      </c>
      <c r="F54116">
        <v>-0.16</v>
      </c>
      <c r="G54116">
        <v>-0.08</v>
      </c>
      <c r="H54116">
        <v>-0.14000000000000001</v>
      </c>
      <c r="I54116">
        <v>-0.01</v>
      </c>
      <c r="J54116">
        <v>0</v>
      </c>
      <c r="K54116">
        <v>-0.4</v>
      </c>
      <c r="L54116" t="s">
        <v>64</v>
      </c>
      <c r="M54116">
        <v>0</v>
      </c>
      <c r="N54116">
        <v>1</v>
      </c>
    </row>
    <row r="54117" spans="1:14" x14ac:dyDescent="0.4">
      <c r="A54117" s="1">
        <v>43082</v>
      </c>
      <c r="B54117">
        <v>1.6756321190000001</v>
      </c>
      <c r="C54117">
        <v>116782411</v>
      </c>
      <c r="D54117" t="s">
        <v>31</v>
      </c>
      <c r="E54117">
        <v>0.41</v>
      </c>
      <c r="F54117">
        <v>0.22</v>
      </c>
      <c r="G54117">
        <v>0.01</v>
      </c>
      <c r="H54117">
        <v>-0.01</v>
      </c>
      <c r="I54117">
        <v>0.01</v>
      </c>
      <c r="J54117">
        <v>0</v>
      </c>
      <c r="K54117">
        <v>0</v>
      </c>
      <c r="L54117" t="s">
        <v>64</v>
      </c>
      <c r="M54117">
        <v>0</v>
      </c>
      <c r="N54117">
        <v>1</v>
      </c>
    </row>
    <row r="54118" spans="1:14" x14ac:dyDescent="0.4">
      <c r="A54118" s="1">
        <v>43083</v>
      </c>
      <c r="B54118">
        <v>1.638292313</v>
      </c>
      <c r="C54118">
        <v>113620705</v>
      </c>
      <c r="D54118" t="s">
        <v>31</v>
      </c>
      <c r="E54118">
        <v>-0.72</v>
      </c>
      <c r="F54118">
        <v>0.33</v>
      </c>
      <c r="G54118">
        <v>-0.02</v>
      </c>
      <c r="H54118">
        <v>-0.18</v>
      </c>
      <c r="I54118">
        <v>0.04</v>
      </c>
      <c r="J54118">
        <v>0</v>
      </c>
      <c r="K54118">
        <v>-0.09</v>
      </c>
      <c r="L54118" t="s">
        <v>64</v>
      </c>
      <c r="M54118">
        <v>0</v>
      </c>
      <c r="N54118">
        <v>1</v>
      </c>
    </row>
    <row r="54119" spans="1:14" x14ac:dyDescent="0.4">
      <c r="A54119" s="1">
        <v>43084</v>
      </c>
      <c r="B54119">
        <v>1.634791613</v>
      </c>
      <c r="C54119">
        <v>179327730</v>
      </c>
      <c r="D54119" t="s">
        <v>31</v>
      </c>
      <c r="E54119">
        <v>-0.38</v>
      </c>
      <c r="F54119">
        <v>-0.11</v>
      </c>
      <c r="G54119">
        <v>0.17</v>
      </c>
      <c r="H54119">
        <v>-0.12</v>
      </c>
      <c r="I54119">
        <v>0.15</v>
      </c>
      <c r="J54119">
        <v>0</v>
      </c>
      <c r="K54119">
        <v>0.22</v>
      </c>
      <c r="L54119" t="s">
        <v>64</v>
      </c>
      <c r="M54119">
        <v>0</v>
      </c>
      <c r="N54119">
        <v>1</v>
      </c>
    </row>
    <row r="54120" spans="1:14" x14ac:dyDescent="0.4">
      <c r="A54120" s="1">
        <v>43087</v>
      </c>
      <c r="B54120">
        <v>1.6441266539999999</v>
      </c>
      <c r="C54120">
        <v>77616210</v>
      </c>
      <c r="D54120" t="s">
        <v>31</v>
      </c>
      <c r="E54120">
        <v>1.37</v>
      </c>
      <c r="F54120">
        <v>-0.24</v>
      </c>
      <c r="G54120">
        <v>0.09</v>
      </c>
      <c r="H54120">
        <v>0.17</v>
      </c>
      <c r="I54120">
        <v>0.13</v>
      </c>
      <c r="J54120">
        <v>0</v>
      </c>
      <c r="K54120">
        <v>0.35</v>
      </c>
      <c r="L54120" t="s">
        <v>64</v>
      </c>
      <c r="M54120">
        <v>0</v>
      </c>
      <c r="N54120">
        <v>1</v>
      </c>
    </row>
    <row r="54121" spans="1:14" x14ac:dyDescent="0.4">
      <c r="A54121" s="1">
        <v>43088</v>
      </c>
      <c r="B54121">
        <v>1.6289573909999999</v>
      </c>
      <c r="C54121">
        <v>56598868</v>
      </c>
      <c r="D54121" t="s">
        <v>31</v>
      </c>
      <c r="E54121">
        <v>0.14000000000000001</v>
      </c>
      <c r="F54121">
        <v>0.38</v>
      </c>
      <c r="G54121">
        <v>7.0000000000000007E-2</v>
      </c>
      <c r="H54121">
        <v>0.01</v>
      </c>
      <c r="I54121">
        <v>-0.09</v>
      </c>
      <c r="J54121">
        <v>0</v>
      </c>
      <c r="K54121">
        <v>0.13</v>
      </c>
      <c r="L54121" t="s">
        <v>64</v>
      </c>
      <c r="M54121">
        <v>0</v>
      </c>
      <c r="N54121">
        <v>1</v>
      </c>
    </row>
    <row r="54122" spans="1:14" x14ac:dyDescent="0.4">
      <c r="A54122" s="1">
        <v>43089</v>
      </c>
      <c r="B54122">
        <v>1.62662375</v>
      </c>
      <c r="C54122">
        <v>63374469</v>
      </c>
      <c r="D54122" t="s">
        <v>31</v>
      </c>
      <c r="E54122">
        <v>-0.4</v>
      </c>
      <c r="F54122">
        <v>0.4</v>
      </c>
      <c r="G54122">
        <v>0.28000000000000003</v>
      </c>
      <c r="H54122">
        <v>-0.02</v>
      </c>
      <c r="I54122">
        <v>0.16</v>
      </c>
      <c r="J54122">
        <v>0</v>
      </c>
      <c r="K54122">
        <v>-0.12</v>
      </c>
      <c r="L54122" t="s">
        <v>64</v>
      </c>
      <c r="M54122">
        <v>0</v>
      </c>
      <c r="N54122">
        <v>1</v>
      </c>
    </row>
    <row r="54123" spans="1:14" x14ac:dyDescent="0.4">
      <c r="A54123" s="1">
        <v>43090</v>
      </c>
      <c r="B54123">
        <v>1.651127577</v>
      </c>
      <c r="C54123">
        <v>83732327</v>
      </c>
      <c r="D54123" t="s">
        <v>31</v>
      </c>
      <c r="E54123">
        <v>0.57999999999999996</v>
      </c>
      <c r="F54123">
        <v>-0.27</v>
      </c>
      <c r="G54123">
        <v>0.16</v>
      </c>
      <c r="H54123">
        <v>-0.28999999999999998</v>
      </c>
      <c r="I54123">
        <v>0.11</v>
      </c>
      <c r="J54123">
        <v>0</v>
      </c>
      <c r="K54123">
        <v>-0.27</v>
      </c>
      <c r="L54123" t="s">
        <v>64</v>
      </c>
      <c r="M54123">
        <v>0</v>
      </c>
      <c r="N54123">
        <v>1</v>
      </c>
    </row>
    <row r="54124" spans="1:14" x14ac:dyDescent="0.4">
      <c r="A54124" s="1">
        <v>43091</v>
      </c>
      <c r="B54124">
        <v>1.656962276</v>
      </c>
      <c r="C54124">
        <v>63983318</v>
      </c>
      <c r="D54124" t="s">
        <v>31</v>
      </c>
      <c r="E54124">
        <v>-0.22</v>
      </c>
      <c r="F54124">
        <v>0.33</v>
      </c>
      <c r="G54124">
        <v>-0.27</v>
      </c>
      <c r="H54124">
        <v>0.14000000000000001</v>
      </c>
      <c r="I54124">
        <v>-0.18</v>
      </c>
      <c r="J54124">
        <v>0</v>
      </c>
      <c r="K54124">
        <v>-0.14000000000000001</v>
      </c>
      <c r="L54124" t="s">
        <v>64</v>
      </c>
      <c r="M54124">
        <v>0</v>
      </c>
      <c r="N54124">
        <v>1</v>
      </c>
    </row>
    <row r="54125" spans="1:14" x14ac:dyDescent="0.4">
      <c r="A54125" s="1">
        <v>43096</v>
      </c>
      <c r="B54125">
        <v>1.6441266539999999</v>
      </c>
      <c r="C54125">
        <v>41058003</v>
      </c>
      <c r="D54125" t="s">
        <v>31</v>
      </c>
      <c r="E54125">
        <v>0.45</v>
      </c>
      <c r="F54125">
        <v>0.34</v>
      </c>
      <c r="G54125">
        <v>-0.17</v>
      </c>
      <c r="H54125">
        <v>-0.01</v>
      </c>
      <c r="I54125">
        <v>-0.12</v>
      </c>
      <c r="J54125">
        <v>0</v>
      </c>
      <c r="K54125">
        <v>-0.09</v>
      </c>
      <c r="L54125" t="s">
        <v>64</v>
      </c>
      <c r="M54125">
        <v>0</v>
      </c>
      <c r="N54125">
        <v>1</v>
      </c>
    </row>
    <row r="54126" spans="1:14" x14ac:dyDescent="0.4">
      <c r="A54126" s="1">
        <v>43097</v>
      </c>
      <c r="B54126">
        <v>1.627790093</v>
      </c>
      <c r="C54126">
        <v>56512100</v>
      </c>
      <c r="D54126" t="s">
        <v>31</v>
      </c>
      <c r="E54126">
        <v>0.22</v>
      </c>
      <c r="F54126">
        <v>0.47</v>
      </c>
      <c r="G54126">
        <v>0.08</v>
      </c>
      <c r="H54126">
        <v>-0.08</v>
      </c>
      <c r="I54126">
        <v>-0.01</v>
      </c>
      <c r="J54126">
        <v>0</v>
      </c>
      <c r="K54126">
        <v>-0.04</v>
      </c>
      <c r="L54126" t="s">
        <v>64</v>
      </c>
      <c r="M54126">
        <v>0</v>
      </c>
      <c r="N54126">
        <v>1</v>
      </c>
    </row>
    <row r="54127" spans="1:14" x14ac:dyDescent="0.4">
      <c r="A54127" s="1">
        <v>43098</v>
      </c>
      <c r="B54127">
        <v>1.616121411</v>
      </c>
      <c r="C54127">
        <v>73906621</v>
      </c>
      <c r="D54127" t="s">
        <v>31</v>
      </c>
      <c r="E54127">
        <v>0.33</v>
      </c>
      <c r="F54127">
        <v>0.31</v>
      </c>
      <c r="G54127">
        <v>-0.16</v>
      </c>
      <c r="H54127">
        <v>-0.12</v>
      </c>
      <c r="I54127">
        <v>-0.21</v>
      </c>
      <c r="J54127">
        <v>0</v>
      </c>
      <c r="K54127">
        <v>-0.28000000000000003</v>
      </c>
      <c r="L54127" t="s">
        <v>64</v>
      </c>
      <c r="M54127">
        <v>0</v>
      </c>
      <c r="N54127">
        <v>1</v>
      </c>
    </row>
    <row r="54128" spans="1:14" x14ac:dyDescent="0.4">
      <c r="A54128" s="1">
        <v>43102</v>
      </c>
      <c r="B54128">
        <v>1.6067864890000001</v>
      </c>
      <c r="C54128">
        <v>81991381</v>
      </c>
      <c r="D54128" t="s">
        <v>31</v>
      </c>
      <c r="E54128">
        <v>0.36</v>
      </c>
      <c r="F54128">
        <v>0.53</v>
      </c>
      <c r="G54128">
        <v>0.27</v>
      </c>
      <c r="H54128">
        <v>-0.27</v>
      </c>
      <c r="I54128">
        <v>0.19</v>
      </c>
      <c r="J54128">
        <v>0</v>
      </c>
      <c r="K54128">
        <v>-0.14000000000000001</v>
      </c>
      <c r="L54128" t="s">
        <v>64</v>
      </c>
      <c r="M54128">
        <v>0</v>
      </c>
      <c r="N54128">
        <v>1</v>
      </c>
    </row>
    <row r="54129" spans="1:14" x14ac:dyDescent="0.4">
      <c r="A54129" s="1">
        <v>43103</v>
      </c>
      <c r="B54129">
        <v>1.6044529679999999</v>
      </c>
      <c r="C54129">
        <v>64884639</v>
      </c>
      <c r="D54129" t="s">
        <v>31</v>
      </c>
      <c r="E54129">
        <v>0.21</v>
      </c>
      <c r="F54129">
        <v>0.15</v>
      </c>
      <c r="G54129">
        <v>-0.08</v>
      </c>
      <c r="H54129">
        <v>0.05</v>
      </c>
      <c r="I54129">
        <v>0.04</v>
      </c>
      <c r="J54129">
        <v>0</v>
      </c>
      <c r="K54129">
        <v>0.39</v>
      </c>
      <c r="L54129" t="s">
        <v>64</v>
      </c>
      <c r="M54129">
        <v>0</v>
      </c>
      <c r="N54129">
        <v>1</v>
      </c>
    </row>
    <row r="54130" spans="1:14" x14ac:dyDescent="0.4">
      <c r="A54130" s="1">
        <v>43104</v>
      </c>
      <c r="B54130">
        <v>1.6464601759999999</v>
      </c>
      <c r="C54130">
        <v>99301235</v>
      </c>
      <c r="D54130" t="s">
        <v>31</v>
      </c>
      <c r="E54130">
        <v>1.31</v>
      </c>
      <c r="F54130">
        <v>-0.36</v>
      </c>
      <c r="G54130">
        <v>0.6</v>
      </c>
      <c r="H54130">
        <v>-0.26</v>
      </c>
      <c r="I54130">
        <v>0.35</v>
      </c>
      <c r="J54130">
        <v>0</v>
      </c>
      <c r="K54130">
        <v>0.31</v>
      </c>
      <c r="L54130" t="s">
        <v>64</v>
      </c>
      <c r="M54130">
        <v>0</v>
      </c>
      <c r="N54130">
        <v>1</v>
      </c>
    </row>
    <row r="54131" spans="1:14" x14ac:dyDescent="0.4">
      <c r="A54131" s="1">
        <v>43105</v>
      </c>
      <c r="B54131">
        <v>1.6429598329999999</v>
      </c>
      <c r="C54131">
        <v>67577007</v>
      </c>
      <c r="D54131" t="s">
        <v>31</v>
      </c>
      <c r="E54131">
        <v>0.56000000000000005</v>
      </c>
      <c r="F54131">
        <v>-0.21</v>
      </c>
      <c r="G54131">
        <v>-0.33</v>
      </c>
      <c r="H54131">
        <v>0.38</v>
      </c>
      <c r="I54131">
        <v>-0.32</v>
      </c>
      <c r="J54131">
        <v>0</v>
      </c>
      <c r="K54131">
        <v>0.05</v>
      </c>
      <c r="L54131" t="s">
        <v>64</v>
      </c>
      <c r="M54131">
        <v>0</v>
      </c>
      <c r="N54131">
        <v>1</v>
      </c>
    </row>
    <row r="54132" spans="1:14" x14ac:dyDescent="0.4">
      <c r="A54132" s="1">
        <v>43108</v>
      </c>
      <c r="B54132">
        <v>1.638292313</v>
      </c>
      <c r="C54132">
        <v>57196438</v>
      </c>
      <c r="D54132" t="s">
        <v>31</v>
      </c>
      <c r="E54132">
        <v>-0.23</v>
      </c>
      <c r="F54132">
        <v>0.34</v>
      </c>
      <c r="G54132">
        <v>0.1</v>
      </c>
      <c r="H54132">
        <v>-0.18</v>
      </c>
      <c r="I54132">
        <v>0.21</v>
      </c>
      <c r="J54132">
        <v>0</v>
      </c>
      <c r="K54132">
        <v>7.0000000000000007E-2</v>
      </c>
      <c r="L54132" t="s">
        <v>64</v>
      </c>
      <c r="M54132">
        <v>0</v>
      </c>
      <c r="N54132">
        <v>1</v>
      </c>
    </row>
    <row r="54133" spans="1:14" x14ac:dyDescent="0.4">
      <c r="A54133" s="1">
        <v>43109</v>
      </c>
      <c r="B54133">
        <v>1.656962276</v>
      </c>
      <c r="C54133">
        <v>59647496</v>
      </c>
      <c r="D54133" t="s">
        <v>31</v>
      </c>
      <c r="E54133">
        <v>0.2</v>
      </c>
      <c r="F54133">
        <v>-0.1</v>
      </c>
      <c r="G54133">
        <v>0.03</v>
      </c>
      <c r="H54133">
        <v>-0.11</v>
      </c>
      <c r="I54133">
        <v>7.0000000000000007E-2</v>
      </c>
      <c r="J54133">
        <v>0</v>
      </c>
      <c r="K54133">
        <v>0.03</v>
      </c>
      <c r="L54133" t="s">
        <v>64</v>
      </c>
      <c r="M54133">
        <v>0</v>
      </c>
      <c r="N54133">
        <v>1</v>
      </c>
    </row>
    <row r="54134" spans="1:14" x14ac:dyDescent="0.4">
      <c r="A54134" s="1">
        <v>43110</v>
      </c>
      <c r="B54134">
        <v>1.732808948</v>
      </c>
      <c r="C54134">
        <v>190999413</v>
      </c>
      <c r="D54134" t="s">
        <v>31</v>
      </c>
      <c r="E54134">
        <v>-0.23</v>
      </c>
      <c r="F54134">
        <v>0.06</v>
      </c>
      <c r="G54134">
        <v>0.88</v>
      </c>
      <c r="H54134">
        <v>-0.85</v>
      </c>
      <c r="I54134">
        <v>0.43</v>
      </c>
      <c r="J54134">
        <v>0</v>
      </c>
      <c r="K54134">
        <v>-0.01</v>
      </c>
      <c r="L54134" t="s">
        <v>64</v>
      </c>
      <c r="M54134">
        <v>0</v>
      </c>
      <c r="N54134">
        <v>1</v>
      </c>
    </row>
    <row r="54135" spans="1:14" x14ac:dyDescent="0.4">
      <c r="A54135" s="1">
        <v>43111</v>
      </c>
      <c r="B54135">
        <v>1.743311048</v>
      </c>
      <c r="C54135">
        <v>126866120</v>
      </c>
      <c r="D54135" t="s">
        <v>31</v>
      </c>
      <c r="E54135">
        <v>0.43</v>
      </c>
      <c r="F54135">
        <v>0.13</v>
      </c>
      <c r="G54135">
        <v>0.34</v>
      </c>
      <c r="H54135">
        <v>-0.3</v>
      </c>
      <c r="I54135">
        <v>0.22</v>
      </c>
      <c r="J54135">
        <v>0</v>
      </c>
      <c r="K54135">
        <v>-0.01</v>
      </c>
      <c r="L54135" t="s">
        <v>64</v>
      </c>
      <c r="M54135">
        <v>0</v>
      </c>
      <c r="N54135">
        <v>1</v>
      </c>
    </row>
    <row r="54136" spans="1:14" x14ac:dyDescent="0.4">
      <c r="A54136" s="1">
        <v>43112</v>
      </c>
      <c r="B54136">
        <v>1.7654815909999999</v>
      </c>
      <c r="C54136">
        <v>96420364</v>
      </c>
      <c r="D54136" t="s">
        <v>31</v>
      </c>
      <c r="E54136">
        <v>1.53</v>
      </c>
      <c r="F54136">
        <v>0.05</v>
      </c>
      <c r="G54136">
        <v>0.16</v>
      </c>
      <c r="H54136">
        <v>-0.1</v>
      </c>
      <c r="I54136">
        <v>-0.01</v>
      </c>
      <c r="J54136">
        <v>0</v>
      </c>
      <c r="K54136">
        <v>-0.17</v>
      </c>
      <c r="L54136" t="s">
        <v>64</v>
      </c>
      <c r="M54136">
        <v>0</v>
      </c>
      <c r="N54136">
        <v>1</v>
      </c>
    </row>
    <row r="54137" spans="1:14" x14ac:dyDescent="0.4">
      <c r="A54137" s="1">
        <v>43115</v>
      </c>
      <c r="B54137">
        <v>1.772482991</v>
      </c>
      <c r="C54137">
        <v>59442616</v>
      </c>
      <c r="D54137" t="s">
        <v>31</v>
      </c>
      <c r="E54137">
        <v>0.51</v>
      </c>
      <c r="F54137">
        <v>0.09</v>
      </c>
      <c r="G54137">
        <v>-0.01</v>
      </c>
      <c r="H54137">
        <v>0.05</v>
      </c>
      <c r="I54137">
        <v>0</v>
      </c>
      <c r="J54137">
        <v>0</v>
      </c>
      <c r="K54137">
        <v>-0.19</v>
      </c>
      <c r="L54137" t="s">
        <v>64</v>
      </c>
      <c r="M54137">
        <v>0</v>
      </c>
      <c r="N54137">
        <v>1</v>
      </c>
    </row>
    <row r="54138" spans="1:14" x14ac:dyDescent="0.4">
      <c r="A54138" s="1">
        <v>43116</v>
      </c>
      <c r="B54138">
        <v>1.775983453</v>
      </c>
      <c r="C54138">
        <v>85883671</v>
      </c>
      <c r="D54138" t="s">
        <v>31</v>
      </c>
      <c r="E54138">
        <v>-0.09</v>
      </c>
      <c r="F54138">
        <v>-0.12</v>
      </c>
      <c r="G54138">
        <v>0.15</v>
      </c>
      <c r="H54138">
        <v>0.16</v>
      </c>
      <c r="I54138">
        <v>0.01</v>
      </c>
      <c r="J54138">
        <v>0</v>
      </c>
      <c r="K54138">
        <v>0.35</v>
      </c>
      <c r="L54138" t="s">
        <v>64</v>
      </c>
      <c r="M54138">
        <v>0</v>
      </c>
      <c r="N54138">
        <v>1</v>
      </c>
    </row>
    <row r="54139" spans="1:14" x14ac:dyDescent="0.4">
      <c r="A54139" s="1">
        <v>43117</v>
      </c>
      <c r="B54139">
        <v>1.7841515539999999</v>
      </c>
      <c r="C54139">
        <v>78418759</v>
      </c>
      <c r="D54139" t="s">
        <v>31</v>
      </c>
      <c r="E54139">
        <v>-0.41</v>
      </c>
      <c r="F54139">
        <v>-0.2</v>
      </c>
      <c r="G54139">
        <v>-0.18</v>
      </c>
      <c r="H54139">
        <v>-0.03</v>
      </c>
      <c r="I54139">
        <v>-0.28999999999999998</v>
      </c>
      <c r="J54139">
        <v>0</v>
      </c>
      <c r="K54139">
        <v>0.48</v>
      </c>
      <c r="L54139" t="s">
        <v>64</v>
      </c>
      <c r="M54139">
        <v>0</v>
      </c>
      <c r="N54139">
        <v>1</v>
      </c>
    </row>
    <row r="54140" spans="1:14" x14ac:dyDescent="0.4">
      <c r="A54140" s="1">
        <v>43118</v>
      </c>
      <c r="B54140">
        <v>1.805155635</v>
      </c>
      <c r="C54140">
        <v>90380357</v>
      </c>
      <c r="D54140" t="s">
        <v>31</v>
      </c>
      <c r="E54140">
        <v>0.47</v>
      </c>
      <c r="F54140">
        <v>0</v>
      </c>
      <c r="G54140">
        <v>-0.01</v>
      </c>
      <c r="H54140">
        <v>-7.0000000000000007E-2</v>
      </c>
      <c r="I54140">
        <v>-0.01</v>
      </c>
      <c r="J54140">
        <v>0</v>
      </c>
      <c r="K54140">
        <v>0.24</v>
      </c>
      <c r="L54140" t="s">
        <v>64</v>
      </c>
      <c r="M54140">
        <v>0</v>
      </c>
      <c r="N54140">
        <v>1</v>
      </c>
    </row>
    <row r="54141" spans="1:14" x14ac:dyDescent="0.4">
      <c r="A54141" s="1">
        <v>43119</v>
      </c>
      <c r="B54141">
        <v>1.8016545770000001</v>
      </c>
      <c r="C54141">
        <v>100442963</v>
      </c>
      <c r="D54141" t="s">
        <v>31</v>
      </c>
      <c r="E54141">
        <v>0.34</v>
      </c>
      <c r="F54141">
        <v>-0.24</v>
      </c>
      <c r="G54141">
        <v>-0.31</v>
      </c>
      <c r="H54141">
        <v>0.28999999999999998</v>
      </c>
      <c r="I54141">
        <v>-0.16</v>
      </c>
      <c r="J54141">
        <v>0</v>
      </c>
      <c r="K54141">
        <v>0.64</v>
      </c>
      <c r="L54141" t="s">
        <v>64</v>
      </c>
      <c r="M54141">
        <v>0</v>
      </c>
      <c r="N54141">
        <v>1</v>
      </c>
    </row>
    <row r="54142" spans="1:14" x14ac:dyDescent="0.4">
      <c r="A54142" s="1">
        <v>43122</v>
      </c>
      <c r="B54142">
        <v>1.8238254789999999</v>
      </c>
      <c r="C54142">
        <v>86151823</v>
      </c>
      <c r="D54142" t="s">
        <v>31</v>
      </c>
      <c r="E54142">
        <v>0.66</v>
      </c>
      <c r="F54142">
        <v>0.11</v>
      </c>
      <c r="G54142">
        <v>0.18</v>
      </c>
      <c r="H54142">
        <v>-0.41</v>
      </c>
      <c r="I54142">
        <v>0.08</v>
      </c>
      <c r="J54142">
        <v>0</v>
      </c>
      <c r="K54142">
        <v>-0.16</v>
      </c>
      <c r="L54142" t="s">
        <v>64</v>
      </c>
      <c r="M54142">
        <v>0</v>
      </c>
      <c r="N54142">
        <v>1</v>
      </c>
    </row>
    <row r="54143" spans="1:14" x14ac:dyDescent="0.4">
      <c r="A54143" s="1">
        <v>43123</v>
      </c>
      <c r="B54143">
        <v>1.8249920610000001</v>
      </c>
      <c r="C54143">
        <v>73579464</v>
      </c>
      <c r="D54143" t="s">
        <v>31</v>
      </c>
      <c r="E54143">
        <v>0.39</v>
      </c>
      <c r="F54143">
        <v>0.02</v>
      </c>
      <c r="G54143">
        <v>-0.33</v>
      </c>
      <c r="H54143">
        <v>0.16</v>
      </c>
      <c r="I54143">
        <v>-0.1</v>
      </c>
      <c r="J54143">
        <v>0</v>
      </c>
      <c r="K54143">
        <v>-0.19</v>
      </c>
      <c r="L54143" t="s">
        <v>64</v>
      </c>
      <c r="M54143">
        <v>0</v>
      </c>
      <c r="N54143">
        <v>1</v>
      </c>
    </row>
    <row r="54144" spans="1:14" x14ac:dyDescent="0.4">
      <c r="A54144" s="1">
        <v>43124</v>
      </c>
      <c r="B54144">
        <v>1.7981539959999999</v>
      </c>
      <c r="C54144">
        <v>66438793</v>
      </c>
      <c r="D54144" t="s">
        <v>31</v>
      </c>
      <c r="E54144">
        <v>0.34</v>
      </c>
      <c r="F54144">
        <v>0.4</v>
      </c>
      <c r="G54144">
        <v>0.24</v>
      </c>
      <c r="H54144">
        <v>-0.39</v>
      </c>
      <c r="I54144">
        <v>0.27</v>
      </c>
      <c r="J54144">
        <v>0</v>
      </c>
      <c r="K54144">
        <v>-0.4</v>
      </c>
      <c r="L54144" t="s">
        <v>64</v>
      </c>
      <c r="M54144">
        <v>0</v>
      </c>
      <c r="N54144">
        <v>1</v>
      </c>
    </row>
    <row r="54145" spans="1:14" x14ac:dyDescent="0.4">
      <c r="A54145" s="1">
        <v>43125</v>
      </c>
      <c r="B54145">
        <v>1.821491599</v>
      </c>
      <c r="C54145">
        <v>90788171</v>
      </c>
      <c r="D54145" t="s">
        <v>31</v>
      </c>
      <c r="E54145">
        <v>-0.55000000000000004</v>
      </c>
      <c r="F54145">
        <v>0.18</v>
      </c>
      <c r="G54145">
        <v>0.41</v>
      </c>
      <c r="H54145">
        <v>-0.47</v>
      </c>
      <c r="I54145">
        <v>0.34</v>
      </c>
      <c r="J54145">
        <v>0</v>
      </c>
      <c r="K54145">
        <v>-0.12</v>
      </c>
      <c r="L54145" t="s">
        <v>64</v>
      </c>
      <c r="M54145">
        <v>0</v>
      </c>
      <c r="N54145">
        <v>1</v>
      </c>
    </row>
    <row r="54146" spans="1:14" x14ac:dyDescent="0.4">
      <c r="A54146" s="1">
        <v>43126</v>
      </c>
      <c r="B54146">
        <v>1.8436622620000001</v>
      </c>
      <c r="C54146">
        <v>81859611</v>
      </c>
      <c r="D54146" t="s">
        <v>31</v>
      </c>
      <c r="E54146">
        <v>0.85</v>
      </c>
      <c r="F54146">
        <v>-0.21</v>
      </c>
      <c r="G54146">
        <v>-0.32</v>
      </c>
      <c r="H54146">
        <v>0.32</v>
      </c>
      <c r="I54146">
        <v>0.01</v>
      </c>
      <c r="J54146">
        <v>0</v>
      </c>
      <c r="K54146">
        <v>0.4</v>
      </c>
      <c r="L54146" t="s">
        <v>64</v>
      </c>
      <c r="M54146">
        <v>0</v>
      </c>
      <c r="N54146">
        <v>1</v>
      </c>
    </row>
    <row r="54147" spans="1:14" x14ac:dyDescent="0.4">
      <c r="A54147" s="1">
        <v>43129</v>
      </c>
      <c r="B54147">
        <v>1.8582481150000001</v>
      </c>
      <c r="C54147">
        <v>101609018</v>
      </c>
      <c r="D54147" t="s">
        <v>31</v>
      </c>
      <c r="E54147">
        <v>-0.66</v>
      </c>
      <c r="F54147">
        <v>0.15</v>
      </c>
      <c r="G54147">
        <v>0.03</v>
      </c>
      <c r="H54147">
        <v>-0.37</v>
      </c>
      <c r="I54147">
        <v>0.01</v>
      </c>
      <c r="J54147">
        <v>0</v>
      </c>
      <c r="K54147">
        <v>0.22</v>
      </c>
      <c r="L54147" t="s">
        <v>64</v>
      </c>
      <c r="M54147">
        <v>0</v>
      </c>
      <c r="N54147">
        <v>1</v>
      </c>
    </row>
    <row r="54148" spans="1:14" x14ac:dyDescent="0.4">
      <c r="A54148" s="1">
        <v>43130</v>
      </c>
      <c r="B54148">
        <v>1.8354939219999999</v>
      </c>
      <c r="C54148">
        <v>93792617</v>
      </c>
      <c r="D54148" t="s">
        <v>31</v>
      </c>
      <c r="E54148">
        <v>-0.63</v>
      </c>
      <c r="F54148">
        <v>-0.25</v>
      </c>
      <c r="G54148">
        <v>-0.65</v>
      </c>
      <c r="H54148">
        <v>0.32</v>
      </c>
      <c r="I54148">
        <v>-0.34</v>
      </c>
      <c r="J54148">
        <v>0</v>
      </c>
      <c r="K54148">
        <v>-0.05</v>
      </c>
      <c r="L54148" t="s">
        <v>64</v>
      </c>
      <c r="M54148">
        <v>0</v>
      </c>
      <c r="N54148">
        <v>1</v>
      </c>
    </row>
    <row r="54149" spans="1:14" x14ac:dyDescent="0.4">
      <c r="A54149" s="1">
        <v>43131</v>
      </c>
      <c r="B54149">
        <v>1.843953848</v>
      </c>
      <c r="C54149">
        <v>67978842</v>
      </c>
      <c r="D54149" t="s">
        <v>31</v>
      </c>
      <c r="E54149">
        <v>-0.04</v>
      </c>
      <c r="F54149">
        <v>0.1</v>
      </c>
      <c r="G54149">
        <v>-0.13</v>
      </c>
      <c r="H54149">
        <v>0.06</v>
      </c>
      <c r="I54149">
        <v>-0.1</v>
      </c>
      <c r="J54149">
        <v>0</v>
      </c>
      <c r="K54149">
        <v>0.46</v>
      </c>
      <c r="L54149" t="s">
        <v>64</v>
      </c>
      <c r="M54149">
        <v>0</v>
      </c>
      <c r="N54149">
        <v>1</v>
      </c>
    </row>
    <row r="54150" spans="1:14" x14ac:dyDescent="0.4">
      <c r="A54150" s="1">
        <v>43132</v>
      </c>
      <c r="B54150">
        <v>1.8311185839999999</v>
      </c>
      <c r="C54150">
        <v>90384495</v>
      </c>
      <c r="D54150" t="s">
        <v>31</v>
      </c>
      <c r="E54150">
        <v>0.3</v>
      </c>
      <c r="F54150">
        <v>0.44</v>
      </c>
      <c r="G54150">
        <v>0.13</v>
      </c>
      <c r="H54150">
        <v>-7.0000000000000007E-2</v>
      </c>
      <c r="I54150">
        <v>0.15</v>
      </c>
      <c r="J54150">
        <v>0.01</v>
      </c>
      <c r="K54150">
        <v>0.01</v>
      </c>
      <c r="L54150" t="s">
        <v>64</v>
      </c>
      <c r="M54150">
        <v>0</v>
      </c>
      <c r="N54150">
        <v>1</v>
      </c>
    </row>
    <row r="54151" spans="1:14" x14ac:dyDescent="0.4">
      <c r="A54151" s="1">
        <v>43133</v>
      </c>
      <c r="B54151">
        <v>1.8176988359999999</v>
      </c>
      <c r="C54151">
        <v>96470900</v>
      </c>
      <c r="D54151" t="s">
        <v>31</v>
      </c>
      <c r="E54151">
        <v>-1.87</v>
      </c>
      <c r="F54151">
        <v>0.19</v>
      </c>
      <c r="G54151">
        <v>0.08</v>
      </c>
      <c r="H54151">
        <v>-0.03</v>
      </c>
      <c r="I54151">
        <v>-0.01</v>
      </c>
      <c r="J54151">
        <v>0.01</v>
      </c>
      <c r="K54151">
        <v>-0.49</v>
      </c>
      <c r="L54151" t="s">
        <v>64</v>
      </c>
      <c r="M54151">
        <v>0</v>
      </c>
      <c r="N54151">
        <v>1</v>
      </c>
    </row>
    <row r="54152" spans="1:14" x14ac:dyDescent="0.4">
      <c r="A54152" s="1">
        <v>43136</v>
      </c>
      <c r="B54152">
        <v>1.799029231</v>
      </c>
      <c r="C54152">
        <v>104099682</v>
      </c>
      <c r="D54152" t="s">
        <v>31</v>
      </c>
      <c r="E54152">
        <v>-2.4700000000000002</v>
      </c>
      <c r="F54152">
        <v>-0.28999999999999998</v>
      </c>
      <c r="G54152">
        <v>0.21</v>
      </c>
      <c r="H54152">
        <v>-0.28000000000000003</v>
      </c>
      <c r="I54152">
        <v>0.48</v>
      </c>
      <c r="J54152">
        <v>0.01</v>
      </c>
      <c r="K54152">
        <v>-0.2</v>
      </c>
      <c r="L54152" t="s">
        <v>64</v>
      </c>
      <c r="M54152">
        <v>0</v>
      </c>
      <c r="N54152">
        <v>1</v>
      </c>
    </row>
    <row r="54153" spans="1:14" x14ac:dyDescent="0.4">
      <c r="A54153" s="1">
        <v>43137</v>
      </c>
      <c r="B54153">
        <v>1.8109899759999999</v>
      </c>
      <c r="C54153">
        <v>295915516</v>
      </c>
      <c r="D54153" t="s">
        <v>31</v>
      </c>
      <c r="E54153">
        <v>-1.65</v>
      </c>
      <c r="F54153">
        <v>0.02</v>
      </c>
      <c r="G54153">
        <v>0</v>
      </c>
      <c r="H54153">
        <v>0.41</v>
      </c>
      <c r="I54153">
        <v>-0.11</v>
      </c>
      <c r="J54153">
        <v>0.01</v>
      </c>
      <c r="K54153">
        <v>0.18</v>
      </c>
      <c r="L54153" t="s">
        <v>64</v>
      </c>
      <c r="M54153">
        <v>0</v>
      </c>
      <c r="N54153">
        <v>1</v>
      </c>
    </row>
    <row r="54154" spans="1:14" x14ac:dyDescent="0.4">
      <c r="A54154" s="1">
        <v>43138</v>
      </c>
      <c r="B54154">
        <v>1.8728340859999999</v>
      </c>
      <c r="C54154">
        <v>212445236</v>
      </c>
      <c r="D54154" t="s">
        <v>31</v>
      </c>
      <c r="E54154">
        <v>0.84</v>
      </c>
      <c r="F54154">
        <v>0.25</v>
      </c>
      <c r="G54154">
        <v>-0.3</v>
      </c>
      <c r="H54154">
        <v>0.01</v>
      </c>
      <c r="I54154">
        <v>-0.47</v>
      </c>
      <c r="J54154">
        <v>0.01</v>
      </c>
      <c r="K54154">
        <v>0.71</v>
      </c>
      <c r="L54154" t="s">
        <v>64</v>
      </c>
      <c r="M54154">
        <v>0</v>
      </c>
      <c r="N54154">
        <v>1</v>
      </c>
    </row>
    <row r="54155" spans="1:14" x14ac:dyDescent="0.4">
      <c r="A54155" s="1">
        <v>43139</v>
      </c>
      <c r="B54155">
        <v>1.836369395</v>
      </c>
      <c r="C54155">
        <v>151329118</v>
      </c>
      <c r="D54155" t="s">
        <v>31</v>
      </c>
      <c r="E54155">
        <v>-1.98</v>
      </c>
      <c r="F54155">
        <v>0.66</v>
      </c>
      <c r="G54155">
        <v>-0.01</v>
      </c>
      <c r="H54155">
        <v>-0.15</v>
      </c>
      <c r="I54155">
        <v>0.18</v>
      </c>
      <c r="J54155">
        <v>0.01</v>
      </c>
      <c r="K54155">
        <v>-1.28</v>
      </c>
      <c r="L54155" t="s">
        <v>64</v>
      </c>
      <c r="M54155">
        <v>0</v>
      </c>
      <c r="N54155">
        <v>1</v>
      </c>
    </row>
    <row r="54156" spans="1:14" x14ac:dyDescent="0.4">
      <c r="A54156" s="1">
        <v>43140</v>
      </c>
      <c r="B54156">
        <v>1.799029231</v>
      </c>
      <c r="C54156">
        <v>169635676</v>
      </c>
      <c r="D54156" t="s">
        <v>31</v>
      </c>
      <c r="E54156">
        <v>-1.06</v>
      </c>
      <c r="F54156">
        <v>7.0000000000000007E-2</v>
      </c>
      <c r="G54156">
        <v>-0.06</v>
      </c>
      <c r="H54156">
        <v>0.16</v>
      </c>
      <c r="I54156">
        <v>0.03</v>
      </c>
      <c r="J54156">
        <v>0.01</v>
      </c>
      <c r="K54156">
        <v>-0.34</v>
      </c>
      <c r="L54156" t="s">
        <v>64</v>
      </c>
      <c r="M54156">
        <v>0</v>
      </c>
      <c r="N54156">
        <v>1</v>
      </c>
    </row>
    <row r="54157" spans="1:14" x14ac:dyDescent="0.4">
      <c r="A54157" s="1">
        <v>43143</v>
      </c>
      <c r="B54157">
        <v>1.8115731479999999</v>
      </c>
      <c r="C54157">
        <v>93087594</v>
      </c>
      <c r="D54157" t="s">
        <v>31</v>
      </c>
      <c r="E54157">
        <v>1.48</v>
      </c>
      <c r="F54157">
        <v>-0.11</v>
      </c>
      <c r="G54157">
        <v>-0.26</v>
      </c>
      <c r="H54157">
        <v>0.13</v>
      </c>
      <c r="I54157">
        <v>-0.1</v>
      </c>
      <c r="J54157">
        <v>0.01</v>
      </c>
      <c r="K54157">
        <v>0.34</v>
      </c>
      <c r="L54157" t="s">
        <v>64</v>
      </c>
      <c r="M54157">
        <v>0</v>
      </c>
      <c r="N54157">
        <v>1</v>
      </c>
    </row>
    <row r="54158" spans="1:14" x14ac:dyDescent="0.4">
      <c r="A54158" s="1">
        <v>43144</v>
      </c>
      <c r="B54158">
        <v>1.7937785390000001</v>
      </c>
      <c r="C54158">
        <v>87771019</v>
      </c>
      <c r="D54158" t="s">
        <v>31</v>
      </c>
      <c r="E54158">
        <v>-0.08</v>
      </c>
      <c r="F54158">
        <v>0.27</v>
      </c>
      <c r="G54158">
        <v>-0.08</v>
      </c>
      <c r="H54158">
        <v>0.05</v>
      </c>
      <c r="I54158">
        <v>-0.04</v>
      </c>
      <c r="J54158">
        <v>0.01</v>
      </c>
      <c r="K54158">
        <v>0.12</v>
      </c>
      <c r="L54158" t="s">
        <v>64</v>
      </c>
      <c r="M54158">
        <v>0</v>
      </c>
      <c r="N54158">
        <v>1</v>
      </c>
    </row>
    <row r="54159" spans="1:14" x14ac:dyDescent="0.4">
      <c r="A54159" s="1">
        <v>43145</v>
      </c>
      <c r="B54159">
        <v>1.809239268</v>
      </c>
      <c r="C54159">
        <v>173898869</v>
      </c>
      <c r="D54159" t="s">
        <v>31</v>
      </c>
      <c r="E54159">
        <v>1.77</v>
      </c>
      <c r="F54159">
        <v>-0.28000000000000003</v>
      </c>
      <c r="G54159">
        <v>-0.28000000000000003</v>
      </c>
      <c r="H54159">
        <v>0.17</v>
      </c>
      <c r="I54159">
        <v>0.03</v>
      </c>
      <c r="J54159">
        <v>0.01</v>
      </c>
      <c r="K54159">
        <v>0.39</v>
      </c>
      <c r="L54159" t="s">
        <v>64</v>
      </c>
      <c r="M54159">
        <v>0</v>
      </c>
      <c r="N54159">
        <v>1</v>
      </c>
    </row>
    <row r="54160" spans="1:14" x14ac:dyDescent="0.4">
      <c r="A54160" s="1">
        <v>43146</v>
      </c>
      <c r="B54160">
        <v>1.806905508</v>
      </c>
      <c r="C54160">
        <v>109790420</v>
      </c>
      <c r="D54160" t="s">
        <v>31</v>
      </c>
      <c r="E54160">
        <v>1.03</v>
      </c>
      <c r="F54160">
        <v>-0.08</v>
      </c>
      <c r="G54160">
        <v>-0.24</v>
      </c>
      <c r="H54160">
        <v>0.05</v>
      </c>
      <c r="I54160">
        <v>0.01</v>
      </c>
      <c r="J54160">
        <v>0.01</v>
      </c>
      <c r="K54160">
        <v>0.34</v>
      </c>
      <c r="L54160" t="s">
        <v>64</v>
      </c>
      <c r="M54160">
        <v>0</v>
      </c>
      <c r="N54160">
        <v>1</v>
      </c>
    </row>
    <row r="54161" spans="1:14" x14ac:dyDescent="0.4">
      <c r="A54161" s="1">
        <v>43147</v>
      </c>
      <c r="B54161">
        <v>1.8305348159999999</v>
      </c>
      <c r="C54161">
        <v>108623253</v>
      </c>
      <c r="D54161" t="s">
        <v>31</v>
      </c>
      <c r="E54161">
        <v>0.35</v>
      </c>
      <c r="F54161">
        <v>-0.17</v>
      </c>
      <c r="G54161">
        <v>-0.25</v>
      </c>
      <c r="H54161">
        <v>0.38</v>
      </c>
      <c r="I54161">
        <v>-0.21</v>
      </c>
      <c r="J54161">
        <v>0.01</v>
      </c>
      <c r="K54161">
        <v>-0.05</v>
      </c>
      <c r="L54161" t="s">
        <v>64</v>
      </c>
      <c r="M54161">
        <v>0</v>
      </c>
      <c r="N54161">
        <v>1</v>
      </c>
    </row>
    <row r="54162" spans="1:14" x14ac:dyDescent="0.4">
      <c r="A54162" s="1">
        <v>43150</v>
      </c>
      <c r="B54162">
        <v>1.8130315539999999</v>
      </c>
      <c r="C54162">
        <v>53593576</v>
      </c>
      <c r="D54162" t="s">
        <v>31</v>
      </c>
      <c r="E54162">
        <v>-0.62</v>
      </c>
      <c r="F54162">
        <v>0.37</v>
      </c>
      <c r="G54162">
        <v>0.39</v>
      </c>
      <c r="H54162">
        <v>-0.21</v>
      </c>
      <c r="I54162">
        <v>0.28999999999999998</v>
      </c>
      <c r="J54162">
        <v>0.01</v>
      </c>
      <c r="K54162">
        <v>0</v>
      </c>
      <c r="L54162" t="s">
        <v>64</v>
      </c>
      <c r="M54162">
        <v>0</v>
      </c>
      <c r="N54162">
        <v>1</v>
      </c>
    </row>
    <row r="54163" spans="1:14" x14ac:dyDescent="0.4">
      <c r="A54163" s="1">
        <v>43151</v>
      </c>
      <c r="B54163">
        <v>1.8022382260000001</v>
      </c>
      <c r="C54163">
        <v>88577821</v>
      </c>
      <c r="D54163" t="s">
        <v>31</v>
      </c>
      <c r="E54163">
        <v>-0.09</v>
      </c>
      <c r="F54163">
        <v>-0.06</v>
      </c>
      <c r="G54163">
        <v>-0.47</v>
      </c>
      <c r="H54163">
        <v>0.37</v>
      </c>
      <c r="I54163">
        <v>-0.26</v>
      </c>
      <c r="J54163">
        <v>0.01</v>
      </c>
      <c r="K54163">
        <v>0.12</v>
      </c>
      <c r="L54163" t="s">
        <v>64</v>
      </c>
      <c r="M54163">
        <v>0</v>
      </c>
      <c r="N54163">
        <v>1</v>
      </c>
    </row>
    <row r="54164" spans="1:14" x14ac:dyDescent="0.4">
      <c r="A54164" s="1">
        <v>43152</v>
      </c>
      <c r="B54164">
        <v>1.807489157</v>
      </c>
      <c r="C54164">
        <v>59097508</v>
      </c>
      <c r="D54164" t="s">
        <v>31</v>
      </c>
      <c r="E54164">
        <v>-0.27</v>
      </c>
      <c r="F54164">
        <v>-0.14000000000000001</v>
      </c>
      <c r="G54164">
        <v>0.17</v>
      </c>
      <c r="H54164">
        <v>-0.21</v>
      </c>
      <c r="I54164">
        <v>-0.04</v>
      </c>
      <c r="J54164">
        <v>0.01</v>
      </c>
      <c r="K54164">
        <v>0.52</v>
      </c>
      <c r="L54164" t="s">
        <v>64</v>
      </c>
      <c r="M54164">
        <v>0</v>
      </c>
      <c r="N54164">
        <v>1</v>
      </c>
    </row>
    <row r="54165" spans="1:14" x14ac:dyDescent="0.4">
      <c r="A54165" s="1">
        <v>43153</v>
      </c>
      <c r="B54165">
        <v>1.784443378</v>
      </c>
      <c r="C54165">
        <v>99979510</v>
      </c>
      <c r="D54165" t="s">
        <v>31</v>
      </c>
      <c r="E54165">
        <v>0.23</v>
      </c>
      <c r="F54165">
        <v>-0.28999999999999998</v>
      </c>
      <c r="G54165">
        <v>0</v>
      </c>
      <c r="H54165">
        <v>-0.14000000000000001</v>
      </c>
      <c r="I54165">
        <v>0</v>
      </c>
      <c r="J54165">
        <v>0.01</v>
      </c>
      <c r="K54165">
        <v>-0.01</v>
      </c>
      <c r="L54165" t="s">
        <v>64</v>
      </c>
      <c r="M54165">
        <v>0</v>
      </c>
      <c r="N54165">
        <v>1</v>
      </c>
    </row>
    <row r="54166" spans="1:14" x14ac:dyDescent="0.4">
      <c r="A54166" s="1">
        <v>43154</v>
      </c>
      <c r="B54166">
        <v>1.798737407</v>
      </c>
      <c r="C54166">
        <v>69910537</v>
      </c>
      <c r="D54166" t="s">
        <v>31</v>
      </c>
      <c r="E54166">
        <v>-0.04</v>
      </c>
      <c r="F54166">
        <v>0.09</v>
      </c>
      <c r="G54166">
        <v>0.09</v>
      </c>
      <c r="H54166">
        <v>-0.03</v>
      </c>
      <c r="I54166">
        <v>0.01</v>
      </c>
      <c r="J54166">
        <v>0.01</v>
      </c>
      <c r="K54166">
        <v>-0.15</v>
      </c>
      <c r="L54166" t="s">
        <v>64</v>
      </c>
      <c r="M54166">
        <v>0</v>
      </c>
      <c r="N54166">
        <v>1</v>
      </c>
    </row>
    <row r="54167" spans="1:14" x14ac:dyDescent="0.4">
      <c r="A54167" s="1">
        <v>43157</v>
      </c>
      <c r="B54167">
        <v>1.7999044660000001</v>
      </c>
      <c r="C54167">
        <v>52879394</v>
      </c>
      <c r="D54167" t="s">
        <v>31</v>
      </c>
      <c r="E54167">
        <v>0.64</v>
      </c>
      <c r="F54167">
        <v>-0.22</v>
      </c>
      <c r="G54167">
        <v>-0.2</v>
      </c>
      <c r="H54167">
        <v>0.05</v>
      </c>
      <c r="I54167">
        <v>-0.14000000000000001</v>
      </c>
      <c r="J54167">
        <v>0.01</v>
      </c>
      <c r="K54167">
        <v>0.28000000000000003</v>
      </c>
      <c r="L54167" t="s">
        <v>64</v>
      </c>
      <c r="M54167">
        <v>0</v>
      </c>
      <c r="N54167">
        <v>1</v>
      </c>
    </row>
    <row r="54168" spans="1:14" x14ac:dyDescent="0.4">
      <c r="A54168" s="1">
        <v>43158</v>
      </c>
      <c r="B54168">
        <v>1.8098231549999999</v>
      </c>
      <c r="C54168">
        <v>102932473</v>
      </c>
      <c r="D54168" t="s">
        <v>31</v>
      </c>
      <c r="E54168">
        <v>-0.81</v>
      </c>
      <c r="F54168">
        <v>0.22</v>
      </c>
      <c r="G54168">
        <v>0.16</v>
      </c>
      <c r="H54168">
        <v>-0.28000000000000003</v>
      </c>
      <c r="I54168">
        <v>-0.03</v>
      </c>
      <c r="J54168">
        <v>0.01</v>
      </c>
      <c r="K54168">
        <v>0.01</v>
      </c>
      <c r="L54168" t="s">
        <v>64</v>
      </c>
      <c r="M54168">
        <v>0</v>
      </c>
      <c r="N54168">
        <v>1</v>
      </c>
    </row>
    <row r="54169" spans="1:14" x14ac:dyDescent="0.4">
      <c r="A54169" s="1">
        <v>43159</v>
      </c>
      <c r="B54169">
        <v>1.806322336</v>
      </c>
      <c r="C54169">
        <v>81781752</v>
      </c>
      <c r="D54169" t="s">
        <v>31</v>
      </c>
      <c r="E54169">
        <v>-1.04</v>
      </c>
      <c r="F54169">
        <v>0.19</v>
      </c>
      <c r="G54169">
        <v>0.1</v>
      </c>
      <c r="H54169">
        <v>-0.17</v>
      </c>
      <c r="I54169">
        <v>-7.0000000000000007E-2</v>
      </c>
      <c r="J54169">
        <v>0.01</v>
      </c>
      <c r="K54169">
        <v>0.06</v>
      </c>
      <c r="L54169" t="s">
        <v>64</v>
      </c>
      <c r="M54169">
        <v>0</v>
      </c>
      <c r="N54169">
        <v>1</v>
      </c>
    </row>
    <row r="54170" spans="1:14" x14ac:dyDescent="0.4">
      <c r="A54170" s="1">
        <v>43160</v>
      </c>
      <c r="B54170">
        <v>1.792903304</v>
      </c>
      <c r="C54170">
        <v>83239350</v>
      </c>
      <c r="D54170" t="s">
        <v>31</v>
      </c>
      <c r="E54170">
        <v>-0.74</v>
      </c>
      <c r="F54170">
        <v>0.21</v>
      </c>
      <c r="G54170">
        <v>0.4</v>
      </c>
      <c r="H54170">
        <v>-0.43</v>
      </c>
      <c r="I54170">
        <v>-0.09</v>
      </c>
      <c r="J54170">
        <v>0.01</v>
      </c>
      <c r="K54170">
        <v>-0.52</v>
      </c>
      <c r="L54170" t="s">
        <v>64</v>
      </c>
      <c r="M54170">
        <v>0</v>
      </c>
      <c r="N54170">
        <v>1</v>
      </c>
    </row>
    <row r="54171" spans="1:14" x14ac:dyDescent="0.4">
      <c r="A54171" s="1">
        <v>43161</v>
      </c>
      <c r="B54171">
        <v>1.7541046140000001</v>
      </c>
      <c r="C54171">
        <v>145067426</v>
      </c>
      <c r="D54171" t="s">
        <v>31</v>
      </c>
      <c r="E54171">
        <v>-1.1399999999999999</v>
      </c>
      <c r="F54171">
        <v>0.4</v>
      </c>
      <c r="G54171">
        <v>-0.34</v>
      </c>
      <c r="H54171">
        <v>0.17</v>
      </c>
      <c r="I54171">
        <v>-0.26</v>
      </c>
      <c r="J54171">
        <v>0.01</v>
      </c>
      <c r="K54171">
        <v>-0.45</v>
      </c>
      <c r="L54171" t="s">
        <v>64</v>
      </c>
      <c r="M54171">
        <v>0</v>
      </c>
      <c r="N54171">
        <v>1</v>
      </c>
    </row>
    <row r="54172" spans="1:14" x14ac:dyDescent="0.4">
      <c r="A54172" s="1">
        <v>43164</v>
      </c>
      <c r="B54172">
        <v>1.7293084860000001</v>
      </c>
      <c r="C54172">
        <v>135834799</v>
      </c>
      <c r="D54172" t="s">
        <v>31</v>
      </c>
      <c r="E54172">
        <v>0.9</v>
      </c>
      <c r="F54172">
        <v>-0.19</v>
      </c>
      <c r="G54172">
        <v>-0.7</v>
      </c>
      <c r="H54172">
        <v>0.44</v>
      </c>
      <c r="I54172">
        <v>-0.31</v>
      </c>
      <c r="J54172">
        <v>0.01</v>
      </c>
      <c r="K54172">
        <v>-0.1</v>
      </c>
      <c r="L54172" t="s">
        <v>64</v>
      </c>
      <c r="M54172">
        <v>0</v>
      </c>
      <c r="N54172">
        <v>1</v>
      </c>
    </row>
    <row r="54173" spans="1:14" x14ac:dyDescent="0.4">
      <c r="A54173" s="1">
        <v>43165</v>
      </c>
      <c r="B54173">
        <v>1.745353103</v>
      </c>
      <c r="C54173">
        <v>92747840</v>
      </c>
      <c r="D54173" t="s">
        <v>31</v>
      </c>
      <c r="E54173">
        <v>0.91</v>
      </c>
      <c r="F54173">
        <v>0.31</v>
      </c>
      <c r="G54173">
        <v>0.32</v>
      </c>
      <c r="H54173">
        <v>0.05</v>
      </c>
      <c r="I54173">
        <v>0.21</v>
      </c>
      <c r="J54173">
        <v>0.01</v>
      </c>
      <c r="K54173">
        <v>0.43</v>
      </c>
      <c r="L54173" t="s">
        <v>64</v>
      </c>
      <c r="M54173">
        <v>0</v>
      </c>
      <c r="N54173">
        <v>1</v>
      </c>
    </row>
    <row r="54174" spans="1:14" x14ac:dyDescent="0.4">
      <c r="A54174" s="1">
        <v>43166</v>
      </c>
      <c r="B54174">
        <v>1.7651897670000001</v>
      </c>
      <c r="C54174">
        <v>75922016</v>
      </c>
      <c r="D54174" t="s">
        <v>31</v>
      </c>
      <c r="E54174">
        <v>0.28999999999999998</v>
      </c>
      <c r="F54174">
        <v>-0.12</v>
      </c>
      <c r="G54174">
        <v>0.03</v>
      </c>
      <c r="H54174">
        <v>0.17</v>
      </c>
      <c r="I54174">
        <v>-0.09</v>
      </c>
      <c r="J54174">
        <v>0.01</v>
      </c>
      <c r="K54174">
        <v>0.22</v>
      </c>
      <c r="L54174" t="s">
        <v>64</v>
      </c>
      <c r="M54174">
        <v>0</v>
      </c>
      <c r="N54174">
        <v>1</v>
      </c>
    </row>
    <row r="54175" spans="1:14" x14ac:dyDescent="0.4">
      <c r="A54175" s="1">
        <v>43167</v>
      </c>
      <c r="B54175">
        <v>1.775108337</v>
      </c>
      <c r="C54175">
        <v>85101505</v>
      </c>
      <c r="D54175" t="s">
        <v>31</v>
      </c>
      <c r="E54175">
        <v>0.23</v>
      </c>
      <c r="F54175">
        <v>-0.22</v>
      </c>
      <c r="G54175">
        <v>-0.51</v>
      </c>
      <c r="H54175">
        <v>0.28999999999999998</v>
      </c>
      <c r="I54175">
        <v>-0.24</v>
      </c>
      <c r="J54175">
        <v>0.01</v>
      </c>
      <c r="K54175">
        <v>-0.11</v>
      </c>
      <c r="L54175" t="s">
        <v>64</v>
      </c>
      <c r="M54175">
        <v>0</v>
      </c>
      <c r="N54175">
        <v>1</v>
      </c>
    </row>
    <row r="54176" spans="1:14" x14ac:dyDescent="0.4">
      <c r="A54176" s="1">
        <v>43168</v>
      </c>
      <c r="B54176">
        <v>1.772482991</v>
      </c>
      <c r="C54176">
        <v>76854534</v>
      </c>
      <c r="D54176" t="s">
        <v>31</v>
      </c>
      <c r="E54176">
        <v>0.42</v>
      </c>
      <c r="F54176">
        <v>0.04</v>
      </c>
      <c r="G54176">
        <v>-0.32</v>
      </c>
      <c r="H54176">
        <v>0.1</v>
      </c>
      <c r="I54176">
        <v>-0.05</v>
      </c>
      <c r="J54176">
        <v>0.01</v>
      </c>
      <c r="K54176">
        <v>0.03</v>
      </c>
      <c r="L54176" t="s">
        <v>64</v>
      </c>
      <c r="M54176">
        <v>0</v>
      </c>
      <c r="N54176">
        <v>1</v>
      </c>
    </row>
    <row r="54177" spans="1:14" x14ac:dyDescent="0.4">
      <c r="A54177" s="1">
        <v>43171</v>
      </c>
      <c r="B54177">
        <v>1.780359268</v>
      </c>
      <c r="C54177">
        <v>45642846</v>
      </c>
      <c r="D54177" t="s">
        <v>31</v>
      </c>
      <c r="E54177">
        <v>0.48</v>
      </c>
      <c r="F54177">
        <v>0.26</v>
      </c>
      <c r="G54177">
        <v>0.09</v>
      </c>
      <c r="H54177">
        <v>7.0000000000000007E-2</v>
      </c>
      <c r="I54177">
        <v>0.17</v>
      </c>
      <c r="J54177">
        <v>0.01</v>
      </c>
      <c r="K54177">
        <v>0.22</v>
      </c>
      <c r="L54177" t="s">
        <v>64</v>
      </c>
      <c r="M54177">
        <v>0</v>
      </c>
      <c r="N54177">
        <v>1</v>
      </c>
    </row>
    <row r="54178" spans="1:14" x14ac:dyDescent="0.4">
      <c r="A54178" s="1">
        <v>43172</v>
      </c>
      <c r="B54178">
        <v>1.7753999229999999</v>
      </c>
      <c r="C54178">
        <v>78538306</v>
      </c>
      <c r="D54178" t="s">
        <v>31</v>
      </c>
      <c r="E54178">
        <v>-0.46</v>
      </c>
      <c r="F54178">
        <v>0.49</v>
      </c>
      <c r="G54178">
        <v>0.21</v>
      </c>
      <c r="H54178">
        <v>-0.26</v>
      </c>
      <c r="I54178">
        <v>0.08</v>
      </c>
      <c r="J54178">
        <v>0.01</v>
      </c>
      <c r="K54178">
        <v>0.25</v>
      </c>
      <c r="L54178" t="s">
        <v>64</v>
      </c>
      <c r="M54178">
        <v>0</v>
      </c>
      <c r="N54178">
        <v>1</v>
      </c>
    </row>
    <row r="54179" spans="1:14" x14ac:dyDescent="0.4">
      <c r="A54179" s="1">
        <v>43173</v>
      </c>
      <c r="B54179">
        <v>1.748853564</v>
      </c>
      <c r="C54179">
        <v>80136735</v>
      </c>
      <c r="D54179" t="s">
        <v>31</v>
      </c>
      <c r="E54179">
        <v>-0.22</v>
      </c>
      <c r="F54179">
        <v>-0.09</v>
      </c>
      <c r="G54179">
        <v>-0.32</v>
      </c>
      <c r="H54179">
        <v>0.27</v>
      </c>
      <c r="I54179">
        <v>-0.42</v>
      </c>
      <c r="J54179">
        <v>0.01</v>
      </c>
      <c r="K54179">
        <v>0.02</v>
      </c>
      <c r="L54179" t="s">
        <v>64</v>
      </c>
      <c r="M54179">
        <v>0</v>
      </c>
      <c r="N54179">
        <v>1</v>
      </c>
    </row>
    <row r="54180" spans="1:14" x14ac:dyDescent="0.4">
      <c r="A54180" s="1">
        <v>43174</v>
      </c>
      <c r="B54180">
        <v>1.7608141900000001</v>
      </c>
      <c r="C54180">
        <v>100303717</v>
      </c>
      <c r="D54180" t="s">
        <v>31</v>
      </c>
      <c r="E54180">
        <v>-0.01</v>
      </c>
      <c r="F54180">
        <v>-0.28999999999999998</v>
      </c>
      <c r="G54180">
        <v>0.02</v>
      </c>
      <c r="H54180">
        <v>-0.01</v>
      </c>
      <c r="I54180">
        <v>-0.13</v>
      </c>
      <c r="J54180">
        <v>0.01</v>
      </c>
      <c r="K54180">
        <v>0.46</v>
      </c>
      <c r="L54180" t="s">
        <v>64</v>
      </c>
      <c r="M54180">
        <v>0</v>
      </c>
      <c r="N54180">
        <v>1</v>
      </c>
    </row>
    <row r="54181" spans="1:14" x14ac:dyDescent="0.4">
      <c r="A54181" s="1">
        <v>43175</v>
      </c>
      <c r="B54181">
        <v>1.7952370639999999</v>
      </c>
      <c r="C54181">
        <v>234461130</v>
      </c>
      <c r="D54181" t="s">
        <v>31</v>
      </c>
      <c r="E54181">
        <v>0.04</v>
      </c>
      <c r="F54181">
        <v>-0.54</v>
      </c>
      <c r="G54181">
        <v>0.49</v>
      </c>
      <c r="H54181">
        <v>-0.22</v>
      </c>
      <c r="I54181">
        <v>0.14000000000000001</v>
      </c>
      <c r="J54181">
        <v>0.01</v>
      </c>
      <c r="K54181">
        <v>-0.13</v>
      </c>
      <c r="L54181" t="s">
        <v>64</v>
      </c>
      <c r="M54181">
        <v>0</v>
      </c>
      <c r="N54181">
        <v>1</v>
      </c>
    </row>
    <row r="54182" spans="1:14" x14ac:dyDescent="0.4">
      <c r="A54182" s="1">
        <v>43178</v>
      </c>
      <c r="B54182">
        <v>1.7736498119999999</v>
      </c>
      <c r="C54182">
        <v>76062430</v>
      </c>
      <c r="D54182" t="s">
        <v>31</v>
      </c>
      <c r="E54182">
        <v>-0.6</v>
      </c>
      <c r="F54182">
        <v>0.46</v>
      </c>
      <c r="G54182">
        <v>-0.17</v>
      </c>
      <c r="H54182">
        <v>0.18</v>
      </c>
      <c r="I54182">
        <v>-0.22</v>
      </c>
      <c r="J54182">
        <v>0.01</v>
      </c>
      <c r="K54182">
        <v>0.05</v>
      </c>
      <c r="L54182" t="s">
        <v>64</v>
      </c>
      <c r="M54182">
        <v>0</v>
      </c>
      <c r="N54182">
        <v>1</v>
      </c>
    </row>
    <row r="54183" spans="1:14" x14ac:dyDescent="0.4">
      <c r="A54183" s="1">
        <v>43179</v>
      </c>
      <c r="B54183">
        <v>1.7847349640000001</v>
      </c>
      <c r="C54183">
        <v>68742134</v>
      </c>
      <c r="D54183" t="s">
        <v>31</v>
      </c>
      <c r="E54183">
        <v>-0.22</v>
      </c>
      <c r="F54183">
        <v>-0.17</v>
      </c>
      <c r="G54183">
        <v>0.28999999999999998</v>
      </c>
      <c r="H54183">
        <v>-0.22</v>
      </c>
      <c r="I54183">
        <v>0.02</v>
      </c>
      <c r="J54183">
        <v>0.01</v>
      </c>
      <c r="K54183">
        <v>0.75</v>
      </c>
      <c r="L54183" t="s">
        <v>64</v>
      </c>
      <c r="M54183">
        <v>0</v>
      </c>
      <c r="N54183">
        <v>1</v>
      </c>
    </row>
    <row r="54184" spans="1:14" x14ac:dyDescent="0.4">
      <c r="A54184" s="1">
        <v>43180</v>
      </c>
      <c r="B54184">
        <v>1.774232864</v>
      </c>
      <c r="C54184">
        <v>77133191</v>
      </c>
      <c r="D54184" t="s">
        <v>31</v>
      </c>
      <c r="E54184">
        <v>0.57999999999999996</v>
      </c>
      <c r="F54184">
        <v>0.03</v>
      </c>
      <c r="G54184">
        <v>0.08</v>
      </c>
      <c r="H54184">
        <v>-0.09</v>
      </c>
      <c r="I54184">
        <v>0.15</v>
      </c>
      <c r="J54184">
        <v>0.01</v>
      </c>
      <c r="K54184">
        <v>0.25</v>
      </c>
      <c r="L54184" t="s">
        <v>64</v>
      </c>
      <c r="M54184">
        <v>0</v>
      </c>
      <c r="N54184">
        <v>1</v>
      </c>
    </row>
    <row r="54185" spans="1:14" x14ac:dyDescent="0.4">
      <c r="A54185" s="1">
        <v>43181</v>
      </c>
      <c r="B54185">
        <v>1.742727637</v>
      </c>
      <c r="C54185">
        <v>117634923</v>
      </c>
      <c r="D54185" t="s">
        <v>31</v>
      </c>
      <c r="E54185">
        <v>-1.75</v>
      </c>
      <c r="F54185">
        <v>0.14000000000000001</v>
      </c>
      <c r="G54185">
        <v>-0.23</v>
      </c>
      <c r="H54185">
        <v>0.17</v>
      </c>
      <c r="I54185">
        <v>-0.26</v>
      </c>
      <c r="J54185">
        <v>0.01</v>
      </c>
      <c r="K54185">
        <v>-0.45</v>
      </c>
      <c r="L54185" t="s">
        <v>64</v>
      </c>
      <c r="M54185">
        <v>0</v>
      </c>
      <c r="N54185">
        <v>1</v>
      </c>
    </row>
    <row r="54186" spans="1:14" x14ac:dyDescent="0.4">
      <c r="A54186" s="1">
        <v>43182</v>
      </c>
      <c r="B54186">
        <v>1.72259903</v>
      </c>
      <c r="C54186">
        <v>126038145</v>
      </c>
      <c r="D54186" t="s">
        <v>31</v>
      </c>
      <c r="E54186">
        <v>-0.43</v>
      </c>
      <c r="F54186">
        <v>0.53</v>
      </c>
      <c r="G54186">
        <v>-0.11</v>
      </c>
      <c r="H54186">
        <v>0.34</v>
      </c>
      <c r="I54186">
        <v>0.09</v>
      </c>
      <c r="J54186">
        <v>0.01</v>
      </c>
      <c r="K54186">
        <v>-0.3</v>
      </c>
      <c r="L54186" t="s">
        <v>64</v>
      </c>
      <c r="M54186">
        <v>0</v>
      </c>
      <c r="N54186">
        <v>1</v>
      </c>
    </row>
    <row r="54187" spans="1:14" x14ac:dyDescent="0.4">
      <c r="A54187" s="1">
        <v>43185</v>
      </c>
      <c r="B54187">
        <v>1.7059710029999999</v>
      </c>
      <c r="C54187">
        <v>85543439</v>
      </c>
      <c r="D54187" t="s">
        <v>31</v>
      </c>
      <c r="E54187">
        <v>0.35</v>
      </c>
      <c r="F54187">
        <v>0</v>
      </c>
      <c r="G54187">
        <v>0.37</v>
      </c>
      <c r="H54187">
        <v>-7.0000000000000007E-2</v>
      </c>
      <c r="I54187">
        <v>0.19</v>
      </c>
      <c r="J54187">
        <v>0.01</v>
      </c>
      <c r="K54187">
        <v>0.14000000000000001</v>
      </c>
      <c r="L54187" t="s">
        <v>64</v>
      </c>
      <c r="M54187">
        <v>0</v>
      </c>
      <c r="N54187">
        <v>1</v>
      </c>
    </row>
    <row r="54188" spans="1:14" x14ac:dyDescent="0.4">
      <c r="A54188" s="1">
        <v>43186</v>
      </c>
      <c r="B54188">
        <v>1.707429528</v>
      </c>
      <c r="C54188">
        <v>78143695</v>
      </c>
      <c r="D54188" t="s">
        <v>31</v>
      </c>
      <c r="E54188">
        <v>0.52</v>
      </c>
      <c r="F54188">
        <v>-0.31</v>
      </c>
      <c r="G54188">
        <v>-0.33</v>
      </c>
      <c r="H54188">
        <v>0.34</v>
      </c>
      <c r="I54188">
        <v>-0.22</v>
      </c>
      <c r="J54188">
        <v>0.01</v>
      </c>
      <c r="K54188">
        <v>0.02</v>
      </c>
      <c r="L54188" t="s">
        <v>64</v>
      </c>
      <c r="M54188">
        <v>0</v>
      </c>
      <c r="N54188">
        <v>1</v>
      </c>
    </row>
    <row r="54189" spans="1:14" x14ac:dyDescent="0.4">
      <c r="A54189" s="1">
        <v>43187</v>
      </c>
      <c r="B54189">
        <v>1.7228906150000001</v>
      </c>
      <c r="C54189">
        <v>91493660</v>
      </c>
      <c r="D54189" t="s">
        <v>31</v>
      </c>
      <c r="E54189">
        <v>-0.38</v>
      </c>
      <c r="F54189">
        <v>-1.17</v>
      </c>
      <c r="G54189">
        <v>-0.43</v>
      </c>
      <c r="H54189">
        <v>0.18</v>
      </c>
      <c r="I54189">
        <v>-0.13</v>
      </c>
      <c r="J54189">
        <v>0.01</v>
      </c>
      <c r="K54189">
        <v>-1.28</v>
      </c>
      <c r="L54189" t="s">
        <v>64</v>
      </c>
      <c r="M54189">
        <v>0</v>
      </c>
      <c r="N54189">
        <v>1</v>
      </c>
    </row>
    <row r="54190" spans="1:14" x14ac:dyDescent="0.4">
      <c r="A54190" s="1">
        <v>43188</v>
      </c>
      <c r="B54190">
        <v>1.7231825590000001</v>
      </c>
      <c r="C54190">
        <v>69943006</v>
      </c>
      <c r="D54190" t="s">
        <v>31</v>
      </c>
      <c r="E54190">
        <v>0.43</v>
      </c>
      <c r="F54190">
        <v>-0.31</v>
      </c>
      <c r="G54190">
        <v>0.19</v>
      </c>
      <c r="H54190">
        <v>0.01</v>
      </c>
      <c r="I54190">
        <v>-0.01</v>
      </c>
      <c r="J54190">
        <v>0.01</v>
      </c>
      <c r="K54190">
        <v>0.15</v>
      </c>
      <c r="L54190" t="s">
        <v>64</v>
      </c>
      <c r="M54190">
        <v>0</v>
      </c>
      <c r="N54190">
        <v>1</v>
      </c>
    </row>
    <row r="54191" spans="1:14" x14ac:dyDescent="0.4">
      <c r="A54191" s="1">
        <v>43193</v>
      </c>
      <c r="B54191">
        <v>1.725224614</v>
      </c>
      <c r="C54191">
        <v>68040935</v>
      </c>
      <c r="D54191" t="s">
        <v>31</v>
      </c>
      <c r="E54191">
        <v>-0.66</v>
      </c>
      <c r="F54191">
        <v>0.34</v>
      </c>
      <c r="G54191">
        <v>0.11</v>
      </c>
      <c r="H54191">
        <v>0.06</v>
      </c>
      <c r="I54191">
        <v>-0.1</v>
      </c>
      <c r="J54191">
        <v>0.01</v>
      </c>
      <c r="K54191">
        <v>0.51</v>
      </c>
      <c r="L54191" t="s">
        <v>64</v>
      </c>
      <c r="M54191">
        <v>0</v>
      </c>
      <c r="N54191">
        <v>1</v>
      </c>
    </row>
    <row r="54192" spans="1:14" x14ac:dyDescent="0.4">
      <c r="A54192" s="1">
        <v>43194</v>
      </c>
      <c r="B54192">
        <v>1.7190984490000001</v>
      </c>
      <c r="C54192">
        <v>81469484</v>
      </c>
      <c r="D54192" t="s">
        <v>31</v>
      </c>
      <c r="E54192">
        <v>-0.35</v>
      </c>
      <c r="F54192">
        <v>-0.33</v>
      </c>
      <c r="G54192">
        <v>0.22</v>
      </c>
      <c r="H54192">
        <v>-0.11</v>
      </c>
      <c r="I54192">
        <v>0.06</v>
      </c>
      <c r="J54192">
        <v>0.01</v>
      </c>
      <c r="K54192">
        <v>-0.61</v>
      </c>
      <c r="L54192" t="s">
        <v>64</v>
      </c>
      <c r="M54192">
        <v>0</v>
      </c>
      <c r="N54192">
        <v>1</v>
      </c>
    </row>
    <row r="54193" spans="1:14" x14ac:dyDescent="0.4">
      <c r="A54193" s="1">
        <v>43195</v>
      </c>
      <c r="B54193">
        <v>1.7520625590000001</v>
      </c>
      <c r="C54193">
        <v>83202420</v>
      </c>
      <c r="D54193" t="s">
        <v>31</v>
      </c>
      <c r="E54193">
        <v>1.72</v>
      </c>
      <c r="F54193">
        <v>-0.87</v>
      </c>
      <c r="G54193">
        <v>0.03</v>
      </c>
      <c r="H54193">
        <v>-0.18</v>
      </c>
      <c r="I54193">
        <v>-7.0000000000000007E-2</v>
      </c>
      <c r="J54193">
        <v>0.01</v>
      </c>
      <c r="K54193">
        <v>0.31</v>
      </c>
      <c r="L54193" t="s">
        <v>64</v>
      </c>
      <c r="M54193">
        <v>0</v>
      </c>
      <c r="N54193">
        <v>1</v>
      </c>
    </row>
    <row r="54194" spans="1:14" x14ac:dyDescent="0.4">
      <c r="A54194" s="1">
        <v>43196</v>
      </c>
      <c r="B54194">
        <v>1.7476869820000001</v>
      </c>
      <c r="C54194">
        <v>64304778</v>
      </c>
      <c r="D54194" t="s">
        <v>31</v>
      </c>
      <c r="E54194">
        <v>0.08</v>
      </c>
      <c r="F54194">
        <v>0.43</v>
      </c>
      <c r="G54194">
        <v>-0.19</v>
      </c>
      <c r="H54194">
        <v>0.27</v>
      </c>
      <c r="I54194">
        <v>-0.21</v>
      </c>
      <c r="J54194">
        <v>0.01</v>
      </c>
      <c r="K54194">
        <v>-0.27</v>
      </c>
      <c r="L54194" t="s">
        <v>64</v>
      </c>
      <c r="M54194">
        <v>0</v>
      </c>
      <c r="N54194">
        <v>1</v>
      </c>
    </row>
    <row r="54195" spans="1:14" x14ac:dyDescent="0.4">
      <c r="A54195" s="1">
        <v>43199</v>
      </c>
      <c r="B54195">
        <v>1.7625645400000001</v>
      </c>
      <c r="C54195">
        <v>59040817</v>
      </c>
      <c r="D54195" t="s">
        <v>31</v>
      </c>
      <c r="E54195">
        <v>0.49</v>
      </c>
      <c r="F54195">
        <v>-0.14000000000000001</v>
      </c>
      <c r="G54195">
        <v>-0.13</v>
      </c>
      <c r="H54195">
        <v>0</v>
      </c>
      <c r="I54195">
        <v>-0.19</v>
      </c>
      <c r="J54195">
        <v>0.01</v>
      </c>
      <c r="K54195">
        <v>0.15</v>
      </c>
      <c r="L54195" t="s">
        <v>64</v>
      </c>
      <c r="M54195">
        <v>0</v>
      </c>
      <c r="N54195">
        <v>1</v>
      </c>
    </row>
    <row r="54196" spans="1:14" x14ac:dyDescent="0.4">
      <c r="A54196" s="1">
        <v>43200</v>
      </c>
      <c r="B54196">
        <v>1.7713162899999999</v>
      </c>
      <c r="C54196">
        <v>68200984</v>
      </c>
      <c r="D54196" t="s">
        <v>31</v>
      </c>
      <c r="E54196">
        <v>1.1000000000000001</v>
      </c>
      <c r="F54196">
        <v>-0.13</v>
      </c>
      <c r="G54196">
        <v>0.17</v>
      </c>
      <c r="H54196">
        <v>-0.05</v>
      </c>
      <c r="I54196">
        <v>0.13</v>
      </c>
      <c r="J54196">
        <v>0.01</v>
      </c>
      <c r="K54196">
        <v>0.57999999999999996</v>
      </c>
      <c r="L54196" t="s">
        <v>64</v>
      </c>
      <c r="M54196">
        <v>0</v>
      </c>
      <c r="N54196">
        <v>1</v>
      </c>
    </row>
    <row r="54197" spans="1:14" x14ac:dyDescent="0.4">
      <c r="A54197" s="1">
        <v>43201</v>
      </c>
      <c r="B54197">
        <v>1.759063482</v>
      </c>
      <c r="C54197">
        <v>55766432</v>
      </c>
      <c r="D54197" t="s">
        <v>31</v>
      </c>
      <c r="E54197">
        <v>-0.43</v>
      </c>
      <c r="F54197">
        <v>0.43</v>
      </c>
      <c r="G54197">
        <v>0.18</v>
      </c>
      <c r="H54197">
        <v>-0.19</v>
      </c>
      <c r="I54197">
        <v>0.08</v>
      </c>
      <c r="J54197">
        <v>0.01</v>
      </c>
      <c r="K54197">
        <v>0</v>
      </c>
      <c r="L54197" t="s">
        <v>64</v>
      </c>
      <c r="M54197">
        <v>0</v>
      </c>
      <c r="N54197">
        <v>1</v>
      </c>
    </row>
    <row r="54198" spans="1:14" x14ac:dyDescent="0.4">
      <c r="A54198" s="1">
        <v>43202</v>
      </c>
      <c r="B54198">
        <v>1.7794839140000001</v>
      </c>
      <c r="C54198">
        <v>62114753</v>
      </c>
      <c r="D54198" t="s">
        <v>31</v>
      </c>
      <c r="E54198">
        <v>0.33</v>
      </c>
      <c r="F54198">
        <v>0.13</v>
      </c>
      <c r="G54198">
        <v>0.28000000000000003</v>
      </c>
      <c r="H54198">
        <v>-0.15</v>
      </c>
      <c r="I54198">
        <v>0.13</v>
      </c>
      <c r="J54198">
        <v>0.01</v>
      </c>
      <c r="K54198">
        <v>0.09</v>
      </c>
      <c r="L54198" t="s">
        <v>64</v>
      </c>
      <c r="M54198">
        <v>0</v>
      </c>
      <c r="N54198">
        <v>1</v>
      </c>
    </row>
    <row r="54199" spans="1:14" x14ac:dyDescent="0.4">
      <c r="A54199" s="1">
        <v>43203</v>
      </c>
      <c r="B54199">
        <v>1.7894022460000001</v>
      </c>
      <c r="C54199">
        <v>100391796</v>
      </c>
      <c r="D54199" t="s">
        <v>31</v>
      </c>
      <c r="E54199">
        <v>0.17</v>
      </c>
      <c r="F54199">
        <v>7.0000000000000007E-2</v>
      </c>
      <c r="G54199">
        <v>0.28000000000000003</v>
      </c>
      <c r="H54199">
        <v>-0.11</v>
      </c>
      <c r="I54199">
        <v>0.12</v>
      </c>
      <c r="J54199">
        <v>0.01</v>
      </c>
      <c r="K54199">
        <v>-0.12</v>
      </c>
      <c r="L54199" t="s">
        <v>64</v>
      </c>
      <c r="M54199">
        <v>0</v>
      </c>
      <c r="N54199">
        <v>1</v>
      </c>
    </row>
    <row r="54200" spans="1:14" x14ac:dyDescent="0.4">
      <c r="A54200" s="1">
        <v>43206</v>
      </c>
      <c r="B54200">
        <v>1.7946534160000001</v>
      </c>
      <c r="C54200">
        <v>53119076</v>
      </c>
      <c r="D54200" t="s">
        <v>31</v>
      </c>
      <c r="E54200">
        <v>0.23</v>
      </c>
      <c r="F54200">
        <v>0.38</v>
      </c>
      <c r="G54200">
        <v>-0.09</v>
      </c>
      <c r="H54200">
        <v>0.09</v>
      </c>
      <c r="I54200">
        <v>-0.14000000000000001</v>
      </c>
      <c r="J54200">
        <v>0.01</v>
      </c>
      <c r="K54200">
        <v>-0.02</v>
      </c>
      <c r="L54200" t="s">
        <v>64</v>
      </c>
      <c r="M54200">
        <v>0</v>
      </c>
      <c r="N54200">
        <v>1</v>
      </c>
    </row>
    <row r="54201" spans="1:14" x14ac:dyDescent="0.4">
      <c r="A54201" s="1">
        <v>43207</v>
      </c>
      <c r="B54201">
        <v>1.8115731479999999</v>
      </c>
      <c r="C54201">
        <v>101079897</v>
      </c>
      <c r="D54201" t="s">
        <v>31</v>
      </c>
      <c r="E54201">
        <v>0.61</v>
      </c>
      <c r="F54201">
        <v>-0.26</v>
      </c>
      <c r="G54201">
        <v>0.04</v>
      </c>
      <c r="H54201">
        <v>7.0000000000000007E-2</v>
      </c>
      <c r="I54201">
        <v>-0.02</v>
      </c>
      <c r="J54201">
        <v>0.01</v>
      </c>
      <c r="K54201">
        <v>0.14000000000000001</v>
      </c>
      <c r="L54201" t="s">
        <v>64</v>
      </c>
      <c r="M54201">
        <v>0</v>
      </c>
      <c r="N54201">
        <v>1</v>
      </c>
    </row>
    <row r="54202" spans="1:14" x14ac:dyDescent="0.4">
      <c r="A54202" s="1">
        <v>43208</v>
      </c>
      <c r="B54202">
        <v>1.814490438</v>
      </c>
      <c r="C54202">
        <v>76822705</v>
      </c>
      <c r="D54202" t="s">
        <v>31</v>
      </c>
      <c r="E54202">
        <v>0.34</v>
      </c>
      <c r="F54202">
        <v>0.1</v>
      </c>
      <c r="G54202">
        <v>0.42</v>
      </c>
      <c r="H54202">
        <v>-0.34</v>
      </c>
      <c r="I54202">
        <v>0.17</v>
      </c>
      <c r="J54202">
        <v>0.01</v>
      </c>
      <c r="K54202">
        <v>0.28999999999999998</v>
      </c>
      <c r="L54202" t="s">
        <v>64</v>
      </c>
      <c r="M54202">
        <v>0</v>
      </c>
      <c r="N54202">
        <v>1</v>
      </c>
    </row>
    <row r="54203" spans="1:14" x14ac:dyDescent="0.4">
      <c r="A54203" s="1">
        <v>43209</v>
      </c>
      <c r="B54203">
        <v>1.8153654340000001</v>
      </c>
      <c r="C54203">
        <v>58863428</v>
      </c>
      <c r="D54203" t="s">
        <v>31</v>
      </c>
      <c r="E54203">
        <v>-0.32</v>
      </c>
      <c r="F54203">
        <v>0.27</v>
      </c>
      <c r="G54203">
        <v>0.38</v>
      </c>
      <c r="H54203">
        <v>-0.39</v>
      </c>
      <c r="I54203">
        <v>0.2</v>
      </c>
      <c r="J54203">
        <v>0.01</v>
      </c>
      <c r="K54203">
        <v>-0.06</v>
      </c>
      <c r="L54203" t="s">
        <v>64</v>
      </c>
      <c r="M54203">
        <v>0</v>
      </c>
      <c r="N54203">
        <v>1</v>
      </c>
    </row>
    <row r="54204" spans="1:14" x14ac:dyDescent="0.4">
      <c r="A54204" s="1">
        <v>43210</v>
      </c>
      <c r="B54204">
        <v>1.829076052</v>
      </c>
      <c r="C54204">
        <v>82250850</v>
      </c>
      <c r="D54204" t="s">
        <v>31</v>
      </c>
      <c r="E54204">
        <v>-0.36</v>
      </c>
      <c r="F54204">
        <v>-0.06</v>
      </c>
      <c r="G54204">
        <v>0.26</v>
      </c>
      <c r="H54204">
        <v>-0.18</v>
      </c>
      <c r="I54204">
        <v>0.23</v>
      </c>
      <c r="J54204">
        <v>0.01</v>
      </c>
      <c r="K54204">
        <v>-0.38</v>
      </c>
      <c r="L54204" t="s">
        <v>64</v>
      </c>
      <c r="M54204">
        <v>0</v>
      </c>
      <c r="N54204">
        <v>1</v>
      </c>
    </row>
    <row r="54205" spans="1:14" x14ac:dyDescent="0.4">
      <c r="A54205" s="1">
        <v>43213</v>
      </c>
      <c r="B54205">
        <v>1.848329544</v>
      </c>
      <c r="C54205">
        <v>85610795</v>
      </c>
      <c r="D54205" t="s">
        <v>31</v>
      </c>
      <c r="E54205">
        <v>-0.25</v>
      </c>
      <c r="F54205">
        <v>-0.1</v>
      </c>
      <c r="G54205">
        <v>0.08</v>
      </c>
      <c r="H54205">
        <v>0.03</v>
      </c>
      <c r="I54205">
        <v>0.21</v>
      </c>
      <c r="J54205">
        <v>0.01</v>
      </c>
      <c r="K54205">
        <v>0.19</v>
      </c>
      <c r="L54205" t="s">
        <v>64</v>
      </c>
      <c r="M54205">
        <v>0</v>
      </c>
      <c r="N54205">
        <v>1</v>
      </c>
    </row>
    <row r="54206" spans="1:14" x14ac:dyDescent="0.4">
      <c r="A54206" s="1">
        <v>43214</v>
      </c>
      <c r="B54206">
        <v>1.8643742800000001</v>
      </c>
      <c r="C54206">
        <v>93437136</v>
      </c>
      <c r="D54206" t="s">
        <v>31</v>
      </c>
      <c r="E54206">
        <v>0.06</v>
      </c>
      <c r="F54206">
        <v>-0.23</v>
      </c>
      <c r="G54206">
        <v>0.16</v>
      </c>
      <c r="H54206">
        <v>0</v>
      </c>
      <c r="I54206">
        <v>-7.0000000000000007E-2</v>
      </c>
      <c r="J54206">
        <v>0.01</v>
      </c>
      <c r="K54206">
        <v>0.3</v>
      </c>
      <c r="L54206" t="s">
        <v>64</v>
      </c>
      <c r="M54206">
        <v>0</v>
      </c>
      <c r="N54206">
        <v>1</v>
      </c>
    </row>
    <row r="54207" spans="1:14" x14ac:dyDescent="0.4">
      <c r="A54207" s="1">
        <v>43215</v>
      </c>
      <c r="B54207">
        <v>1.8398699759999999</v>
      </c>
      <c r="C54207">
        <v>92667131</v>
      </c>
      <c r="D54207" t="s">
        <v>31</v>
      </c>
      <c r="E54207">
        <v>-1.1100000000000001</v>
      </c>
      <c r="F54207">
        <v>-0.22</v>
      </c>
      <c r="G54207">
        <v>-0.35</v>
      </c>
      <c r="H54207">
        <v>0.06</v>
      </c>
      <c r="I54207">
        <v>-0.2</v>
      </c>
      <c r="J54207">
        <v>0.01</v>
      </c>
      <c r="K54207">
        <v>-0.67</v>
      </c>
      <c r="L54207" t="s">
        <v>64</v>
      </c>
      <c r="M54207">
        <v>0</v>
      </c>
      <c r="N54207">
        <v>1</v>
      </c>
    </row>
    <row r="54208" spans="1:14" x14ac:dyDescent="0.4">
      <c r="A54208" s="1">
        <v>43216</v>
      </c>
      <c r="B54208">
        <v>1.851246953</v>
      </c>
      <c r="C54208">
        <v>60695344</v>
      </c>
      <c r="D54208" t="s">
        <v>31</v>
      </c>
      <c r="E54208">
        <v>0.45</v>
      </c>
      <c r="F54208">
        <v>-0.25</v>
      </c>
      <c r="G54208">
        <v>-0.32</v>
      </c>
      <c r="H54208">
        <v>0.34</v>
      </c>
      <c r="I54208">
        <v>-0.03</v>
      </c>
      <c r="J54208">
        <v>0.01</v>
      </c>
      <c r="K54208">
        <v>0.21</v>
      </c>
      <c r="L54208" t="s">
        <v>64</v>
      </c>
      <c r="M54208">
        <v>0</v>
      </c>
      <c r="N54208">
        <v>1</v>
      </c>
    </row>
    <row r="54209" spans="1:14" x14ac:dyDescent="0.4">
      <c r="A54209" s="1">
        <v>43217</v>
      </c>
      <c r="B54209">
        <v>1.8395780319999999</v>
      </c>
      <c r="C54209">
        <v>74106248</v>
      </c>
      <c r="D54209" t="s">
        <v>31</v>
      </c>
      <c r="E54209">
        <v>0.37</v>
      </c>
      <c r="F54209">
        <v>-0.25</v>
      </c>
      <c r="G54209">
        <v>-0.01</v>
      </c>
      <c r="H54209">
        <v>0.12</v>
      </c>
      <c r="I54209">
        <v>0.18</v>
      </c>
      <c r="J54209">
        <v>0.01</v>
      </c>
      <c r="K54209">
        <v>-0.01</v>
      </c>
      <c r="L54209" t="s">
        <v>64</v>
      </c>
      <c r="M54209">
        <v>0</v>
      </c>
      <c r="N54209">
        <v>1</v>
      </c>
    </row>
    <row r="54210" spans="1:14" x14ac:dyDescent="0.4">
      <c r="A54210" s="1">
        <v>43220</v>
      </c>
      <c r="B54210">
        <v>1.841911912</v>
      </c>
      <c r="C54210">
        <v>72177707</v>
      </c>
      <c r="D54210" t="s">
        <v>31</v>
      </c>
      <c r="E54210">
        <v>-0.14000000000000001</v>
      </c>
      <c r="F54210">
        <v>0.04</v>
      </c>
      <c r="G54210">
        <v>-0.09</v>
      </c>
      <c r="H54210">
        <v>0.1</v>
      </c>
      <c r="I54210">
        <v>-7.0000000000000007E-2</v>
      </c>
      <c r="J54210">
        <v>0.01</v>
      </c>
      <c r="K54210">
        <v>-0.37</v>
      </c>
      <c r="L54210" t="s">
        <v>64</v>
      </c>
      <c r="M54210">
        <v>0</v>
      </c>
      <c r="N54210">
        <v>1</v>
      </c>
    </row>
    <row r="54211" spans="1:14" x14ac:dyDescent="0.4">
      <c r="A54211" s="1">
        <v>43222</v>
      </c>
      <c r="B54211">
        <v>1.848621488</v>
      </c>
      <c r="C54211">
        <v>76396540</v>
      </c>
      <c r="D54211" t="s">
        <v>31</v>
      </c>
      <c r="E54211">
        <v>0.25</v>
      </c>
      <c r="F54211">
        <v>0.12</v>
      </c>
      <c r="G54211">
        <v>0.05</v>
      </c>
      <c r="H54211">
        <v>0.25</v>
      </c>
      <c r="I54211">
        <v>0.15</v>
      </c>
      <c r="J54211">
        <v>0.01</v>
      </c>
      <c r="K54211">
        <v>0.74</v>
      </c>
      <c r="L54211" t="s">
        <v>64</v>
      </c>
      <c r="M54211">
        <v>0</v>
      </c>
      <c r="N54211">
        <v>1</v>
      </c>
    </row>
    <row r="54212" spans="1:14" x14ac:dyDescent="0.4">
      <c r="A54212" s="1">
        <v>43223</v>
      </c>
      <c r="B54212">
        <v>1.8395780319999999</v>
      </c>
      <c r="C54212">
        <v>67002503</v>
      </c>
      <c r="D54212" t="s">
        <v>31</v>
      </c>
      <c r="E54212">
        <v>-0.2</v>
      </c>
      <c r="F54212">
        <v>0.32</v>
      </c>
      <c r="G54212">
        <v>-0.22</v>
      </c>
      <c r="H54212">
        <v>0.34</v>
      </c>
      <c r="I54212">
        <v>-0.18</v>
      </c>
      <c r="J54212">
        <v>0.01</v>
      </c>
      <c r="K54212">
        <v>0.11</v>
      </c>
      <c r="L54212" t="s">
        <v>64</v>
      </c>
      <c r="M54212">
        <v>0</v>
      </c>
      <c r="N54212">
        <v>1</v>
      </c>
    </row>
    <row r="54213" spans="1:14" x14ac:dyDescent="0.4">
      <c r="A54213" s="1">
        <v>43224</v>
      </c>
      <c r="B54213">
        <v>1.8381196259999999</v>
      </c>
      <c r="C54213">
        <v>75904508</v>
      </c>
      <c r="D54213" t="s">
        <v>31</v>
      </c>
      <c r="E54213">
        <v>0.34</v>
      </c>
      <c r="F54213">
        <v>-0.45</v>
      </c>
      <c r="G54213">
        <v>0.06</v>
      </c>
      <c r="H54213">
        <v>-0.09</v>
      </c>
      <c r="I54213">
        <v>0.08</v>
      </c>
      <c r="J54213">
        <v>0.01</v>
      </c>
      <c r="K54213">
        <v>-7.0000000000000007E-2</v>
      </c>
      <c r="L54213" t="s">
        <v>64</v>
      </c>
      <c r="M54213">
        <v>0</v>
      </c>
      <c r="N54213">
        <v>1</v>
      </c>
    </row>
    <row r="54214" spans="1:14" x14ac:dyDescent="0.4">
      <c r="A54214" s="1">
        <v>43227</v>
      </c>
      <c r="B54214">
        <v>1.8445377350000001</v>
      </c>
      <c r="C54214">
        <v>57959608</v>
      </c>
      <c r="D54214" t="s">
        <v>31</v>
      </c>
      <c r="E54214">
        <v>0.31</v>
      </c>
      <c r="F54214">
        <v>-0.02</v>
      </c>
      <c r="G54214">
        <v>-0.2</v>
      </c>
      <c r="H54214">
        <v>0.19</v>
      </c>
      <c r="I54214">
        <v>-7.0000000000000007E-2</v>
      </c>
      <c r="J54214">
        <v>0.01</v>
      </c>
      <c r="K54214">
        <v>0.14000000000000001</v>
      </c>
      <c r="L54214" t="s">
        <v>64</v>
      </c>
      <c r="M54214">
        <v>0</v>
      </c>
      <c r="N54214">
        <v>1</v>
      </c>
    </row>
    <row r="54215" spans="1:14" x14ac:dyDescent="0.4">
      <c r="A54215" s="1">
        <v>43228</v>
      </c>
      <c r="B54215">
        <v>1.834035635</v>
      </c>
      <c r="C54215">
        <v>155650712</v>
      </c>
      <c r="D54215" t="s">
        <v>31</v>
      </c>
      <c r="E54215">
        <v>-0.23</v>
      </c>
      <c r="F54215">
        <v>0.04</v>
      </c>
      <c r="G54215">
        <v>-0.55000000000000004</v>
      </c>
      <c r="H54215">
        <v>0.24</v>
      </c>
      <c r="I54215">
        <v>-0.49</v>
      </c>
      <c r="J54215">
        <v>0.01</v>
      </c>
      <c r="K54215">
        <v>-0.32</v>
      </c>
      <c r="L54215" t="s">
        <v>64</v>
      </c>
      <c r="M54215">
        <v>0</v>
      </c>
      <c r="N54215">
        <v>1</v>
      </c>
    </row>
    <row r="54216" spans="1:14" x14ac:dyDescent="0.4">
      <c r="A54216" s="1">
        <v>43229</v>
      </c>
      <c r="B54216">
        <v>1.8436622620000001</v>
      </c>
      <c r="C54216">
        <v>112507959</v>
      </c>
      <c r="D54216" t="s">
        <v>31</v>
      </c>
      <c r="E54216">
        <v>0.44</v>
      </c>
      <c r="F54216">
        <v>-7.0000000000000007E-2</v>
      </c>
      <c r="G54216">
        <v>0.16</v>
      </c>
      <c r="H54216">
        <v>-0.36</v>
      </c>
      <c r="I54216">
        <v>0.01</v>
      </c>
      <c r="J54216">
        <v>0.01</v>
      </c>
      <c r="K54216">
        <v>-0.11</v>
      </c>
      <c r="L54216" t="s">
        <v>64</v>
      </c>
      <c r="M54216">
        <v>0</v>
      </c>
      <c r="N54216">
        <v>1</v>
      </c>
    </row>
    <row r="54217" spans="1:14" x14ac:dyDescent="0.4">
      <c r="A54217" s="1">
        <v>43230</v>
      </c>
      <c r="B54217">
        <v>1.82674253</v>
      </c>
      <c r="C54217">
        <v>114481736</v>
      </c>
      <c r="D54217" t="s">
        <v>31</v>
      </c>
      <c r="E54217">
        <v>0.55000000000000004</v>
      </c>
      <c r="F54217">
        <v>-0.23</v>
      </c>
      <c r="G54217">
        <v>0.09</v>
      </c>
      <c r="H54217">
        <v>0.01</v>
      </c>
      <c r="I54217">
        <v>0.25</v>
      </c>
      <c r="J54217">
        <v>0.01</v>
      </c>
      <c r="K54217">
        <v>0.45</v>
      </c>
      <c r="L54217" t="s">
        <v>64</v>
      </c>
      <c r="M54217">
        <v>0</v>
      </c>
      <c r="N54217">
        <v>1</v>
      </c>
    </row>
    <row r="54218" spans="1:14" x14ac:dyDescent="0.4">
      <c r="A54218" s="1">
        <v>43231</v>
      </c>
      <c r="B54218">
        <v>1.8354939219999999</v>
      </c>
      <c r="C54218">
        <v>60259451</v>
      </c>
      <c r="D54218" t="s">
        <v>31</v>
      </c>
      <c r="E54218">
        <v>0.37</v>
      </c>
      <c r="F54218">
        <v>0.21</v>
      </c>
      <c r="G54218">
        <v>0.35</v>
      </c>
      <c r="H54218">
        <v>-0.23</v>
      </c>
      <c r="I54218">
        <v>0.25</v>
      </c>
      <c r="J54218">
        <v>0.01</v>
      </c>
      <c r="K54218">
        <v>0.23</v>
      </c>
      <c r="L54218" t="s">
        <v>64</v>
      </c>
      <c r="M54218">
        <v>0</v>
      </c>
      <c r="N54218">
        <v>1</v>
      </c>
    </row>
    <row r="54219" spans="1:14" x14ac:dyDescent="0.4">
      <c r="A54219" s="1">
        <v>43234</v>
      </c>
      <c r="B54219">
        <v>1.8378278020000001</v>
      </c>
      <c r="C54219">
        <v>70081725</v>
      </c>
      <c r="D54219" t="s">
        <v>31</v>
      </c>
      <c r="E54219">
        <v>-7.0000000000000007E-2</v>
      </c>
      <c r="F54219">
        <v>-0.04</v>
      </c>
      <c r="G54219">
        <v>-0.19</v>
      </c>
      <c r="H54219">
        <v>-0.05</v>
      </c>
      <c r="I54219">
        <v>-0.08</v>
      </c>
      <c r="J54219">
        <v>0.01</v>
      </c>
      <c r="K54219">
        <v>-0.22</v>
      </c>
      <c r="L54219" t="s">
        <v>64</v>
      </c>
      <c r="M54219">
        <v>0</v>
      </c>
      <c r="N54219">
        <v>1</v>
      </c>
    </row>
    <row r="54220" spans="1:14" x14ac:dyDescent="0.4">
      <c r="A54220" s="1">
        <v>43235</v>
      </c>
      <c r="B54220">
        <v>1.854164124</v>
      </c>
      <c r="C54220">
        <v>88694144</v>
      </c>
      <c r="D54220" t="s">
        <v>31</v>
      </c>
      <c r="E54220">
        <v>-0.6</v>
      </c>
      <c r="F54220">
        <v>-0.08</v>
      </c>
      <c r="G54220">
        <v>0.14000000000000001</v>
      </c>
      <c r="H54220">
        <v>-0.18</v>
      </c>
      <c r="I54220">
        <v>-0.1</v>
      </c>
      <c r="J54220">
        <v>0.01</v>
      </c>
      <c r="K54220">
        <v>0.41</v>
      </c>
      <c r="L54220" t="s">
        <v>64</v>
      </c>
      <c r="M54220">
        <v>0</v>
      </c>
      <c r="N54220">
        <v>1</v>
      </c>
    </row>
    <row r="54221" spans="1:14" x14ac:dyDescent="0.4">
      <c r="A54221" s="1">
        <v>43236</v>
      </c>
      <c r="B54221">
        <v>1.808655739</v>
      </c>
      <c r="C54221">
        <v>194978071</v>
      </c>
      <c r="D54221" t="s">
        <v>31</v>
      </c>
      <c r="E54221">
        <v>-0.23</v>
      </c>
      <c r="F54221">
        <v>0.01</v>
      </c>
      <c r="G54221">
        <v>-0.73</v>
      </c>
      <c r="H54221">
        <v>0.28000000000000003</v>
      </c>
      <c r="I54221">
        <v>-0.35</v>
      </c>
      <c r="J54221">
        <v>0.01</v>
      </c>
      <c r="K54221">
        <v>0.22</v>
      </c>
      <c r="L54221" t="s">
        <v>64</v>
      </c>
      <c r="M54221">
        <v>0</v>
      </c>
      <c r="N54221">
        <v>1</v>
      </c>
    </row>
    <row r="54222" spans="1:14" x14ac:dyDescent="0.4">
      <c r="A54222" s="1">
        <v>43237</v>
      </c>
      <c r="B54222">
        <v>1.7943617110000001</v>
      </c>
      <c r="C54222">
        <v>134659097</v>
      </c>
      <c r="D54222" t="s">
        <v>31</v>
      </c>
      <c r="E54222">
        <v>0.55000000000000004</v>
      </c>
      <c r="F54222">
        <v>-0.19</v>
      </c>
      <c r="G54222">
        <v>-0.26</v>
      </c>
      <c r="H54222">
        <v>0.09</v>
      </c>
      <c r="I54222">
        <v>-0.46</v>
      </c>
      <c r="J54222">
        <v>0.01</v>
      </c>
      <c r="K54222">
        <v>-0.06</v>
      </c>
      <c r="L54222" t="s">
        <v>64</v>
      </c>
      <c r="M54222">
        <v>0</v>
      </c>
      <c r="N54222">
        <v>1</v>
      </c>
    </row>
    <row r="54223" spans="1:14" x14ac:dyDescent="0.4">
      <c r="A54223" s="1">
        <v>43238</v>
      </c>
      <c r="B54223">
        <v>1.7503122090000001</v>
      </c>
      <c r="C54223">
        <v>222493112</v>
      </c>
      <c r="D54223" t="s">
        <v>31</v>
      </c>
      <c r="E54223">
        <v>-0.35</v>
      </c>
      <c r="F54223">
        <v>0.16</v>
      </c>
      <c r="G54223">
        <v>-0.46</v>
      </c>
      <c r="H54223">
        <v>0.17</v>
      </c>
      <c r="I54223">
        <v>-0.26</v>
      </c>
      <c r="J54223">
        <v>0.01</v>
      </c>
      <c r="K54223">
        <v>-0.16</v>
      </c>
      <c r="L54223" t="s">
        <v>64</v>
      </c>
      <c r="M54223">
        <v>0</v>
      </c>
      <c r="N54223">
        <v>1</v>
      </c>
    </row>
    <row r="54224" spans="1:14" x14ac:dyDescent="0.4">
      <c r="A54224" s="1">
        <v>43241</v>
      </c>
      <c r="B54224">
        <v>1.7396737339999999</v>
      </c>
      <c r="C54224">
        <v>174633405</v>
      </c>
      <c r="D54224" t="s">
        <v>31</v>
      </c>
      <c r="E54224">
        <v>0.54</v>
      </c>
      <c r="F54224">
        <v>-7.0000000000000007E-2</v>
      </c>
      <c r="G54224">
        <v>-0.26</v>
      </c>
      <c r="H54224">
        <v>7.0000000000000007E-2</v>
      </c>
      <c r="I54224">
        <v>-0.19</v>
      </c>
      <c r="J54224">
        <v>0.01</v>
      </c>
      <c r="K54224">
        <v>0.32</v>
      </c>
      <c r="L54224" t="s">
        <v>64</v>
      </c>
      <c r="M54224">
        <v>0</v>
      </c>
      <c r="N54224">
        <v>1</v>
      </c>
    </row>
    <row r="54225" spans="1:14" x14ac:dyDescent="0.4">
      <c r="A54225" s="1">
        <v>43242</v>
      </c>
      <c r="B54225">
        <v>1.751563907</v>
      </c>
      <c r="C54225">
        <v>159117521</v>
      </c>
      <c r="D54225" t="s">
        <v>31</v>
      </c>
      <c r="E54225">
        <v>0.23</v>
      </c>
      <c r="F54225">
        <v>0</v>
      </c>
      <c r="G54225">
        <v>0.34</v>
      </c>
      <c r="H54225">
        <v>-0.21</v>
      </c>
      <c r="I54225">
        <v>0.21</v>
      </c>
      <c r="J54225">
        <v>0.01</v>
      </c>
      <c r="K54225">
        <v>-0.38</v>
      </c>
      <c r="L54225" t="s">
        <v>64</v>
      </c>
      <c r="M54225">
        <v>0</v>
      </c>
      <c r="N54225">
        <v>1</v>
      </c>
    </row>
    <row r="54226" spans="1:14" x14ac:dyDescent="0.4">
      <c r="A54226" s="1">
        <v>43243</v>
      </c>
      <c r="B54226">
        <v>1.720900536</v>
      </c>
      <c r="C54226">
        <v>129946214</v>
      </c>
      <c r="D54226" t="s">
        <v>31</v>
      </c>
      <c r="E54226">
        <v>-1.6</v>
      </c>
      <c r="F54226">
        <v>0.32</v>
      </c>
      <c r="G54226">
        <v>-0.75</v>
      </c>
      <c r="H54226">
        <v>0.48</v>
      </c>
      <c r="I54226">
        <v>-0.3</v>
      </c>
      <c r="J54226">
        <v>0.01</v>
      </c>
      <c r="K54226">
        <v>-0.67</v>
      </c>
      <c r="L54226" t="s">
        <v>64</v>
      </c>
      <c r="M54226">
        <v>0</v>
      </c>
      <c r="N54226">
        <v>1</v>
      </c>
    </row>
    <row r="54227" spans="1:14" x14ac:dyDescent="0.4">
      <c r="A54227" s="1">
        <v>43244</v>
      </c>
      <c r="B54227">
        <v>1.704942822</v>
      </c>
      <c r="C54227">
        <v>120848258</v>
      </c>
      <c r="D54227" t="s">
        <v>31</v>
      </c>
      <c r="E54227">
        <v>-0.14000000000000001</v>
      </c>
      <c r="F54227">
        <v>1.39</v>
      </c>
      <c r="G54227">
        <v>-2.84</v>
      </c>
      <c r="H54227">
        <v>2.67</v>
      </c>
      <c r="I54227">
        <v>-1.73</v>
      </c>
      <c r="J54227">
        <v>0.01</v>
      </c>
      <c r="K54227">
        <v>1.36</v>
      </c>
      <c r="L54227" t="s">
        <v>64</v>
      </c>
      <c r="M54227">
        <v>0</v>
      </c>
      <c r="N54227">
        <v>1</v>
      </c>
    </row>
    <row r="54228" spans="1:14" x14ac:dyDescent="0.4">
      <c r="A54228" s="1">
        <v>43245</v>
      </c>
      <c r="B54228">
        <v>1.6508131029999999</v>
      </c>
      <c r="C54228">
        <v>246039655</v>
      </c>
      <c r="D54228" t="s">
        <v>31</v>
      </c>
      <c r="E54228">
        <v>-0.69</v>
      </c>
      <c r="F54228">
        <v>-1.17</v>
      </c>
      <c r="G54228">
        <v>0.94</v>
      </c>
      <c r="H54228">
        <v>-1.69</v>
      </c>
      <c r="I54228">
        <v>0.82</v>
      </c>
      <c r="J54228">
        <v>0.01</v>
      </c>
      <c r="K54228">
        <v>-1.86</v>
      </c>
      <c r="L54228" t="s">
        <v>64</v>
      </c>
      <c r="M54228">
        <v>0</v>
      </c>
      <c r="N54228">
        <v>1</v>
      </c>
    </row>
    <row r="54229" spans="1:14" x14ac:dyDescent="0.4">
      <c r="A54229" s="1">
        <v>43248</v>
      </c>
      <c r="B54229">
        <v>1.5973085170000001</v>
      </c>
      <c r="C54229">
        <v>211952766</v>
      </c>
      <c r="D54229" t="s">
        <v>31</v>
      </c>
      <c r="E54229">
        <v>-0.44</v>
      </c>
      <c r="F54229">
        <v>-0.02</v>
      </c>
      <c r="G54229">
        <v>-0.32</v>
      </c>
      <c r="H54229">
        <v>0.14000000000000001</v>
      </c>
      <c r="I54229">
        <v>-0.2</v>
      </c>
      <c r="J54229">
        <v>0.01</v>
      </c>
      <c r="K54229">
        <v>0.08</v>
      </c>
      <c r="L54229" t="s">
        <v>64</v>
      </c>
      <c r="M54229">
        <v>0</v>
      </c>
      <c r="N54229">
        <v>1</v>
      </c>
    </row>
    <row r="54230" spans="1:14" x14ac:dyDescent="0.4">
      <c r="A54230" s="1">
        <v>43249</v>
      </c>
      <c r="B54230">
        <v>1.5319143529999999</v>
      </c>
      <c r="C54230">
        <v>331224162</v>
      </c>
      <c r="D54230" t="s">
        <v>31</v>
      </c>
      <c r="E54230">
        <v>-2.02</v>
      </c>
      <c r="F54230">
        <v>0.24</v>
      </c>
      <c r="G54230">
        <v>-0.55000000000000004</v>
      </c>
      <c r="H54230">
        <v>0.2</v>
      </c>
      <c r="I54230">
        <v>0.03</v>
      </c>
      <c r="J54230">
        <v>0.01</v>
      </c>
      <c r="K54230">
        <v>0.22</v>
      </c>
      <c r="L54230" t="s">
        <v>64</v>
      </c>
      <c r="M54230">
        <v>0</v>
      </c>
      <c r="N54230">
        <v>1</v>
      </c>
    </row>
    <row r="54231" spans="1:14" x14ac:dyDescent="0.4">
      <c r="A54231" s="1">
        <v>43250</v>
      </c>
      <c r="B54231">
        <v>1.577596188</v>
      </c>
      <c r="C54231">
        <v>259393413</v>
      </c>
      <c r="D54231" t="s">
        <v>31</v>
      </c>
      <c r="E54231">
        <v>1.24</v>
      </c>
      <c r="F54231">
        <v>0.04</v>
      </c>
      <c r="G54231">
        <v>0.45</v>
      </c>
      <c r="H54231">
        <v>0.06</v>
      </c>
      <c r="I54231">
        <v>0</v>
      </c>
      <c r="J54231">
        <v>0.01</v>
      </c>
      <c r="K54231">
        <v>0.59</v>
      </c>
      <c r="L54231" t="s">
        <v>64</v>
      </c>
      <c r="M54231">
        <v>0</v>
      </c>
      <c r="N54231">
        <v>1</v>
      </c>
    </row>
    <row r="54232" spans="1:14" x14ac:dyDescent="0.4">
      <c r="A54232" s="1">
        <v>43251</v>
      </c>
      <c r="B54232">
        <v>1.5735288860000001</v>
      </c>
      <c r="C54232">
        <v>239100403</v>
      </c>
      <c r="D54232" t="s">
        <v>31</v>
      </c>
      <c r="E54232">
        <v>-0.19</v>
      </c>
      <c r="F54232">
        <v>0.64</v>
      </c>
      <c r="G54232">
        <v>-0.33</v>
      </c>
      <c r="H54232">
        <v>0.15</v>
      </c>
      <c r="I54232">
        <v>-0.02</v>
      </c>
      <c r="J54232">
        <v>0.01</v>
      </c>
      <c r="K54232">
        <v>0.59</v>
      </c>
      <c r="L54232" t="s">
        <v>64</v>
      </c>
      <c r="M54232">
        <v>0</v>
      </c>
      <c r="N54232">
        <v>1</v>
      </c>
    </row>
    <row r="54233" spans="1:14" x14ac:dyDescent="0.4">
      <c r="A54233" s="1">
        <v>43252</v>
      </c>
      <c r="B54233">
        <v>1.6254686119999999</v>
      </c>
      <c r="C54233">
        <v>227519520</v>
      </c>
      <c r="D54233" t="s">
        <v>31</v>
      </c>
      <c r="E54233">
        <v>0.8</v>
      </c>
      <c r="F54233">
        <v>-0.35</v>
      </c>
      <c r="G54233">
        <v>0.48</v>
      </c>
      <c r="H54233">
        <v>-0.45</v>
      </c>
      <c r="I54233">
        <v>0.6</v>
      </c>
      <c r="J54233">
        <v>0.01</v>
      </c>
      <c r="K54233">
        <v>-0.04</v>
      </c>
      <c r="L54233" t="s">
        <v>64</v>
      </c>
      <c r="M54233">
        <v>0</v>
      </c>
      <c r="N54233">
        <v>1</v>
      </c>
    </row>
    <row r="54234" spans="1:14" x14ac:dyDescent="0.4">
      <c r="A54234" s="1">
        <v>43255</v>
      </c>
      <c r="B54234">
        <v>1.6251558070000001</v>
      </c>
      <c r="C54234">
        <v>145346806</v>
      </c>
      <c r="D54234" t="s">
        <v>31</v>
      </c>
      <c r="E54234">
        <v>0.56000000000000005</v>
      </c>
      <c r="F54234">
        <v>-0.05</v>
      </c>
      <c r="G54234">
        <v>-7.0000000000000007E-2</v>
      </c>
      <c r="H54234">
        <v>0.14000000000000001</v>
      </c>
      <c r="I54234">
        <v>-0.13</v>
      </c>
      <c r="J54234">
        <v>0.01</v>
      </c>
      <c r="K54234">
        <v>-0.01</v>
      </c>
      <c r="L54234" t="s">
        <v>64</v>
      </c>
      <c r="M54234">
        <v>0</v>
      </c>
      <c r="N54234">
        <v>1</v>
      </c>
    </row>
    <row r="54235" spans="1:14" x14ac:dyDescent="0.4">
      <c r="A54235" s="1">
        <v>43256</v>
      </c>
      <c r="B54235">
        <v>1.56289053</v>
      </c>
      <c r="C54235">
        <v>178269995</v>
      </c>
      <c r="D54235" t="s">
        <v>31</v>
      </c>
      <c r="E54235">
        <v>-0.04</v>
      </c>
      <c r="F54235">
        <v>0.36</v>
      </c>
      <c r="G54235">
        <v>-0.72</v>
      </c>
      <c r="H54235">
        <v>0.36</v>
      </c>
      <c r="I54235">
        <v>-0.33</v>
      </c>
      <c r="J54235">
        <v>0.01</v>
      </c>
      <c r="K54235">
        <v>0.25</v>
      </c>
      <c r="L54235" t="s">
        <v>64</v>
      </c>
      <c r="M54235">
        <v>0</v>
      </c>
      <c r="N54235">
        <v>1</v>
      </c>
    </row>
    <row r="54236" spans="1:14" x14ac:dyDescent="0.4">
      <c r="A54236" s="1">
        <v>43257</v>
      </c>
      <c r="B54236">
        <v>1.5547553300000001</v>
      </c>
      <c r="C54236">
        <v>197198018</v>
      </c>
      <c r="D54236" t="s">
        <v>31</v>
      </c>
      <c r="E54236">
        <v>0.53</v>
      </c>
      <c r="F54236">
        <v>0.09</v>
      </c>
      <c r="G54236">
        <v>0.22</v>
      </c>
      <c r="H54236">
        <v>-0.06</v>
      </c>
      <c r="I54236">
        <v>0.15</v>
      </c>
      <c r="J54236">
        <v>0.01</v>
      </c>
      <c r="K54236">
        <v>0.37</v>
      </c>
      <c r="L54236" t="s">
        <v>64</v>
      </c>
      <c r="M54236">
        <v>0</v>
      </c>
      <c r="N54236">
        <v>1</v>
      </c>
    </row>
    <row r="54237" spans="1:14" x14ac:dyDescent="0.4">
      <c r="A54237" s="1">
        <v>43258</v>
      </c>
      <c r="B54237">
        <v>1.5362944599999999</v>
      </c>
      <c r="C54237">
        <v>135756543</v>
      </c>
      <c r="D54237" t="s">
        <v>31</v>
      </c>
      <c r="E54237">
        <v>0.03</v>
      </c>
      <c r="F54237">
        <v>0.17</v>
      </c>
      <c r="G54237">
        <v>0.39</v>
      </c>
      <c r="H54237">
        <v>-0.39</v>
      </c>
      <c r="I54237">
        <v>0.22</v>
      </c>
      <c r="J54237">
        <v>0.01</v>
      </c>
      <c r="K54237">
        <v>-0.09</v>
      </c>
      <c r="L54237" t="s">
        <v>64</v>
      </c>
      <c r="M54237">
        <v>0</v>
      </c>
      <c r="N54237">
        <v>1</v>
      </c>
    </row>
    <row r="54238" spans="1:14" x14ac:dyDescent="0.4">
      <c r="A54238" s="1">
        <v>43259</v>
      </c>
      <c r="B54238">
        <v>1.517521262</v>
      </c>
      <c r="C54238">
        <v>132646746</v>
      </c>
      <c r="D54238" t="s">
        <v>31</v>
      </c>
      <c r="E54238">
        <v>-0.45</v>
      </c>
      <c r="F54238">
        <v>0.06</v>
      </c>
      <c r="G54238">
        <v>-0.65</v>
      </c>
      <c r="H54238">
        <v>0.18</v>
      </c>
      <c r="I54238">
        <v>-0.48</v>
      </c>
      <c r="J54238">
        <v>0.01</v>
      </c>
      <c r="K54238">
        <v>0.11</v>
      </c>
      <c r="L54238" t="s">
        <v>64</v>
      </c>
      <c r="M54238">
        <v>0</v>
      </c>
      <c r="N54238">
        <v>1</v>
      </c>
    </row>
    <row r="54239" spans="1:14" x14ac:dyDescent="0.4">
      <c r="A54239" s="1">
        <v>43262</v>
      </c>
      <c r="B54239">
        <v>1.6182721849999999</v>
      </c>
      <c r="C54239">
        <v>203010305</v>
      </c>
      <c r="D54239" t="s">
        <v>31</v>
      </c>
      <c r="E54239">
        <v>0.83</v>
      </c>
      <c r="F54239">
        <v>-0.39</v>
      </c>
      <c r="G54239">
        <v>0.14000000000000001</v>
      </c>
      <c r="H54239">
        <v>-0.16</v>
      </c>
      <c r="I54239">
        <v>-0.11</v>
      </c>
      <c r="J54239">
        <v>0.01</v>
      </c>
      <c r="K54239">
        <v>0.05</v>
      </c>
      <c r="L54239" t="s">
        <v>64</v>
      </c>
      <c r="M54239">
        <v>0</v>
      </c>
      <c r="N54239">
        <v>1</v>
      </c>
    </row>
    <row r="54240" spans="1:14" x14ac:dyDescent="0.4">
      <c r="A54240" s="1">
        <v>43263</v>
      </c>
      <c r="B54240">
        <v>1.6173335310000001</v>
      </c>
      <c r="C54240">
        <v>119025826</v>
      </c>
      <c r="D54240" t="s">
        <v>31</v>
      </c>
      <c r="E54240">
        <v>-0.31</v>
      </c>
      <c r="F54240">
        <v>0.14000000000000001</v>
      </c>
      <c r="G54240">
        <v>-0.19</v>
      </c>
      <c r="H54240">
        <v>7.0000000000000007E-2</v>
      </c>
      <c r="I54240">
        <v>-0.03</v>
      </c>
      <c r="J54240">
        <v>0.01</v>
      </c>
      <c r="K54240">
        <v>-0.41</v>
      </c>
      <c r="L54240" t="s">
        <v>64</v>
      </c>
      <c r="M54240">
        <v>0</v>
      </c>
      <c r="N54240">
        <v>1</v>
      </c>
    </row>
    <row r="54241" spans="1:14" x14ac:dyDescent="0.4">
      <c r="A54241" s="1">
        <v>43264</v>
      </c>
      <c r="B54241">
        <v>1.6257816549999999</v>
      </c>
      <c r="C54241">
        <v>113513534</v>
      </c>
      <c r="D54241" t="s">
        <v>31</v>
      </c>
      <c r="E54241">
        <v>0.34</v>
      </c>
      <c r="F54241">
        <v>-0.02</v>
      </c>
      <c r="G54241">
        <v>-0.25</v>
      </c>
      <c r="H54241">
        <v>0.14000000000000001</v>
      </c>
      <c r="I54241">
        <v>-0.09</v>
      </c>
      <c r="J54241">
        <v>0.01</v>
      </c>
      <c r="K54241">
        <v>0.33</v>
      </c>
      <c r="L54241" t="s">
        <v>64</v>
      </c>
      <c r="M54241">
        <v>0</v>
      </c>
      <c r="N54241">
        <v>1</v>
      </c>
    </row>
    <row r="54242" spans="1:14" x14ac:dyDescent="0.4">
      <c r="A54242" s="1">
        <v>43265</v>
      </c>
      <c r="B54242">
        <v>1.6232787369999999</v>
      </c>
      <c r="C54242">
        <v>166461180</v>
      </c>
      <c r="D54242" t="s">
        <v>31</v>
      </c>
      <c r="E54242">
        <v>-0.56000000000000005</v>
      </c>
      <c r="F54242">
        <v>-0.64</v>
      </c>
      <c r="G54242">
        <v>-0.13</v>
      </c>
      <c r="H54242">
        <v>0.17</v>
      </c>
      <c r="I54242">
        <v>-0.01</v>
      </c>
      <c r="J54242">
        <v>0.01</v>
      </c>
      <c r="K54242">
        <v>0.08</v>
      </c>
      <c r="L54242" t="s">
        <v>64</v>
      </c>
      <c r="M54242">
        <v>0</v>
      </c>
      <c r="N54242">
        <v>1</v>
      </c>
    </row>
    <row r="54243" spans="1:14" x14ac:dyDescent="0.4">
      <c r="A54243" s="1">
        <v>43266</v>
      </c>
      <c r="B54243">
        <v>1.59417963</v>
      </c>
      <c r="C54243">
        <v>180104551</v>
      </c>
      <c r="D54243" t="s">
        <v>31</v>
      </c>
      <c r="E54243">
        <v>-0.74</v>
      </c>
      <c r="F54243">
        <v>0.01</v>
      </c>
      <c r="G54243">
        <v>-0.49</v>
      </c>
      <c r="H54243">
        <v>0.44</v>
      </c>
      <c r="I54243">
        <v>-0.16</v>
      </c>
      <c r="J54243">
        <v>0.01</v>
      </c>
      <c r="K54243">
        <v>-0.46</v>
      </c>
      <c r="L54243" t="s">
        <v>64</v>
      </c>
      <c r="M54243">
        <v>0</v>
      </c>
      <c r="N54243">
        <v>1</v>
      </c>
    </row>
    <row r="54244" spans="1:14" x14ac:dyDescent="0.4">
      <c r="A54244" s="1">
        <v>43269</v>
      </c>
      <c r="B54244">
        <v>1.597934127</v>
      </c>
      <c r="C54244">
        <v>86012432</v>
      </c>
      <c r="D54244" t="s">
        <v>31</v>
      </c>
      <c r="E54244">
        <v>-0.67</v>
      </c>
      <c r="F54244">
        <v>0.49</v>
      </c>
      <c r="G54244">
        <v>0.26</v>
      </c>
      <c r="H54244">
        <v>-0.12</v>
      </c>
      <c r="I54244">
        <v>0.12</v>
      </c>
      <c r="J54244">
        <v>0.01</v>
      </c>
      <c r="K54244">
        <v>0.34</v>
      </c>
      <c r="L54244" t="s">
        <v>64</v>
      </c>
      <c r="M54244">
        <v>0</v>
      </c>
      <c r="N54244">
        <v>1</v>
      </c>
    </row>
    <row r="54245" spans="1:14" x14ac:dyDescent="0.4">
      <c r="A54245" s="1">
        <v>43270</v>
      </c>
      <c r="B54245">
        <v>1.60575676</v>
      </c>
      <c r="C54245">
        <v>90819711</v>
      </c>
      <c r="D54245" t="s">
        <v>31</v>
      </c>
      <c r="E54245">
        <v>-1.03</v>
      </c>
      <c r="F54245">
        <v>-0.12</v>
      </c>
      <c r="G54245">
        <v>0.14000000000000001</v>
      </c>
      <c r="H54245">
        <v>-0.18</v>
      </c>
      <c r="I54245">
        <v>7.0000000000000007E-2</v>
      </c>
      <c r="J54245">
        <v>0.01</v>
      </c>
      <c r="K54245">
        <v>-0.63</v>
      </c>
      <c r="L54245" t="s">
        <v>64</v>
      </c>
      <c r="M54245">
        <v>0</v>
      </c>
      <c r="N54245">
        <v>1</v>
      </c>
    </row>
    <row r="54246" spans="1:14" x14ac:dyDescent="0.4">
      <c r="A54246" s="1">
        <v>43271</v>
      </c>
      <c r="B54246">
        <v>1.6354812379999999</v>
      </c>
      <c r="C54246">
        <v>111670303</v>
      </c>
      <c r="D54246" t="s">
        <v>31</v>
      </c>
      <c r="E54246">
        <v>0.17</v>
      </c>
      <c r="F54246">
        <v>0.03</v>
      </c>
      <c r="G54246">
        <v>-0.44</v>
      </c>
      <c r="H54246">
        <v>0.05</v>
      </c>
      <c r="I54246">
        <v>-0.18</v>
      </c>
      <c r="J54246">
        <v>0.01</v>
      </c>
      <c r="K54246">
        <v>-0.27</v>
      </c>
      <c r="L54246" t="s">
        <v>64</v>
      </c>
      <c r="M54246">
        <v>0</v>
      </c>
      <c r="N54246">
        <v>1</v>
      </c>
    </row>
    <row r="54247" spans="1:14" x14ac:dyDescent="0.4">
      <c r="A54247" s="1">
        <v>43272</v>
      </c>
      <c r="B54247">
        <v>1.603253365</v>
      </c>
      <c r="C54247">
        <v>97067062</v>
      </c>
      <c r="D54247" t="s">
        <v>31</v>
      </c>
      <c r="E54247">
        <v>-0.66</v>
      </c>
      <c r="F54247">
        <v>0.23</v>
      </c>
      <c r="G54247">
        <v>-0.37</v>
      </c>
      <c r="H54247">
        <v>0.17</v>
      </c>
      <c r="I54247">
        <v>-0.26</v>
      </c>
      <c r="J54247">
        <v>0.01</v>
      </c>
      <c r="K54247">
        <v>-0.34</v>
      </c>
      <c r="L54247" t="s">
        <v>64</v>
      </c>
      <c r="M54247">
        <v>0</v>
      </c>
      <c r="N54247">
        <v>1</v>
      </c>
    </row>
    <row r="54248" spans="1:14" x14ac:dyDescent="0.4">
      <c r="A54248" s="1">
        <v>43273</v>
      </c>
      <c r="B54248">
        <v>1.6195238830000001</v>
      </c>
      <c r="C54248">
        <v>70011217</v>
      </c>
      <c r="D54248" t="s">
        <v>31</v>
      </c>
      <c r="E54248">
        <v>1.4</v>
      </c>
      <c r="F54248">
        <v>-0.46</v>
      </c>
      <c r="G54248">
        <v>0.28999999999999998</v>
      </c>
      <c r="H54248">
        <v>-0.24</v>
      </c>
      <c r="I54248">
        <v>0.17</v>
      </c>
      <c r="J54248">
        <v>0.01</v>
      </c>
      <c r="K54248">
        <v>0.25</v>
      </c>
      <c r="L54248" t="s">
        <v>64</v>
      </c>
      <c r="M54248">
        <v>0</v>
      </c>
      <c r="N54248">
        <v>1</v>
      </c>
    </row>
    <row r="54249" spans="1:14" x14ac:dyDescent="0.4">
      <c r="A54249" s="1">
        <v>43276</v>
      </c>
      <c r="B54249">
        <v>1.5669578310000001</v>
      </c>
      <c r="C54249">
        <v>80965272</v>
      </c>
      <c r="D54249" t="s">
        <v>31</v>
      </c>
      <c r="E54249">
        <v>-1.45</v>
      </c>
      <c r="F54249">
        <v>0.61</v>
      </c>
      <c r="G54249">
        <v>0.02</v>
      </c>
      <c r="H54249">
        <v>0.11</v>
      </c>
      <c r="I54249">
        <v>-0.05</v>
      </c>
      <c r="J54249">
        <v>0.01</v>
      </c>
      <c r="K54249">
        <v>-0.59</v>
      </c>
      <c r="L54249" t="s">
        <v>64</v>
      </c>
      <c r="M54249">
        <v>0</v>
      </c>
      <c r="N54249">
        <v>1</v>
      </c>
    </row>
    <row r="54250" spans="1:14" x14ac:dyDescent="0.4">
      <c r="A54250" s="1">
        <v>43277</v>
      </c>
      <c r="B54250">
        <v>1.5506879090000001</v>
      </c>
      <c r="C54250">
        <v>93486491</v>
      </c>
      <c r="D54250" t="s">
        <v>31</v>
      </c>
      <c r="E54250">
        <v>-0.37</v>
      </c>
      <c r="F54250">
        <v>-0.18</v>
      </c>
      <c r="G54250">
        <v>-0.12</v>
      </c>
      <c r="H54250">
        <v>-0.12</v>
      </c>
      <c r="I54250">
        <v>-0.06</v>
      </c>
      <c r="J54250">
        <v>0.01</v>
      </c>
      <c r="K54250">
        <v>0.5</v>
      </c>
      <c r="L54250" t="s">
        <v>64</v>
      </c>
      <c r="M54250">
        <v>0</v>
      </c>
      <c r="N54250">
        <v>1</v>
      </c>
    </row>
    <row r="54251" spans="1:14" x14ac:dyDescent="0.4">
      <c r="A54251" s="1">
        <v>43278</v>
      </c>
      <c r="B54251">
        <v>1.526907802</v>
      </c>
      <c r="C54251">
        <v>145788464</v>
      </c>
      <c r="D54251" t="s">
        <v>31</v>
      </c>
      <c r="E54251">
        <v>-0.25</v>
      </c>
      <c r="F54251">
        <v>-0.57999999999999996</v>
      </c>
      <c r="G54251">
        <v>0.06</v>
      </c>
      <c r="H54251">
        <v>-0.17</v>
      </c>
      <c r="I54251">
        <v>0.04</v>
      </c>
      <c r="J54251">
        <v>0.01</v>
      </c>
      <c r="K54251">
        <v>0.7</v>
      </c>
      <c r="L54251" t="s">
        <v>64</v>
      </c>
      <c r="M54251">
        <v>0</v>
      </c>
      <c r="N54251">
        <v>1</v>
      </c>
    </row>
    <row r="54252" spans="1:14" x14ac:dyDescent="0.4">
      <c r="A54252" s="1">
        <v>43279</v>
      </c>
      <c r="B54252">
        <v>1.5569456820000001</v>
      </c>
      <c r="C54252">
        <v>107924201</v>
      </c>
      <c r="D54252" t="s">
        <v>31</v>
      </c>
      <c r="E54252">
        <v>-0.7</v>
      </c>
      <c r="F54252">
        <v>-0.23</v>
      </c>
      <c r="G54252">
        <v>0.28999999999999998</v>
      </c>
      <c r="H54252">
        <v>-0.27</v>
      </c>
      <c r="I54252">
        <v>0.12</v>
      </c>
      <c r="J54252">
        <v>0.01</v>
      </c>
      <c r="K54252">
        <v>-0.37</v>
      </c>
      <c r="L54252" t="s">
        <v>64</v>
      </c>
      <c r="M54252">
        <v>0</v>
      </c>
      <c r="N54252">
        <v>1</v>
      </c>
    </row>
    <row r="54253" spans="1:14" x14ac:dyDescent="0.4">
      <c r="A54253" s="1">
        <v>43280</v>
      </c>
      <c r="B54253">
        <v>1.556007028</v>
      </c>
      <c r="C54253">
        <v>109861742</v>
      </c>
      <c r="D54253" t="s">
        <v>31</v>
      </c>
      <c r="E54253">
        <v>1.71</v>
      </c>
      <c r="F54253">
        <v>-0.13</v>
      </c>
      <c r="G54253">
        <v>-0.38</v>
      </c>
      <c r="H54253">
        <v>0.12</v>
      </c>
      <c r="I54253">
        <v>-0.24</v>
      </c>
      <c r="J54253">
        <v>0.01</v>
      </c>
      <c r="K54253">
        <v>0.13</v>
      </c>
      <c r="L54253" t="s">
        <v>64</v>
      </c>
      <c r="M54253">
        <v>0</v>
      </c>
      <c r="N54253">
        <v>1</v>
      </c>
    </row>
    <row r="54254" spans="1:14" x14ac:dyDescent="0.4">
      <c r="A54254" s="1">
        <v>43283</v>
      </c>
      <c r="B54254">
        <v>1.544742584</v>
      </c>
      <c r="C54254">
        <v>85086529</v>
      </c>
      <c r="D54254" t="s">
        <v>31</v>
      </c>
      <c r="E54254">
        <v>-1.1599999999999999</v>
      </c>
      <c r="F54254">
        <v>0.3</v>
      </c>
      <c r="G54254">
        <v>0.16</v>
      </c>
      <c r="H54254">
        <v>0.15</v>
      </c>
      <c r="I54254">
        <v>0.03</v>
      </c>
      <c r="J54254">
        <v>0.01</v>
      </c>
      <c r="K54254">
        <v>-0.25</v>
      </c>
      <c r="L54254" t="s">
        <v>64</v>
      </c>
      <c r="M54254">
        <v>0</v>
      </c>
      <c r="N54254">
        <v>1</v>
      </c>
    </row>
    <row r="54255" spans="1:14" x14ac:dyDescent="0.4">
      <c r="A54255" s="1">
        <v>43284</v>
      </c>
      <c r="B54255">
        <v>1.576344967</v>
      </c>
      <c r="C54255">
        <v>93656586</v>
      </c>
      <c r="D54255" t="s">
        <v>31</v>
      </c>
      <c r="E54255">
        <v>0.86</v>
      </c>
      <c r="F54255">
        <v>-0.49</v>
      </c>
      <c r="G54255">
        <v>-0.13</v>
      </c>
      <c r="H54255">
        <v>0.08</v>
      </c>
      <c r="I54255">
        <v>-0.04</v>
      </c>
      <c r="J54255">
        <v>0.01</v>
      </c>
      <c r="K54255">
        <v>-0.17</v>
      </c>
      <c r="L54255" t="s">
        <v>64</v>
      </c>
      <c r="M54255">
        <v>0</v>
      </c>
      <c r="N54255">
        <v>1</v>
      </c>
    </row>
    <row r="54256" spans="1:14" x14ac:dyDescent="0.4">
      <c r="A54256" s="1">
        <v>43285</v>
      </c>
      <c r="B54256">
        <v>1.5841672419999999</v>
      </c>
      <c r="C54256">
        <v>44211759</v>
      </c>
      <c r="D54256" t="s">
        <v>31</v>
      </c>
      <c r="E54256">
        <v>0.06</v>
      </c>
      <c r="F54256">
        <v>-0.26</v>
      </c>
      <c r="G54256">
        <v>0.43</v>
      </c>
      <c r="H54256">
        <v>-0.3</v>
      </c>
      <c r="I54256">
        <v>0.13</v>
      </c>
      <c r="J54256">
        <v>0.01</v>
      </c>
      <c r="K54256">
        <v>-0.5</v>
      </c>
      <c r="L54256" t="s">
        <v>64</v>
      </c>
      <c r="M54256">
        <v>0</v>
      </c>
      <c r="N54256">
        <v>1</v>
      </c>
    </row>
    <row r="54257" spans="1:14" x14ac:dyDescent="0.4">
      <c r="A54257" s="1">
        <v>43286</v>
      </c>
      <c r="B54257">
        <v>1.605130911</v>
      </c>
      <c r="C54257">
        <v>88984452</v>
      </c>
      <c r="D54257" t="s">
        <v>31</v>
      </c>
      <c r="E54257">
        <v>0.69</v>
      </c>
      <c r="F54257">
        <v>-0.16</v>
      </c>
      <c r="G54257">
        <v>0.28999999999999998</v>
      </c>
      <c r="H54257">
        <v>0.02</v>
      </c>
      <c r="I54257">
        <v>7.0000000000000007E-2</v>
      </c>
      <c r="J54257">
        <v>0.01</v>
      </c>
      <c r="K54257">
        <v>0.25</v>
      </c>
      <c r="L54257" t="s">
        <v>64</v>
      </c>
      <c r="M54257">
        <v>0</v>
      </c>
      <c r="N54257">
        <v>1</v>
      </c>
    </row>
    <row r="54258" spans="1:14" x14ac:dyDescent="0.4">
      <c r="A54258" s="1">
        <v>43287</v>
      </c>
      <c r="B54258">
        <v>1.6029405590000001</v>
      </c>
      <c r="C54258">
        <v>58805112</v>
      </c>
      <c r="D54258" t="s">
        <v>31</v>
      </c>
      <c r="E54258">
        <v>0.68</v>
      </c>
      <c r="F54258">
        <v>-0.14000000000000001</v>
      </c>
      <c r="G54258">
        <v>-0.16</v>
      </c>
      <c r="H54258">
        <v>0.03</v>
      </c>
      <c r="I54258">
        <v>-0.12</v>
      </c>
      <c r="J54258">
        <v>0.01</v>
      </c>
      <c r="K54258">
        <v>0.03</v>
      </c>
      <c r="L54258" t="s">
        <v>64</v>
      </c>
      <c r="M54258">
        <v>0</v>
      </c>
      <c r="N54258">
        <v>1</v>
      </c>
    </row>
    <row r="54259" spans="1:14" x14ac:dyDescent="0.4">
      <c r="A54259" s="1">
        <v>43290</v>
      </c>
      <c r="B54259">
        <v>1.6060695650000001</v>
      </c>
      <c r="C54259">
        <v>49033767</v>
      </c>
      <c r="D54259" t="s">
        <v>31</v>
      </c>
      <c r="E54259">
        <v>0.63</v>
      </c>
      <c r="F54259">
        <v>-0.11</v>
      </c>
      <c r="G54259">
        <v>0.1</v>
      </c>
      <c r="H54259">
        <v>-0.02</v>
      </c>
      <c r="I54259">
        <v>-0.02</v>
      </c>
      <c r="J54259">
        <v>0.01</v>
      </c>
      <c r="K54259">
        <v>0.28999999999999998</v>
      </c>
      <c r="L54259" t="s">
        <v>64</v>
      </c>
      <c r="M54259">
        <v>0</v>
      </c>
      <c r="N54259">
        <v>1</v>
      </c>
    </row>
    <row r="54260" spans="1:14" x14ac:dyDescent="0.4">
      <c r="A54260" s="1">
        <v>43291</v>
      </c>
      <c r="B54260">
        <v>1.5804125069999999</v>
      </c>
      <c r="C54260">
        <v>64415483</v>
      </c>
      <c r="D54260" t="s">
        <v>31</v>
      </c>
      <c r="E54260">
        <v>0.38</v>
      </c>
      <c r="F54260">
        <v>0.1</v>
      </c>
      <c r="G54260">
        <v>-0.66</v>
      </c>
      <c r="H54260">
        <v>0.45</v>
      </c>
      <c r="I54260">
        <v>-0.12</v>
      </c>
      <c r="J54260">
        <v>0.01</v>
      </c>
      <c r="K54260">
        <v>0.72</v>
      </c>
      <c r="L54260" t="s">
        <v>64</v>
      </c>
      <c r="M54260">
        <v>0</v>
      </c>
      <c r="N54260">
        <v>1</v>
      </c>
    </row>
    <row r="54261" spans="1:14" x14ac:dyDescent="0.4">
      <c r="A54261" s="1">
        <v>43292</v>
      </c>
      <c r="B54261">
        <v>1.5488104819999999</v>
      </c>
      <c r="C54261">
        <v>77143039</v>
      </c>
      <c r="D54261" t="s">
        <v>31</v>
      </c>
      <c r="E54261">
        <v>-1.73</v>
      </c>
      <c r="F54261">
        <v>0.22</v>
      </c>
      <c r="G54261">
        <v>-0.28000000000000003</v>
      </c>
      <c r="H54261">
        <v>-0.1</v>
      </c>
      <c r="I54261">
        <v>0.03</v>
      </c>
      <c r="J54261">
        <v>0.01</v>
      </c>
      <c r="K54261">
        <v>-0.21</v>
      </c>
      <c r="L54261" t="s">
        <v>64</v>
      </c>
      <c r="M54261">
        <v>0</v>
      </c>
      <c r="N54261">
        <v>1</v>
      </c>
    </row>
    <row r="54262" spans="1:14" x14ac:dyDescent="0.4">
      <c r="A54262" s="1">
        <v>43293</v>
      </c>
      <c r="B54262">
        <v>1.530662894</v>
      </c>
      <c r="C54262">
        <v>81375847</v>
      </c>
      <c r="D54262" t="s">
        <v>31</v>
      </c>
      <c r="E54262">
        <v>0.64</v>
      </c>
      <c r="F54262">
        <v>-0.38</v>
      </c>
      <c r="G54262">
        <v>-0.49</v>
      </c>
      <c r="H54262">
        <v>0.3</v>
      </c>
      <c r="I54262">
        <v>-0.22</v>
      </c>
      <c r="J54262">
        <v>0.01</v>
      </c>
      <c r="K54262">
        <v>0.3</v>
      </c>
      <c r="L54262" t="s">
        <v>64</v>
      </c>
      <c r="M54262">
        <v>0</v>
      </c>
      <c r="N54262">
        <v>1</v>
      </c>
    </row>
    <row r="54263" spans="1:14" x14ac:dyDescent="0.4">
      <c r="A54263" s="1">
        <v>43294</v>
      </c>
      <c r="B54263">
        <v>1.5397365089999999</v>
      </c>
      <c r="C54263">
        <v>69891811</v>
      </c>
      <c r="D54263" t="s">
        <v>31</v>
      </c>
      <c r="E54263">
        <v>0.31</v>
      </c>
      <c r="F54263">
        <v>-0.12</v>
      </c>
      <c r="G54263">
        <v>-0.16</v>
      </c>
      <c r="H54263">
        <v>0.2</v>
      </c>
      <c r="I54263">
        <v>-0.11</v>
      </c>
      <c r="J54263">
        <v>0.01</v>
      </c>
      <c r="K54263">
        <v>0.43</v>
      </c>
      <c r="L54263" t="s">
        <v>64</v>
      </c>
      <c r="M54263">
        <v>0</v>
      </c>
      <c r="N54263">
        <v>1</v>
      </c>
    </row>
    <row r="54264" spans="1:14" x14ac:dyDescent="0.4">
      <c r="A54264" s="1">
        <v>43297</v>
      </c>
      <c r="B54264">
        <v>1.5366076230000001</v>
      </c>
      <c r="C54264">
        <v>53989460</v>
      </c>
      <c r="D54264" t="s">
        <v>31</v>
      </c>
      <c r="E54264">
        <v>-0.01</v>
      </c>
      <c r="F54264">
        <v>0.3</v>
      </c>
      <c r="G54264">
        <v>-0.14000000000000001</v>
      </c>
      <c r="H54264">
        <v>-0.17</v>
      </c>
      <c r="I54264">
        <v>-0.15</v>
      </c>
      <c r="J54264">
        <v>0.01</v>
      </c>
      <c r="K54264">
        <v>-0.31</v>
      </c>
      <c r="L54264" t="s">
        <v>64</v>
      </c>
      <c r="M54264">
        <v>0</v>
      </c>
      <c r="N54264">
        <v>1</v>
      </c>
    </row>
    <row r="54265" spans="1:14" x14ac:dyDescent="0.4">
      <c r="A54265" s="1">
        <v>43298</v>
      </c>
      <c r="B54265">
        <v>1.5519391300000001</v>
      </c>
      <c r="C54265">
        <v>66562214</v>
      </c>
      <c r="D54265" t="s">
        <v>31</v>
      </c>
      <c r="E54265">
        <v>-0.23</v>
      </c>
      <c r="F54265">
        <v>-0.22</v>
      </c>
      <c r="G54265">
        <v>-0.23</v>
      </c>
      <c r="H54265">
        <v>0.06</v>
      </c>
      <c r="I54265">
        <v>-0.05</v>
      </c>
      <c r="J54265">
        <v>0.01</v>
      </c>
      <c r="K54265">
        <v>0.27</v>
      </c>
      <c r="L54265" t="s">
        <v>64</v>
      </c>
      <c r="M54265">
        <v>0</v>
      </c>
      <c r="N54265">
        <v>1</v>
      </c>
    </row>
    <row r="54266" spans="1:14" x14ac:dyDescent="0.4">
      <c r="A54266" s="1">
        <v>43299</v>
      </c>
      <c r="B54266">
        <v>1.5416136979999999</v>
      </c>
      <c r="C54266">
        <v>77920836</v>
      </c>
      <c r="D54266" t="s">
        <v>31</v>
      </c>
      <c r="E54266">
        <v>0.38</v>
      </c>
      <c r="F54266">
        <v>-0.17</v>
      </c>
      <c r="G54266">
        <v>-0.28999999999999998</v>
      </c>
      <c r="H54266">
        <v>-0.09</v>
      </c>
      <c r="I54266">
        <v>-0.13</v>
      </c>
      <c r="J54266">
        <v>0.01</v>
      </c>
      <c r="K54266">
        <v>0.04</v>
      </c>
      <c r="L54266" t="s">
        <v>64</v>
      </c>
      <c r="M54266">
        <v>0</v>
      </c>
      <c r="N54266">
        <v>1</v>
      </c>
    </row>
    <row r="54267" spans="1:14" x14ac:dyDescent="0.4">
      <c r="A54267" s="1">
        <v>43300</v>
      </c>
      <c r="B54267">
        <v>1.5165827270000001</v>
      </c>
      <c r="C54267">
        <v>75956986</v>
      </c>
      <c r="D54267" t="s">
        <v>31</v>
      </c>
      <c r="E54267">
        <v>-0.38</v>
      </c>
      <c r="F54267">
        <v>-0.08</v>
      </c>
      <c r="G54267">
        <v>0.17</v>
      </c>
      <c r="H54267">
        <v>0.03</v>
      </c>
      <c r="I54267">
        <v>0.17</v>
      </c>
      <c r="J54267">
        <v>0.01</v>
      </c>
      <c r="K54267">
        <v>-0.24</v>
      </c>
      <c r="L54267" t="s">
        <v>64</v>
      </c>
      <c r="M54267">
        <v>0</v>
      </c>
      <c r="N54267">
        <v>1</v>
      </c>
    </row>
    <row r="54268" spans="1:14" x14ac:dyDescent="0.4">
      <c r="A54268" s="1">
        <v>43301</v>
      </c>
      <c r="B54268">
        <v>1.505318403</v>
      </c>
      <c r="C54268">
        <v>115260340</v>
      </c>
      <c r="D54268" t="s">
        <v>31</v>
      </c>
      <c r="E54268">
        <v>0.57999999999999996</v>
      </c>
      <c r="F54268">
        <v>-0.11</v>
      </c>
      <c r="G54268">
        <v>-0.28000000000000003</v>
      </c>
      <c r="H54268">
        <v>-0.11</v>
      </c>
      <c r="I54268">
        <v>-0.33</v>
      </c>
      <c r="J54268">
        <v>0.01</v>
      </c>
      <c r="K54268">
        <v>-0.32</v>
      </c>
      <c r="L54268" t="s">
        <v>64</v>
      </c>
      <c r="M54268">
        <v>0</v>
      </c>
      <c r="N54268">
        <v>1</v>
      </c>
    </row>
    <row r="54269" spans="1:14" x14ac:dyDescent="0.4">
      <c r="A54269" s="1">
        <v>43304</v>
      </c>
      <c r="B54269">
        <v>1.5025024410000001</v>
      </c>
      <c r="C54269">
        <v>65406832</v>
      </c>
      <c r="D54269" t="s">
        <v>31</v>
      </c>
      <c r="E54269">
        <v>-0.44</v>
      </c>
      <c r="F54269">
        <v>-0.06</v>
      </c>
      <c r="G54269">
        <v>0.37</v>
      </c>
      <c r="H54269">
        <v>-0.25</v>
      </c>
      <c r="I54269">
        <v>0.19</v>
      </c>
      <c r="J54269">
        <v>0.01</v>
      </c>
      <c r="K54269">
        <v>-0.16</v>
      </c>
      <c r="L54269" t="s">
        <v>64</v>
      </c>
      <c r="M54269">
        <v>0</v>
      </c>
      <c r="N54269">
        <v>1</v>
      </c>
    </row>
    <row r="54270" spans="1:14" x14ac:dyDescent="0.4">
      <c r="A54270" s="1">
        <v>43305</v>
      </c>
      <c r="B54270">
        <v>1.5488104819999999</v>
      </c>
      <c r="C54270">
        <v>84896023</v>
      </c>
      <c r="D54270" t="s">
        <v>31</v>
      </c>
      <c r="E54270">
        <v>0.68</v>
      </c>
      <c r="F54270">
        <v>-0.39</v>
      </c>
      <c r="G54270">
        <v>0.48</v>
      </c>
      <c r="H54270">
        <v>-0.17</v>
      </c>
      <c r="I54270">
        <v>-0.5</v>
      </c>
      <c r="J54270">
        <v>0.01</v>
      </c>
      <c r="K54270">
        <v>0.03</v>
      </c>
      <c r="L54270" t="s">
        <v>64</v>
      </c>
      <c r="M54270">
        <v>0</v>
      </c>
      <c r="N54270">
        <v>1</v>
      </c>
    </row>
    <row r="54271" spans="1:14" x14ac:dyDescent="0.4">
      <c r="A54271" s="1">
        <v>43306</v>
      </c>
      <c r="B54271">
        <v>1.53097558</v>
      </c>
      <c r="C54271">
        <v>63411094</v>
      </c>
      <c r="D54271" t="s">
        <v>31</v>
      </c>
      <c r="E54271">
        <v>0.25</v>
      </c>
      <c r="F54271">
        <v>0.09</v>
      </c>
      <c r="G54271">
        <v>-0.24</v>
      </c>
      <c r="H54271">
        <v>-0.11</v>
      </c>
      <c r="I54271">
        <v>-0.19</v>
      </c>
      <c r="J54271">
        <v>0.01</v>
      </c>
      <c r="K54271">
        <v>0.06</v>
      </c>
      <c r="L54271" t="s">
        <v>64</v>
      </c>
      <c r="M54271">
        <v>0</v>
      </c>
      <c r="N54271">
        <v>1</v>
      </c>
    </row>
    <row r="54272" spans="1:14" x14ac:dyDescent="0.4">
      <c r="A54272" s="1">
        <v>43307</v>
      </c>
      <c r="B54272">
        <v>1.5503749849999999</v>
      </c>
      <c r="C54272">
        <v>57633017</v>
      </c>
      <c r="D54272" t="s">
        <v>31</v>
      </c>
      <c r="E54272">
        <v>-0.18</v>
      </c>
      <c r="F54272">
        <v>-0.27</v>
      </c>
      <c r="G54272">
        <v>-0.17</v>
      </c>
      <c r="H54272">
        <v>0.08</v>
      </c>
      <c r="I54272">
        <v>-0.3</v>
      </c>
      <c r="J54272">
        <v>0.01</v>
      </c>
      <c r="K54272">
        <v>-0.52</v>
      </c>
      <c r="L54272" t="s">
        <v>64</v>
      </c>
      <c r="M54272">
        <v>0</v>
      </c>
      <c r="N54272">
        <v>1</v>
      </c>
    </row>
    <row r="54273" spans="1:14" x14ac:dyDescent="0.4">
      <c r="A54273" s="1">
        <v>43308</v>
      </c>
      <c r="B54273">
        <v>1.570399761</v>
      </c>
      <c r="C54273">
        <v>61124770</v>
      </c>
      <c r="D54273" t="s">
        <v>31</v>
      </c>
      <c r="E54273">
        <v>0.37</v>
      </c>
      <c r="F54273">
        <v>0.02</v>
      </c>
      <c r="G54273">
        <v>0.52</v>
      </c>
      <c r="H54273">
        <v>-0.06</v>
      </c>
      <c r="I54273">
        <v>0.35</v>
      </c>
      <c r="J54273">
        <v>0.01</v>
      </c>
      <c r="K54273">
        <v>-0.34</v>
      </c>
      <c r="L54273" t="s">
        <v>64</v>
      </c>
      <c r="M54273">
        <v>0</v>
      </c>
      <c r="N54273">
        <v>1</v>
      </c>
    </row>
    <row r="54274" spans="1:14" x14ac:dyDescent="0.4">
      <c r="A54274" s="1">
        <v>43311</v>
      </c>
      <c r="B54274">
        <v>1.58322823</v>
      </c>
      <c r="C54274">
        <v>54239795</v>
      </c>
      <c r="D54274" t="s">
        <v>31</v>
      </c>
      <c r="E54274">
        <v>0.2</v>
      </c>
      <c r="F54274">
        <v>0.19</v>
      </c>
      <c r="G54274">
        <v>0.48</v>
      </c>
      <c r="H54274">
        <v>-0.2</v>
      </c>
      <c r="I54274">
        <v>0.25</v>
      </c>
      <c r="J54274">
        <v>0.01</v>
      </c>
      <c r="K54274">
        <v>-0.39</v>
      </c>
      <c r="L54274" t="s">
        <v>64</v>
      </c>
      <c r="M54274">
        <v>0</v>
      </c>
      <c r="N54274">
        <v>1</v>
      </c>
    </row>
    <row r="54275" spans="1:14" x14ac:dyDescent="0.4">
      <c r="A54275" s="1">
        <v>43312</v>
      </c>
      <c r="B54275">
        <v>1.6483098270000001</v>
      </c>
      <c r="C54275">
        <v>150133167</v>
      </c>
      <c r="D54275" t="s">
        <v>31</v>
      </c>
      <c r="E54275">
        <v>0.12</v>
      </c>
      <c r="F54275">
        <v>-0.25</v>
      </c>
      <c r="G54275">
        <v>0.63</v>
      </c>
      <c r="H54275">
        <v>-0.25</v>
      </c>
      <c r="I54275">
        <v>0.21</v>
      </c>
      <c r="J54275">
        <v>0.01</v>
      </c>
      <c r="K54275">
        <v>-0.01</v>
      </c>
      <c r="L54275" t="s">
        <v>64</v>
      </c>
      <c r="M54275">
        <v>0</v>
      </c>
      <c r="N54275">
        <v>1</v>
      </c>
    </row>
    <row r="54276" spans="1:14" x14ac:dyDescent="0.4">
      <c r="A54276" s="1">
        <v>43313</v>
      </c>
      <c r="B54276">
        <v>1.572590232</v>
      </c>
      <c r="C54276">
        <v>154014473</v>
      </c>
      <c r="D54276" t="s">
        <v>31</v>
      </c>
      <c r="E54276">
        <v>-0.64</v>
      </c>
      <c r="F54276">
        <v>0.28000000000000003</v>
      </c>
      <c r="G54276">
        <v>-0.18</v>
      </c>
      <c r="H54276">
        <v>-0.14000000000000001</v>
      </c>
      <c r="I54276">
        <v>0.06</v>
      </c>
      <c r="J54276">
        <v>0.01</v>
      </c>
      <c r="K54276">
        <v>0.05</v>
      </c>
      <c r="L54276" t="s">
        <v>64</v>
      </c>
      <c r="M54276">
        <v>0</v>
      </c>
      <c r="N54276">
        <v>1</v>
      </c>
    </row>
    <row r="54277" spans="1:14" x14ac:dyDescent="0.4">
      <c r="A54277" s="1">
        <v>43314</v>
      </c>
      <c r="B54277">
        <v>1.5118891000000001</v>
      </c>
      <c r="C54277">
        <v>161620465</v>
      </c>
      <c r="D54277" t="s">
        <v>31</v>
      </c>
      <c r="E54277">
        <v>-1.36</v>
      </c>
      <c r="F54277">
        <v>0.06</v>
      </c>
      <c r="G54277">
        <v>-0.48</v>
      </c>
      <c r="H54277">
        <v>0.13</v>
      </c>
      <c r="I54277">
        <v>-0.3</v>
      </c>
      <c r="J54277">
        <v>0.01</v>
      </c>
      <c r="K54277">
        <v>0.41</v>
      </c>
      <c r="L54277" t="s">
        <v>64</v>
      </c>
      <c r="M54277">
        <v>0</v>
      </c>
      <c r="N54277">
        <v>1</v>
      </c>
    </row>
    <row r="54278" spans="1:14" x14ac:dyDescent="0.4">
      <c r="A54278" s="1">
        <v>43315</v>
      </c>
      <c r="B54278">
        <v>1.5300368070000001</v>
      </c>
      <c r="C54278">
        <v>111477320</v>
      </c>
      <c r="D54278" t="s">
        <v>31</v>
      </c>
      <c r="E54278">
        <v>0.36</v>
      </c>
      <c r="F54278">
        <v>-0.27</v>
      </c>
      <c r="G54278">
        <v>-0.1</v>
      </c>
      <c r="H54278">
        <v>0.22</v>
      </c>
      <c r="I54278">
        <v>0.08</v>
      </c>
      <c r="J54278">
        <v>0.01</v>
      </c>
      <c r="K54278">
        <v>-0.03</v>
      </c>
      <c r="L54278" t="s">
        <v>64</v>
      </c>
      <c r="M54278">
        <v>0</v>
      </c>
      <c r="N54278">
        <v>1</v>
      </c>
    </row>
    <row r="54279" spans="1:14" x14ac:dyDescent="0.4">
      <c r="A54279" s="1">
        <v>43318</v>
      </c>
      <c r="B54279">
        <v>1.526907802</v>
      </c>
      <c r="C54279">
        <v>100161455</v>
      </c>
      <c r="D54279" t="s">
        <v>31</v>
      </c>
      <c r="E54279">
        <v>-0.18</v>
      </c>
      <c r="F54279">
        <v>0.03</v>
      </c>
      <c r="G54279">
        <v>-0.13</v>
      </c>
      <c r="H54279">
        <v>0.14000000000000001</v>
      </c>
      <c r="I54279">
        <v>-0.02</v>
      </c>
      <c r="J54279">
        <v>0.01</v>
      </c>
      <c r="K54279">
        <v>0.37</v>
      </c>
      <c r="L54279" t="s">
        <v>64</v>
      </c>
      <c r="M54279">
        <v>0</v>
      </c>
      <c r="N54279">
        <v>1</v>
      </c>
    </row>
    <row r="54280" spans="1:14" x14ac:dyDescent="0.4">
      <c r="A54280" s="1">
        <v>43319</v>
      </c>
      <c r="B54280">
        <v>1.526907802</v>
      </c>
      <c r="C54280">
        <v>67345994</v>
      </c>
      <c r="D54280" t="s">
        <v>31</v>
      </c>
      <c r="E54280">
        <v>0.73</v>
      </c>
      <c r="F54280">
        <v>-0.31</v>
      </c>
      <c r="G54280">
        <v>0.53</v>
      </c>
      <c r="H54280">
        <v>-0.05</v>
      </c>
      <c r="I54280">
        <v>0.09</v>
      </c>
      <c r="J54280">
        <v>0.01</v>
      </c>
      <c r="K54280">
        <v>-0.04</v>
      </c>
      <c r="L54280" t="s">
        <v>64</v>
      </c>
      <c r="M54280">
        <v>0</v>
      </c>
      <c r="N54280">
        <v>1</v>
      </c>
    </row>
    <row r="54281" spans="1:14" x14ac:dyDescent="0.4">
      <c r="A54281" s="1">
        <v>43320</v>
      </c>
      <c r="B54281">
        <v>1.508447528</v>
      </c>
      <c r="C54281">
        <v>85027282</v>
      </c>
      <c r="D54281" t="s">
        <v>31</v>
      </c>
      <c r="E54281">
        <v>-0.08</v>
      </c>
      <c r="F54281">
        <v>0.08</v>
      </c>
      <c r="G54281">
        <v>0.18</v>
      </c>
      <c r="H54281">
        <v>-0.27</v>
      </c>
      <c r="I54281">
        <v>0.08</v>
      </c>
      <c r="J54281">
        <v>0.01</v>
      </c>
      <c r="K54281">
        <v>-0.32</v>
      </c>
      <c r="L54281" t="s">
        <v>64</v>
      </c>
      <c r="M54281">
        <v>0</v>
      </c>
      <c r="N54281">
        <v>1</v>
      </c>
    </row>
    <row r="54282" spans="1:14" x14ac:dyDescent="0.4">
      <c r="A54282" s="1">
        <v>43321</v>
      </c>
      <c r="B54282">
        <v>1.492489934</v>
      </c>
      <c r="C54282">
        <v>78293517</v>
      </c>
      <c r="D54282" t="s">
        <v>31</v>
      </c>
      <c r="E54282">
        <v>-0.42</v>
      </c>
      <c r="F54282">
        <v>-0.02</v>
      </c>
      <c r="G54282">
        <v>-0.57999999999999996</v>
      </c>
      <c r="H54282">
        <v>0.28000000000000003</v>
      </c>
      <c r="I54282">
        <v>-0.27</v>
      </c>
      <c r="J54282">
        <v>0.01</v>
      </c>
      <c r="K54282">
        <v>0.35</v>
      </c>
      <c r="L54282" t="s">
        <v>64</v>
      </c>
      <c r="M54282">
        <v>0</v>
      </c>
      <c r="N54282">
        <v>1</v>
      </c>
    </row>
    <row r="54283" spans="1:14" x14ac:dyDescent="0.4">
      <c r="A54283" s="1">
        <v>43322</v>
      </c>
      <c r="B54283">
        <v>1.438046932</v>
      </c>
      <c r="C54283">
        <v>167747835</v>
      </c>
      <c r="D54283" t="s">
        <v>31</v>
      </c>
      <c r="E54283">
        <v>-2.0099999999999998</v>
      </c>
      <c r="F54283">
        <v>0.56000000000000005</v>
      </c>
      <c r="G54283">
        <v>-0.26</v>
      </c>
      <c r="H54283">
        <v>-0.01</v>
      </c>
      <c r="I54283">
        <v>-0.28999999999999998</v>
      </c>
      <c r="J54283">
        <v>0.01</v>
      </c>
      <c r="K54283">
        <v>0.4</v>
      </c>
      <c r="L54283" t="s">
        <v>64</v>
      </c>
      <c r="M54283">
        <v>0</v>
      </c>
      <c r="N54283">
        <v>1</v>
      </c>
    </row>
    <row r="54284" spans="1:14" x14ac:dyDescent="0.4">
      <c r="A54284" s="1">
        <v>43325</v>
      </c>
      <c r="B54284">
        <v>1.414267063</v>
      </c>
      <c r="C54284">
        <v>116866376</v>
      </c>
      <c r="D54284" t="s">
        <v>31</v>
      </c>
      <c r="E54284">
        <v>-0.28000000000000003</v>
      </c>
      <c r="F54284">
        <v>-0.21</v>
      </c>
      <c r="G54284">
        <v>-0.47</v>
      </c>
      <c r="H54284">
        <v>0.42</v>
      </c>
      <c r="I54284">
        <v>-0.28000000000000003</v>
      </c>
      <c r="J54284">
        <v>0.01</v>
      </c>
      <c r="K54284">
        <v>0.47</v>
      </c>
      <c r="L54284" t="s">
        <v>64</v>
      </c>
      <c r="M54284">
        <v>0</v>
      </c>
      <c r="N54284">
        <v>1</v>
      </c>
    </row>
    <row r="54285" spans="1:14" x14ac:dyDescent="0.4">
      <c r="A54285" s="1">
        <v>43326</v>
      </c>
      <c r="B54285">
        <v>1.4017516370000001</v>
      </c>
      <c r="C54285">
        <v>86709631</v>
      </c>
      <c r="D54285" t="s">
        <v>31</v>
      </c>
      <c r="E54285">
        <v>-0.55000000000000004</v>
      </c>
      <c r="F54285">
        <v>-0.16</v>
      </c>
      <c r="G54285">
        <v>-0.38</v>
      </c>
      <c r="H54285">
        <v>0.09</v>
      </c>
      <c r="I54285">
        <v>-0.1</v>
      </c>
      <c r="J54285">
        <v>0.01</v>
      </c>
      <c r="K54285">
        <v>0.05</v>
      </c>
      <c r="L54285" t="s">
        <v>64</v>
      </c>
      <c r="M54285">
        <v>0</v>
      </c>
      <c r="N54285">
        <v>1</v>
      </c>
    </row>
    <row r="54286" spans="1:14" x14ac:dyDescent="0.4">
      <c r="A54286" s="1">
        <v>43328</v>
      </c>
      <c r="B54286">
        <v>1.3764075039999999</v>
      </c>
      <c r="C54286">
        <v>107773448</v>
      </c>
      <c r="D54286" t="s">
        <v>31</v>
      </c>
      <c r="E54286">
        <v>0.7</v>
      </c>
      <c r="F54286">
        <v>-0.43</v>
      </c>
      <c r="G54286">
        <v>-0.11</v>
      </c>
      <c r="H54286">
        <v>0.04</v>
      </c>
      <c r="I54286">
        <v>-0.32</v>
      </c>
      <c r="J54286">
        <v>0.01</v>
      </c>
      <c r="K54286">
        <v>0.19</v>
      </c>
      <c r="L54286" t="s">
        <v>64</v>
      </c>
      <c r="M54286">
        <v>0</v>
      </c>
      <c r="N54286">
        <v>1</v>
      </c>
    </row>
    <row r="54287" spans="1:14" x14ac:dyDescent="0.4">
      <c r="A54287" s="1">
        <v>43329</v>
      </c>
      <c r="B54287">
        <v>1.365769148</v>
      </c>
      <c r="C54287">
        <v>114516530</v>
      </c>
      <c r="D54287" t="s">
        <v>31</v>
      </c>
      <c r="E54287">
        <v>0.41</v>
      </c>
      <c r="F54287">
        <v>0</v>
      </c>
      <c r="G54287">
        <v>-7.0000000000000007E-2</v>
      </c>
      <c r="H54287">
        <v>0.13</v>
      </c>
      <c r="I54287">
        <v>-0.05</v>
      </c>
      <c r="J54287">
        <v>0.01</v>
      </c>
      <c r="K54287">
        <v>-0.24</v>
      </c>
      <c r="L54287" t="s">
        <v>64</v>
      </c>
      <c r="M54287">
        <v>0</v>
      </c>
      <c r="N54287">
        <v>1</v>
      </c>
    </row>
    <row r="54288" spans="1:14" x14ac:dyDescent="0.4">
      <c r="A54288" s="1">
        <v>43332</v>
      </c>
      <c r="B54288">
        <v>1.3573211430000001</v>
      </c>
      <c r="C54288">
        <v>64763105</v>
      </c>
      <c r="D54288" t="s">
        <v>31</v>
      </c>
      <c r="E54288">
        <v>0.92</v>
      </c>
      <c r="F54288">
        <v>-0.31</v>
      </c>
      <c r="G54288">
        <v>-0.14000000000000001</v>
      </c>
      <c r="H54288">
        <v>0.03</v>
      </c>
      <c r="I54288">
        <v>-0.08</v>
      </c>
      <c r="J54288">
        <v>0.01</v>
      </c>
      <c r="K54288">
        <v>0.18</v>
      </c>
      <c r="L54288" t="s">
        <v>64</v>
      </c>
      <c r="M54288">
        <v>0</v>
      </c>
      <c r="N54288">
        <v>1</v>
      </c>
    </row>
    <row r="54289" spans="1:14" x14ac:dyDescent="0.4">
      <c r="A54289" s="1">
        <v>43333</v>
      </c>
      <c r="B54289">
        <v>1.40331614</v>
      </c>
      <c r="C54289">
        <v>95819045</v>
      </c>
      <c r="D54289" t="s">
        <v>31</v>
      </c>
      <c r="E54289">
        <v>1.07</v>
      </c>
      <c r="F54289">
        <v>0.15</v>
      </c>
      <c r="G54289">
        <v>0.49</v>
      </c>
      <c r="H54289">
        <v>-0.21</v>
      </c>
      <c r="I54289">
        <v>0.19</v>
      </c>
      <c r="J54289">
        <v>0.01</v>
      </c>
      <c r="K54289">
        <v>-0.25</v>
      </c>
      <c r="L54289" t="s">
        <v>64</v>
      </c>
      <c r="M54289">
        <v>0</v>
      </c>
      <c r="N54289">
        <v>1</v>
      </c>
    </row>
    <row r="54290" spans="1:14" x14ac:dyDescent="0.4">
      <c r="A54290" s="1">
        <v>43334</v>
      </c>
      <c r="B54290">
        <v>1.383291125</v>
      </c>
      <c r="C54290">
        <v>75475476</v>
      </c>
      <c r="D54290" t="s">
        <v>31</v>
      </c>
      <c r="E54290">
        <v>0.25</v>
      </c>
      <c r="F54290">
        <v>0.19</v>
      </c>
      <c r="G54290">
        <v>0.08</v>
      </c>
      <c r="H54290">
        <v>-0.28999999999999998</v>
      </c>
      <c r="I54290">
        <v>0.13</v>
      </c>
      <c r="J54290">
        <v>0.01</v>
      </c>
      <c r="K54290">
        <v>0.19</v>
      </c>
      <c r="L54290" t="s">
        <v>64</v>
      </c>
      <c r="M54290">
        <v>0</v>
      </c>
      <c r="N54290">
        <v>1</v>
      </c>
    </row>
    <row r="54291" spans="1:14" x14ac:dyDescent="0.4">
      <c r="A54291" s="1">
        <v>43335</v>
      </c>
      <c r="B54291">
        <v>1.3767204280000001</v>
      </c>
      <c r="C54291">
        <v>67007382</v>
      </c>
      <c r="D54291" t="s">
        <v>31</v>
      </c>
      <c r="E54291">
        <v>-0.54</v>
      </c>
      <c r="F54291">
        <v>0.15</v>
      </c>
      <c r="G54291">
        <v>-0.26</v>
      </c>
      <c r="H54291">
        <v>0</v>
      </c>
      <c r="I54291">
        <v>-0.15</v>
      </c>
      <c r="J54291">
        <v>0.01</v>
      </c>
      <c r="K54291">
        <v>0.32</v>
      </c>
      <c r="L54291" t="s">
        <v>64</v>
      </c>
      <c r="M54291">
        <v>0</v>
      </c>
      <c r="N54291">
        <v>1</v>
      </c>
    </row>
    <row r="54292" spans="1:14" x14ac:dyDescent="0.4">
      <c r="A54292" s="1">
        <v>43336</v>
      </c>
      <c r="B54292">
        <v>1.3789105420000001</v>
      </c>
      <c r="C54292">
        <v>54916832</v>
      </c>
      <c r="D54292" t="s">
        <v>31</v>
      </c>
      <c r="E54292">
        <v>0.7</v>
      </c>
      <c r="F54292">
        <v>-0.1</v>
      </c>
      <c r="G54292">
        <v>0.11</v>
      </c>
      <c r="H54292">
        <v>7.0000000000000007E-2</v>
      </c>
      <c r="I54292">
        <v>0.09</v>
      </c>
      <c r="J54292">
        <v>0.01</v>
      </c>
      <c r="K54292">
        <v>0.15</v>
      </c>
      <c r="L54292" t="s">
        <v>64</v>
      </c>
      <c r="M54292">
        <v>0</v>
      </c>
      <c r="N54292">
        <v>1</v>
      </c>
    </row>
    <row r="54293" spans="1:14" x14ac:dyDescent="0.4">
      <c r="A54293" s="1">
        <v>43339</v>
      </c>
      <c r="B54293">
        <v>1.3785977359999999</v>
      </c>
      <c r="C54293">
        <v>54383636</v>
      </c>
      <c r="D54293" t="s">
        <v>31</v>
      </c>
      <c r="E54293">
        <v>1.04</v>
      </c>
      <c r="F54293">
        <v>-0.31</v>
      </c>
      <c r="G54293">
        <v>-0.16</v>
      </c>
      <c r="H54293">
        <v>0.26</v>
      </c>
      <c r="I54293">
        <v>-0.15</v>
      </c>
      <c r="J54293">
        <v>0.01</v>
      </c>
      <c r="K54293">
        <v>-0.1</v>
      </c>
      <c r="L54293" t="s">
        <v>64</v>
      </c>
      <c r="M54293">
        <v>0</v>
      </c>
      <c r="N54293">
        <v>1</v>
      </c>
    </row>
    <row r="54294" spans="1:14" x14ac:dyDescent="0.4">
      <c r="A54294" s="1">
        <v>43340</v>
      </c>
      <c r="B54294">
        <v>1.363578916</v>
      </c>
      <c r="C54294">
        <v>92874377</v>
      </c>
      <c r="D54294" t="s">
        <v>31</v>
      </c>
      <c r="E54294">
        <v>0.16</v>
      </c>
      <c r="F54294">
        <v>-0.08</v>
      </c>
      <c r="G54294">
        <v>-0.18</v>
      </c>
      <c r="H54294">
        <v>0.26</v>
      </c>
      <c r="I54294">
        <v>-0.18</v>
      </c>
      <c r="J54294">
        <v>0.01</v>
      </c>
      <c r="K54294">
        <v>0.24</v>
      </c>
      <c r="L54294" t="s">
        <v>64</v>
      </c>
      <c r="M54294">
        <v>0</v>
      </c>
      <c r="N54294">
        <v>1</v>
      </c>
    </row>
    <row r="54295" spans="1:14" x14ac:dyDescent="0.4">
      <c r="A54295" s="1">
        <v>43341</v>
      </c>
      <c r="B54295">
        <v>1.381726623</v>
      </c>
      <c r="C54295">
        <v>76722184</v>
      </c>
      <c r="D54295" t="s">
        <v>31</v>
      </c>
      <c r="E54295">
        <v>0.35</v>
      </c>
      <c r="F54295">
        <v>-0.08</v>
      </c>
      <c r="G54295">
        <v>-0.11</v>
      </c>
      <c r="H54295">
        <v>-0.05</v>
      </c>
      <c r="I54295">
        <v>0.1</v>
      </c>
      <c r="J54295">
        <v>0.01</v>
      </c>
      <c r="K54295">
        <v>0.28000000000000003</v>
      </c>
      <c r="L54295" t="s">
        <v>64</v>
      </c>
      <c r="M54295">
        <v>0</v>
      </c>
      <c r="N54295">
        <v>1</v>
      </c>
    </row>
    <row r="54296" spans="1:14" x14ac:dyDescent="0.4">
      <c r="A54296" s="1">
        <v>43342</v>
      </c>
      <c r="B54296">
        <v>1.349185944</v>
      </c>
      <c r="C54296">
        <v>89771346</v>
      </c>
      <c r="D54296" t="s">
        <v>31</v>
      </c>
      <c r="E54296">
        <v>-0.7</v>
      </c>
      <c r="F54296">
        <v>0.35</v>
      </c>
      <c r="G54296">
        <v>-0.27</v>
      </c>
      <c r="H54296">
        <v>0.06</v>
      </c>
      <c r="I54296">
        <v>-0.19</v>
      </c>
      <c r="J54296">
        <v>0.01</v>
      </c>
      <c r="K54296">
        <v>0.56999999999999995</v>
      </c>
      <c r="L54296" t="s">
        <v>64</v>
      </c>
      <c r="M54296">
        <v>0</v>
      </c>
      <c r="N54296">
        <v>1</v>
      </c>
    </row>
    <row r="54297" spans="1:14" x14ac:dyDescent="0.4">
      <c r="A54297" s="1">
        <v>43343</v>
      </c>
      <c r="B54297">
        <v>1.33135128</v>
      </c>
      <c r="C54297">
        <v>102691706</v>
      </c>
      <c r="D54297" t="s">
        <v>31</v>
      </c>
      <c r="E54297">
        <v>-1.23</v>
      </c>
      <c r="F54297">
        <v>0.73</v>
      </c>
      <c r="G54297">
        <v>-0.19</v>
      </c>
      <c r="H54297">
        <v>-0.18</v>
      </c>
      <c r="I54297">
        <v>-0.28999999999999998</v>
      </c>
      <c r="J54297">
        <v>0.01</v>
      </c>
      <c r="K54297">
        <v>0.04</v>
      </c>
      <c r="L54297" t="s">
        <v>64</v>
      </c>
      <c r="M54297">
        <v>0</v>
      </c>
      <c r="N54297">
        <v>1</v>
      </c>
    </row>
    <row r="54298" spans="1:14" x14ac:dyDescent="0.4">
      <c r="A54298" s="1">
        <v>43346</v>
      </c>
      <c r="B54298">
        <v>1.358572602</v>
      </c>
      <c r="C54298">
        <v>68602255</v>
      </c>
      <c r="D54298" t="s">
        <v>31</v>
      </c>
      <c r="E54298">
        <v>0.13</v>
      </c>
      <c r="F54298">
        <v>-0.21</v>
      </c>
      <c r="G54298">
        <v>0.11</v>
      </c>
      <c r="H54298">
        <v>-0.09</v>
      </c>
      <c r="I54298">
        <v>0.08</v>
      </c>
      <c r="J54298">
        <v>0.01</v>
      </c>
      <c r="K54298">
        <v>0.46</v>
      </c>
      <c r="L54298" t="s">
        <v>64</v>
      </c>
      <c r="M54298">
        <v>0</v>
      </c>
      <c r="N54298">
        <v>1</v>
      </c>
    </row>
    <row r="54299" spans="1:14" x14ac:dyDescent="0.4">
      <c r="A54299" s="1">
        <v>43347</v>
      </c>
      <c r="B54299">
        <v>1.428973198</v>
      </c>
      <c r="C54299">
        <v>165665193</v>
      </c>
      <c r="D54299" t="s">
        <v>31</v>
      </c>
      <c r="E54299">
        <v>-0.99</v>
      </c>
      <c r="F54299">
        <v>0.19</v>
      </c>
      <c r="G54299">
        <v>0.55000000000000004</v>
      </c>
      <c r="H54299">
        <v>-0.56000000000000005</v>
      </c>
      <c r="I54299">
        <v>0.01</v>
      </c>
      <c r="J54299">
        <v>0.01</v>
      </c>
      <c r="K54299">
        <v>-0.23</v>
      </c>
      <c r="L54299" t="s">
        <v>64</v>
      </c>
      <c r="M54299">
        <v>0</v>
      </c>
      <c r="N54299">
        <v>1</v>
      </c>
    </row>
    <row r="54300" spans="1:14" x14ac:dyDescent="0.4">
      <c r="A54300" s="1">
        <v>43348</v>
      </c>
      <c r="B54300">
        <v>1.4590106009999999</v>
      </c>
      <c r="C54300">
        <v>196201234</v>
      </c>
      <c r="D54300" t="s">
        <v>31</v>
      </c>
      <c r="E54300">
        <v>-0.73</v>
      </c>
      <c r="F54300">
        <v>0.6</v>
      </c>
      <c r="G54300">
        <v>0.81</v>
      </c>
      <c r="H54300">
        <v>-0.42</v>
      </c>
      <c r="I54300">
        <v>0.34</v>
      </c>
      <c r="J54300">
        <v>0.01</v>
      </c>
      <c r="K54300">
        <v>-0.74</v>
      </c>
      <c r="L54300" t="s">
        <v>64</v>
      </c>
      <c r="M54300">
        <v>0</v>
      </c>
      <c r="N54300">
        <v>1</v>
      </c>
    </row>
    <row r="54301" spans="1:14" x14ac:dyDescent="0.4">
      <c r="A54301" s="1">
        <v>43349</v>
      </c>
      <c r="B54301">
        <v>1.4392985110000001</v>
      </c>
      <c r="C54301">
        <v>87353943</v>
      </c>
      <c r="D54301" t="s">
        <v>31</v>
      </c>
      <c r="E54301">
        <v>-0.44</v>
      </c>
      <c r="F54301">
        <v>0.02</v>
      </c>
      <c r="G54301">
        <v>0.05</v>
      </c>
      <c r="H54301">
        <v>0.04</v>
      </c>
      <c r="I54301">
        <v>-0.18</v>
      </c>
      <c r="J54301">
        <v>0.01</v>
      </c>
      <c r="K54301">
        <v>-0.15</v>
      </c>
      <c r="L54301" t="s">
        <v>64</v>
      </c>
      <c r="M54301">
        <v>0</v>
      </c>
      <c r="N54301">
        <v>1</v>
      </c>
    </row>
    <row r="54302" spans="1:14" x14ac:dyDescent="0.4">
      <c r="A54302" s="1">
        <v>43350</v>
      </c>
      <c r="B54302">
        <v>1.415831923</v>
      </c>
      <c r="C54302">
        <v>107148746</v>
      </c>
      <c r="D54302" t="s">
        <v>31</v>
      </c>
      <c r="E54302">
        <v>-0.56999999999999995</v>
      </c>
      <c r="F54302">
        <v>-7.0000000000000007E-2</v>
      </c>
      <c r="G54302">
        <v>-0.49</v>
      </c>
      <c r="H54302">
        <v>0.25</v>
      </c>
      <c r="I54302">
        <v>-0.23</v>
      </c>
      <c r="J54302">
        <v>0.01</v>
      </c>
      <c r="K54302">
        <v>0.35</v>
      </c>
      <c r="L54302" t="s">
        <v>64</v>
      </c>
      <c r="M54302">
        <v>0</v>
      </c>
      <c r="N54302">
        <v>1</v>
      </c>
    </row>
    <row r="54303" spans="1:14" x14ac:dyDescent="0.4">
      <c r="A54303" s="1">
        <v>43353</v>
      </c>
      <c r="B54303">
        <v>1.479974151</v>
      </c>
      <c r="C54303">
        <v>141861817</v>
      </c>
      <c r="D54303" t="s">
        <v>31</v>
      </c>
      <c r="E54303">
        <v>0.83</v>
      </c>
      <c r="F54303">
        <v>-0.18</v>
      </c>
      <c r="G54303">
        <v>-0.04</v>
      </c>
      <c r="H54303">
        <v>0.13</v>
      </c>
      <c r="I54303">
        <v>0.15</v>
      </c>
      <c r="J54303">
        <v>0.01</v>
      </c>
      <c r="K54303">
        <v>-0.18</v>
      </c>
      <c r="L54303" t="s">
        <v>64</v>
      </c>
      <c r="M54303">
        <v>0</v>
      </c>
      <c r="N54303">
        <v>1</v>
      </c>
    </row>
    <row r="54304" spans="1:14" x14ac:dyDescent="0.4">
      <c r="A54304" s="1">
        <v>43354</v>
      </c>
      <c r="B54304">
        <v>1.456507802</v>
      </c>
      <c r="C54304">
        <v>99138309</v>
      </c>
      <c r="D54304" t="s">
        <v>31</v>
      </c>
      <c r="E54304">
        <v>0.05</v>
      </c>
      <c r="F54304">
        <v>-0.1</v>
      </c>
      <c r="G54304">
        <v>-0.06</v>
      </c>
      <c r="H54304">
        <v>0.1</v>
      </c>
      <c r="I54304">
        <v>0.03</v>
      </c>
      <c r="J54304">
        <v>0.01</v>
      </c>
      <c r="K54304">
        <v>0.92</v>
      </c>
      <c r="L54304" t="s">
        <v>64</v>
      </c>
      <c r="M54304">
        <v>0</v>
      </c>
      <c r="N54304">
        <v>1</v>
      </c>
    </row>
    <row r="54305" spans="1:14" x14ac:dyDescent="0.4">
      <c r="A54305" s="1">
        <v>43355</v>
      </c>
      <c r="B54305">
        <v>1.464329958</v>
      </c>
      <c r="C54305">
        <v>145195760</v>
      </c>
      <c r="D54305" t="s">
        <v>31</v>
      </c>
      <c r="E54305">
        <v>0.71</v>
      </c>
      <c r="F54305">
        <v>-0.14000000000000001</v>
      </c>
      <c r="G54305">
        <v>-0.25</v>
      </c>
      <c r="H54305">
        <v>0.23</v>
      </c>
      <c r="I54305">
        <v>-0.4</v>
      </c>
      <c r="J54305">
        <v>0.01</v>
      </c>
      <c r="K54305">
        <v>0.28000000000000003</v>
      </c>
      <c r="L54305" t="s">
        <v>64</v>
      </c>
      <c r="M54305">
        <v>0</v>
      </c>
      <c r="N54305">
        <v>1</v>
      </c>
    </row>
    <row r="54306" spans="1:14" x14ac:dyDescent="0.4">
      <c r="A54306" s="1">
        <v>43356</v>
      </c>
      <c r="B54306">
        <v>1.4574462180000001</v>
      </c>
      <c r="C54306">
        <v>75319527</v>
      </c>
      <c r="D54306" t="s">
        <v>31</v>
      </c>
      <c r="E54306">
        <v>0.36</v>
      </c>
      <c r="F54306">
        <v>7.0000000000000007E-2</v>
      </c>
      <c r="G54306">
        <v>0.15</v>
      </c>
      <c r="H54306">
        <v>-0.22</v>
      </c>
      <c r="I54306">
        <v>0.12</v>
      </c>
      <c r="J54306">
        <v>0.01</v>
      </c>
      <c r="K54306">
        <v>-0.49</v>
      </c>
      <c r="L54306" t="s">
        <v>64</v>
      </c>
      <c r="M54306">
        <v>0</v>
      </c>
      <c r="N54306">
        <v>1</v>
      </c>
    </row>
    <row r="54307" spans="1:14" x14ac:dyDescent="0.4">
      <c r="A54307" s="1">
        <v>43357</v>
      </c>
      <c r="B54307">
        <v>1.466832876</v>
      </c>
      <c r="C54307">
        <v>66268611</v>
      </c>
      <c r="D54307" t="s">
        <v>31</v>
      </c>
      <c r="E54307">
        <v>-0.19</v>
      </c>
      <c r="F54307">
        <v>-0.05</v>
      </c>
      <c r="G54307">
        <v>-0.13</v>
      </c>
      <c r="H54307">
        <v>7.0000000000000007E-2</v>
      </c>
      <c r="I54307">
        <v>-0.2</v>
      </c>
      <c r="J54307">
        <v>0.01</v>
      </c>
      <c r="K54307">
        <v>-0.04</v>
      </c>
      <c r="L54307" t="s">
        <v>64</v>
      </c>
      <c r="M54307">
        <v>0</v>
      </c>
      <c r="N54307">
        <v>1</v>
      </c>
    </row>
    <row r="54308" spans="1:14" x14ac:dyDescent="0.4">
      <c r="A54308" s="1">
        <v>43360</v>
      </c>
      <c r="B54308">
        <v>1.500937819</v>
      </c>
      <c r="C54308">
        <v>103913487</v>
      </c>
      <c r="D54308" t="s">
        <v>31</v>
      </c>
      <c r="E54308">
        <v>0.54</v>
      </c>
      <c r="F54308">
        <v>0.24</v>
      </c>
      <c r="G54308">
        <v>0.47</v>
      </c>
      <c r="H54308">
        <v>-0.03</v>
      </c>
      <c r="I54308">
        <v>0.14000000000000001</v>
      </c>
      <c r="J54308">
        <v>0.01</v>
      </c>
      <c r="K54308">
        <v>-0.44</v>
      </c>
      <c r="L54308" t="s">
        <v>64</v>
      </c>
      <c r="M54308">
        <v>0</v>
      </c>
      <c r="N54308">
        <v>1</v>
      </c>
    </row>
    <row r="54309" spans="1:14" x14ac:dyDescent="0.4">
      <c r="A54309" s="1">
        <v>43361</v>
      </c>
      <c r="B54309">
        <v>1.499060512</v>
      </c>
      <c r="C54309">
        <v>86070222</v>
      </c>
      <c r="D54309" t="s">
        <v>31</v>
      </c>
      <c r="E54309">
        <v>0.12</v>
      </c>
      <c r="F54309">
        <v>-0.19</v>
      </c>
      <c r="G54309">
        <v>0.44</v>
      </c>
      <c r="H54309">
        <v>0.14000000000000001</v>
      </c>
      <c r="I54309">
        <v>0.31</v>
      </c>
      <c r="J54309">
        <v>0.01</v>
      </c>
      <c r="K54309">
        <v>-0.05</v>
      </c>
      <c r="L54309" t="s">
        <v>64</v>
      </c>
      <c r="M54309">
        <v>0</v>
      </c>
      <c r="N54309">
        <v>1</v>
      </c>
    </row>
    <row r="54310" spans="1:14" x14ac:dyDescent="0.4">
      <c r="A54310" s="1">
        <v>43362</v>
      </c>
      <c r="B54310">
        <v>1.5190858840000001</v>
      </c>
      <c r="C54310">
        <v>118116879</v>
      </c>
      <c r="D54310" t="s">
        <v>31</v>
      </c>
      <c r="E54310">
        <v>0.24</v>
      </c>
      <c r="F54310">
        <v>-0.19</v>
      </c>
      <c r="G54310">
        <v>0.61</v>
      </c>
      <c r="H54310">
        <v>-0.21</v>
      </c>
      <c r="I54310">
        <v>0.19</v>
      </c>
      <c r="J54310">
        <v>0.01</v>
      </c>
      <c r="K54310">
        <v>-0.46</v>
      </c>
      <c r="L54310" t="s">
        <v>64</v>
      </c>
      <c r="M54310">
        <v>0</v>
      </c>
      <c r="N54310">
        <v>1</v>
      </c>
    </row>
    <row r="54311" spans="1:14" x14ac:dyDescent="0.4">
      <c r="A54311" s="1">
        <v>43363</v>
      </c>
      <c r="B54311">
        <v>1.511576295</v>
      </c>
      <c r="C54311">
        <v>151498643</v>
      </c>
      <c r="D54311" t="s">
        <v>31</v>
      </c>
      <c r="E54311">
        <v>1.48</v>
      </c>
      <c r="F54311">
        <v>-0.52</v>
      </c>
      <c r="G54311">
        <v>0.34</v>
      </c>
      <c r="H54311">
        <v>-0.12</v>
      </c>
      <c r="I54311">
        <v>-0.02</v>
      </c>
      <c r="J54311">
        <v>0.01</v>
      </c>
      <c r="K54311">
        <v>-0.42</v>
      </c>
      <c r="L54311" t="s">
        <v>64</v>
      </c>
      <c r="M54311">
        <v>0</v>
      </c>
      <c r="N54311">
        <v>1</v>
      </c>
    </row>
    <row r="54312" spans="1:14" x14ac:dyDescent="0.4">
      <c r="A54312" s="1">
        <v>43364</v>
      </c>
      <c r="B54312">
        <v>1.53222692</v>
      </c>
      <c r="C54312">
        <v>277832823</v>
      </c>
      <c r="D54312" t="s">
        <v>31</v>
      </c>
      <c r="E54312">
        <v>0.18</v>
      </c>
      <c r="F54312">
        <v>-0.51</v>
      </c>
      <c r="G54312">
        <v>0.08</v>
      </c>
      <c r="H54312">
        <v>-0.04</v>
      </c>
      <c r="I54312">
        <v>0.13</v>
      </c>
      <c r="J54312">
        <v>0.01</v>
      </c>
      <c r="K54312">
        <v>0</v>
      </c>
      <c r="L54312" t="s">
        <v>64</v>
      </c>
      <c r="M54312">
        <v>0</v>
      </c>
      <c r="N54312">
        <v>1</v>
      </c>
    </row>
    <row r="54313" spans="1:14" x14ac:dyDescent="0.4">
      <c r="A54313" s="1">
        <v>43367</v>
      </c>
      <c r="B54313">
        <v>1.4999992849999999</v>
      </c>
      <c r="C54313">
        <v>84039167</v>
      </c>
      <c r="D54313" t="s">
        <v>31</v>
      </c>
      <c r="E54313">
        <v>-0.45</v>
      </c>
      <c r="F54313">
        <v>0.2</v>
      </c>
      <c r="G54313">
        <v>0.25</v>
      </c>
      <c r="H54313">
        <v>0.01</v>
      </c>
      <c r="I54313">
        <v>0.2</v>
      </c>
      <c r="J54313">
        <v>0.01</v>
      </c>
      <c r="K54313">
        <v>0.54</v>
      </c>
      <c r="L54313" t="s">
        <v>64</v>
      </c>
      <c r="M54313">
        <v>0</v>
      </c>
      <c r="N54313">
        <v>1</v>
      </c>
    </row>
    <row r="54314" spans="1:14" x14ac:dyDescent="0.4">
      <c r="A54314" s="1">
        <v>43368</v>
      </c>
      <c r="B54314">
        <v>1.545681477</v>
      </c>
      <c r="C54314">
        <v>111388105</v>
      </c>
      <c r="D54314" t="s">
        <v>31</v>
      </c>
      <c r="E54314">
        <v>0.54</v>
      </c>
      <c r="F54314">
        <v>-0.44</v>
      </c>
      <c r="G54314">
        <v>0.08</v>
      </c>
      <c r="H54314">
        <v>-0.28999999999999998</v>
      </c>
      <c r="I54314">
        <v>0.28999999999999998</v>
      </c>
      <c r="J54314">
        <v>0.01</v>
      </c>
      <c r="K54314">
        <v>0.81</v>
      </c>
      <c r="L54314" t="s">
        <v>64</v>
      </c>
      <c r="M54314">
        <v>0</v>
      </c>
      <c r="N54314">
        <v>1</v>
      </c>
    </row>
    <row r="54315" spans="1:14" x14ac:dyDescent="0.4">
      <c r="A54315" s="1">
        <v>43369</v>
      </c>
      <c r="B54315">
        <v>1.5222146510000001</v>
      </c>
      <c r="C54315">
        <v>113650396</v>
      </c>
      <c r="D54315" t="s">
        <v>31</v>
      </c>
      <c r="E54315">
        <v>-0.06</v>
      </c>
      <c r="F54315">
        <v>-0.17</v>
      </c>
      <c r="G54315">
        <v>-7.0000000000000007E-2</v>
      </c>
      <c r="H54315">
        <v>-0.04</v>
      </c>
      <c r="I54315">
        <v>-0.21</v>
      </c>
      <c r="J54315">
        <v>0.01</v>
      </c>
      <c r="K54315">
        <v>0.12</v>
      </c>
      <c r="L54315" t="s">
        <v>64</v>
      </c>
      <c r="M54315">
        <v>0</v>
      </c>
      <c r="N54315">
        <v>1</v>
      </c>
    </row>
    <row r="54316" spans="1:14" x14ac:dyDescent="0.4">
      <c r="A54316" s="1">
        <v>43370</v>
      </c>
      <c r="B54316">
        <v>1.5043799879999999</v>
      </c>
      <c r="C54316">
        <v>136048301</v>
      </c>
      <c r="D54316" t="s">
        <v>31</v>
      </c>
      <c r="E54316">
        <v>-0.59</v>
      </c>
      <c r="F54316">
        <v>-0.24</v>
      </c>
      <c r="G54316">
        <v>-7.0000000000000007E-2</v>
      </c>
      <c r="H54316">
        <v>0.09</v>
      </c>
      <c r="I54316">
        <v>0.17</v>
      </c>
      <c r="J54316">
        <v>0.01</v>
      </c>
      <c r="K54316">
        <v>0.04</v>
      </c>
      <c r="L54316" t="s">
        <v>64</v>
      </c>
      <c r="M54316">
        <v>0</v>
      </c>
      <c r="N54316">
        <v>1</v>
      </c>
    </row>
    <row r="54317" spans="1:14" x14ac:dyDescent="0.4">
      <c r="A54317" s="1">
        <v>43371</v>
      </c>
      <c r="B54317">
        <v>1.3773460390000001</v>
      </c>
      <c r="C54317">
        <v>304694035</v>
      </c>
      <c r="D54317" t="s">
        <v>31</v>
      </c>
      <c r="E54317">
        <v>-1.1100000000000001</v>
      </c>
      <c r="F54317">
        <v>0.33</v>
      </c>
      <c r="G54317">
        <v>-0.5</v>
      </c>
      <c r="H54317">
        <v>0.4</v>
      </c>
      <c r="I54317">
        <v>-0.26</v>
      </c>
      <c r="J54317">
        <v>0.01</v>
      </c>
      <c r="K54317">
        <v>0.8</v>
      </c>
      <c r="L54317" t="s">
        <v>64</v>
      </c>
      <c r="M54317">
        <v>0</v>
      </c>
      <c r="N54317">
        <v>1</v>
      </c>
    </row>
    <row r="54318" spans="1:14" x14ac:dyDescent="0.4">
      <c r="A54318" s="1">
        <v>43374</v>
      </c>
      <c r="B54318">
        <v>1.323529124</v>
      </c>
      <c r="C54318">
        <v>171356411</v>
      </c>
      <c r="D54318" t="s">
        <v>31</v>
      </c>
      <c r="E54318">
        <v>0.04</v>
      </c>
      <c r="F54318">
        <v>0.1</v>
      </c>
      <c r="G54318">
        <v>-0.47</v>
      </c>
      <c r="H54318">
        <v>0.37</v>
      </c>
      <c r="I54318">
        <v>-0.11</v>
      </c>
      <c r="J54318">
        <v>0.01</v>
      </c>
      <c r="K54318">
        <v>0.57999999999999996</v>
      </c>
      <c r="L54318" t="s">
        <v>64</v>
      </c>
      <c r="M54318">
        <v>0</v>
      </c>
      <c r="N54318">
        <v>1</v>
      </c>
    </row>
    <row r="54319" spans="1:14" x14ac:dyDescent="0.4">
      <c r="A54319" s="1">
        <v>43375</v>
      </c>
      <c r="B54319">
        <v>1.31914854</v>
      </c>
      <c r="C54319">
        <v>201658035</v>
      </c>
      <c r="D54319" t="s">
        <v>31</v>
      </c>
      <c r="E54319">
        <v>-0.77</v>
      </c>
      <c r="F54319">
        <v>7.0000000000000007E-2</v>
      </c>
      <c r="G54319">
        <v>0.28000000000000003</v>
      </c>
      <c r="H54319">
        <v>-0.05</v>
      </c>
      <c r="I54319">
        <v>0.19</v>
      </c>
      <c r="J54319">
        <v>0.01</v>
      </c>
      <c r="K54319">
        <v>0.13</v>
      </c>
      <c r="L54319" t="s">
        <v>64</v>
      </c>
      <c r="M54319">
        <v>0</v>
      </c>
      <c r="N54319">
        <v>1</v>
      </c>
    </row>
    <row r="54320" spans="1:14" x14ac:dyDescent="0.4">
      <c r="A54320" s="1">
        <v>43376</v>
      </c>
      <c r="B54320">
        <v>1.326344728</v>
      </c>
      <c r="C54320">
        <v>165957646</v>
      </c>
      <c r="D54320" t="s">
        <v>31</v>
      </c>
      <c r="E54320">
        <v>-0.13</v>
      </c>
      <c r="F54320">
        <v>-0.39</v>
      </c>
      <c r="G54320">
        <v>-0.04</v>
      </c>
      <c r="H54320">
        <v>0.13</v>
      </c>
      <c r="I54320">
        <v>0.04</v>
      </c>
      <c r="J54320">
        <v>0.01</v>
      </c>
      <c r="K54320">
        <v>-0.21</v>
      </c>
      <c r="L54320" t="s">
        <v>64</v>
      </c>
      <c r="M54320">
        <v>0</v>
      </c>
      <c r="N54320">
        <v>1</v>
      </c>
    </row>
    <row r="54321" spans="1:14" x14ac:dyDescent="0.4">
      <c r="A54321" s="1">
        <v>43377</v>
      </c>
      <c r="B54321">
        <v>1.354817867</v>
      </c>
      <c r="C54321">
        <v>147886699</v>
      </c>
      <c r="D54321" t="s">
        <v>31</v>
      </c>
      <c r="E54321">
        <v>-0.79</v>
      </c>
      <c r="F54321">
        <v>0.51</v>
      </c>
      <c r="G54321">
        <v>1.0900000000000001</v>
      </c>
      <c r="H54321">
        <v>-0.63</v>
      </c>
      <c r="I54321">
        <v>0.66</v>
      </c>
      <c r="J54321">
        <v>0.01</v>
      </c>
      <c r="K54321">
        <v>-0.72</v>
      </c>
      <c r="L54321" t="s">
        <v>64</v>
      </c>
      <c r="M54321">
        <v>0</v>
      </c>
      <c r="N54321">
        <v>1</v>
      </c>
    </row>
    <row r="54322" spans="1:14" x14ac:dyDescent="0.4">
      <c r="A54322" s="1">
        <v>43378</v>
      </c>
      <c r="B54322">
        <v>1.313203573</v>
      </c>
      <c r="C54322">
        <v>136760214</v>
      </c>
      <c r="D54322" t="s">
        <v>31</v>
      </c>
      <c r="E54322">
        <v>-0.82</v>
      </c>
      <c r="F54322">
        <v>-0.06</v>
      </c>
      <c r="G54322">
        <v>0.13</v>
      </c>
      <c r="H54322">
        <v>-0.09</v>
      </c>
      <c r="I54322">
        <v>0.19</v>
      </c>
      <c r="J54322">
        <v>0.01</v>
      </c>
      <c r="K54322">
        <v>-0.1</v>
      </c>
      <c r="L54322" t="s">
        <v>64</v>
      </c>
      <c r="M54322">
        <v>0</v>
      </c>
      <c r="N54322">
        <v>1</v>
      </c>
    </row>
    <row r="54323" spans="1:14" x14ac:dyDescent="0.4">
      <c r="A54323" s="1">
        <v>43381</v>
      </c>
      <c r="B54323">
        <v>1.270337343</v>
      </c>
      <c r="C54323">
        <v>160514698</v>
      </c>
      <c r="D54323" t="s">
        <v>31</v>
      </c>
      <c r="E54323">
        <v>-1.42</v>
      </c>
      <c r="F54323">
        <v>-0.3</v>
      </c>
      <c r="G54323">
        <v>0.53</v>
      </c>
      <c r="H54323">
        <v>-0.02</v>
      </c>
      <c r="I54323">
        <v>0.25</v>
      </c>
      <c r="J54323">
        <v>0.01</v>
      </c>
      <c r="K54323">
        <v>-0.53</v>
      </c>
      <c r="L54323" t="s">
        <v>64</v>
      </c>
      <c r="M54323">
        <v>0</v>
      </c>
      <c r="N54323">
        <v>1</v>
      </c>
    </row>
    <row r="54324" spans="1:14" x14ac:dyDescent="0.4">
      <c r="A54324" s="1">
        <v>43382</v>
      </c>
      <c r="B54324">
        <v>1.298184872</v>
      </c>
      <c r="C54324">
        <v>221949297</v>
      </c>
      <c r="D54324" t="s">
        <v>31</v>
      </c>
      <c r="E54324">
        <v>0.14000000000000001</v>
      </c>
      <c r="F54324">
        <v>-0.55000000000000004</v>
      </c>
      <c r="G54324">
        <v>0.61</v>
      </c>
      <c r="H54324">
        <v>-0.25</v>
      </c>
      <c r="I54324">
        <v>0.1</v>
      </c>
      <c r="J54324">
        <v>0.01</v>
      </c>
      <c r="K54324">
        <v>0.11</v>
      </c>
      <c r="L54324" t="s">
        <v>64</v>
      </c>
      <c r="M54324">
        <v>0</v>
      </c>
      <c r="N54324">
        <v>1</v>
      </c>
    </row>
    <row r="54325" spans="1:14" x14ac:dyDescent="0.4">
      <c r="A54325" s="1">
        <v>43383</v>
      </c>
      <c r="B54325">
        <v>1.305068374</v>
      </c>
      <c r="C54325">
        <v>136924449</v>
      </c>
      <c r="D54325" t="s">
        <v>31</v>
      </c>
      <c r="E54325">
        <v>-1.68</v>
      </c>
      <c r="F54325">
        <v>0.11</v>
      </c>
      <c r="G54325">
        <v>1.74</v>
      </c>
      <c r="H54325">
        <v>-0.99</v>
      </c>
      <c r="I54325">
        <v>1.1100000000000001</v>
      </c>
      <c r="J54325">
        <v>0.01</v>
      </c>
      <c r="K54325">
        <v>-1.72</v>
      </c>
      <c r="L54325" t="s">
        <v>64</v>
      </c>
      <c r="M54325">
        <v>0</v>
      </c>
      <c r="N54325">
        <v>1</v>
      </c>
    </row>
    <row r="54326" spans="1:14" x14ac:dyDescent="0.4">
      <c r="A54326" s="1">
        <v>43384</v>
      </c>
      <c r="B54326">
        <v>1.2728406189999999</v>
      </c>
      <c r="C54326">
        <v>154777212</v>
      </c>
      <c r="D54326" t="s">
        <v>31</v>
      </c>
      <c r="E54326">
        <v>-1.26</v>
      </c>
      <c r="F54326">
        <v>-0.05</v>
      </c>
      <c r="G54326">
        <v>-0.48</v>
      </c>
      <c r="H54326">
        <v>0.35</v>
      </c>
      <c r="I54326">
        <v>-0.26</v>
      </c>
      <c r="J54326">
        <v>0.01</v>
      </c>
      <c r="K54326">
        <v>-0.24</v>
      </c>
      <c r="L54326" t="s">
        <v>64</v>
      </c>
      <c r="M54326">
        <v>0</v>
      </c>
      <c r="N54326">
        <v>1</v>
      </c>
    </row>
    <row r="54327" spans="1:14" x14ac:dyDescent="0.4">
      <c r="A54327" s="1">
        <v>43385</v>
      </c>
      <c r="B54327">
        <v>1.2678341870000001</v>
      </c>
      <c r="C54327">
        <v>128190371</v>
      </c>
      <c r="D54327" t="s">
        <v>31</v>
      </c>
      <c r="E54327">
        <v>-0.21</v>
      </c>
      <c r="F54327">
        <v>0.73</v>
      </c>
      <c r="G54327">
        <v>-0.68</v>
      </c>
      <c r="H54327">
        <v>0.25</v>
      </c>
      <c r="I54327">
        <v>-0.51</v>
      </c>
      <c r="J54327">
        <v>0.01</v>
      </c>
      <c r="K54327">
        <v>0.48</v>
      </c>
      <c r="L54327" t="s">
        <v>64</v>
      </c>
      <c r="M54327">
        <v>0</v>
      </c>
      <c r="N54327">
        <v>1</v>
      </c>
    </row>
    <row r="54328" spans="1:14" x14ac:dyDescent="0.4">
      <c r="A54328" s="1">
        <v>43388</v>
      </c>
      <c r="B54328">
        <v>1.277534127</v>
      </c>
      <c r="C54328">
        <v>85600627</v>
      </c>
      <c r="D54328" t="s">
        <v>31</v>
      </c>
      <c r="E54328">
        <v>0.18</v>
      </c>
      <c r="F54328">
        <v>-0.51</v>
      </c>
      <c r="G54328">
        <v>0.57999999999999996</v>
      </c>
      <c r="H54328">
        <v>-0.11</v>
      </c>
      <c r="I54328">
        <v>0.19</v>
      </c>
      <c r="J54328">
        <v>0.01</v>
      </c>
      <c r="K54328">
        <v>-0.23</v>
      </c>
      <c r="L54328" t="s">
        <v>64</v>
      </c>
      <c r="M54328">
        <v>0</v>
      </c>
      <c r="N54328">
        <v>1</v>
      </c>
    </row>
    <row r="54329" spans="1:14" x14ac:dyDescent="0.4">
      <c r="A54329" s="1">
        <v>43389</v>
      </c>
      <c r="B54329">
        <v>1.295368791</v>
      </c>
      <c r="C54329">
        <v>109539983</v>
      </c>
      <c r="D54329" t="s">
        <v>31</v>
      </c>
      <c r="E54329">
        <v>1.52</v>
      </c>
      <c r="F54329">
        <v>-0.05</v>
      </c>
      <c r="G54329">
        <v>-1.04</v>
      </c>
      <c r="H54329">
        <v>0.63</v>
      </c>
      <c r="I54329">
        <v>-0.44</v>
      </c>
      <c r="J54329">
        <v>0.01</v>
      </c>
      <c r="K54329">
        <v>0.54</v>
      </c>
      <c r="L54329" t="s">
        <v>64</v>
      </c>
      <c r="M54329">
        <v>0</v>
      </c>
      <c r="N54329">
        <v>1</v>
      </c>
    </row>
    <row r="54330" spans="1:14" x14ac:dyDescent="0.4">
      <c r="A54330" s="1">
        <v>43390</v>
      </c>
      <c r="B54330">
        <v>1.2806626560000001</v>
      </c>
      <c r="C54330">
        <v>105194643</v>
      </c>
      <c r="D54330" t="s">
        <v>31</v>
      </c>
      <c r="E54330">
        <v>-0.98</v>
      </c>
      <c r="F54330">
        <v>0.28000000000000003</v>
      </c>
      <c r="G54330">
        <v>7.0000000000000007E-2</v>
      </c>
      <c r="H54330">
        <v>-0.43</v>
      </c>
      <c r="I54330">
        <v>-0.24</v>
      </c>
      <c r="J54330">
        <v>0.01</v>
      </c>
      <c r="K54330">
        <v>0.26</v>
      </c>
      <c r="L54330" t="s">
        <v>64</v>
      </c>
      <c r="M54330">
        <v>0</v>
      </c>
      <c r="N54330">
        <v>1</v>
      </c>
    </row>
    <row r="54331" spans="1:14" x14ac:dyDescent="0.4">
      <c r="A54331" s="1">
        <v>43391</v>
      </c>
      <c r="B54331">
        <v>1.2384223940000001</v>
      </c>
      <c r="C54331">
        <v>147961068</v>
      </c>
      <c r="D54331" t="s">
        <v>31</v>
      </c>
      <c r="E54331">
        <v>-0.98</v>
      </c>
      <c r="F54331">
        <v>0.23</v>
      </c>
      <c r="G54331">
        <v>-0.19</v>
      </c>
      <c r="H54331">
        <v>-0.04</v>
      </c>
      <c r="I54331">
        <v>0.06</v>
      </c>
      <c r="J54331">
        <v>0.01</v>
      </c>
      <c r="K54331">
        <v>0.5</v>
      </c>
      <c r="L54331" t="s">
        <v>64</v>
      </c>
      <c r="M54331">
        <v>0</v>
      </c>
      <c r="N54331">
        <v>1</v>
      </c>
    </row>
    <row r="54332" spans="1:14" x14ac:dyDescent="0.4">
      <c r="A54332" s="1">
        <v>43392</v>
      </c>
      <c r="B54332">
        <v>1.241676569</v>
      </c>
      <c r="C54332">
        <v>210807750</v>
      </c>
      <c r="D54332" t="s">
        <v>31</v>
      </c>
      <c r="E54332">
        <v>0.31</v>
      </c>
      <c r="F54332">
        <v>-0.79</v>
      </c>
      <c r="G54332">
        <v>0.04</v>
      </c>
      <c r="H54332">
        <v>-0.17</v>
      </c>
      <c r="I54332">
        <v>0.47</v>
      </c>
      <c r="J54332">
        <v>0.01</v>
      </c>
      <c r="K54332">
        <v>0.78</v>
      </c>
      <c r="L54332" t="s">
        <v>64</v>
      </c>
      <c r="M54332">
        <v>0</v>
      </c>
      <c r="N54332">
        <v>1</v>
      </c>
    </row>
    <row r="54333" spans="1:14" x14ac:dyDescent="0.4">
      <c r="A54333" s="1">
        <v>43395</v>
      </c>
      <c r="B54333">
        <v>1.2312885520000001</v>
      </c>
      <c r="C54333">
        <v>169099784</v>
      </c>
      <c r="D54333" t="s">
        <v>31</v>
      </c>
      <c r="E54333">
        <v>-0.85</v>
      </c>
      <c r="F54333">
        <v>-7.0000000000000007E-2</v>
      </c>
      <c r="G54333">
        <v>-0.43</v>
      </c>
      <c r="H54333">
        <v>0.08</v>
      </c>
      <c r="I54333">
        <v>-0.12</v>
      </c>
      <c r="J54333">
        <v>0.01</v>
      </c>
      <c r="K54333">
        <v>-0.19</v>
      </c>
      <c r="L54333" t="s">
        <v>64</v>
      </c>
      <c r="M54333">
        <v>0</v>
      </c>
      <c r="N54333">
        <v>1</v>
      </c>
    </row>
    <row r="54334" spans="1:14" x14ac:dyDescent="0.4">
      <c r="A54334" s="1">
        <v>43396</v>
      </c>
      <c r="B54334">
        <v>1.2316640619999999</v>
      </c>
      <c r="C54334">
        <v>147732658</v>
      </c>
      <c r="D54334" t="s">
        <v>31</v>
      </c>
      <c r="E54334">
        <v>-1.53</v>
      </c>
      <c r="F54334">
        <v>-0.74</v>
      </c>
      <c r="G54334">
        <v>0.31</v>
      </c>
      <c r="H54334">
        <v>0.05</v>
      </c>
      <c r="I54334">
        <v>0.21</v>
      </c>
      <c r="J54334">
        <v>0.01</v>
      </c>
      <c r="K54334">
        <v>-0.51</v>
      </c>
      <c r="L54334" t="s">
        <v>64</v>
      </c>
      <c r="M54334">
        <v>0</v>
      </c>
      <c r="N54334">
        <v>1</v>
      </c>
    </row>
    <row r="54335" spans="1:14" x14ac:dyDescent="0.4">
      <c r="A54335" s="1">
        <v>43397</v>
      </c>
      <c r="B54335">
        <v>1.189361095</v>
      </c>
      <c r="C54335">
        <v>127689962</v>
      </c>
      <c r="D54335" t="s">
        <v>31</v>
      </c>
      <c r="E54335">
        <v>-1.26</v>
      </c>
      <c r="F54335">
        <v>0.23</v>
      </c>
      <c r="G54335">
        <v>-0.32</v>
      </c>
      <c r="H54335">
        <v>0.2</v>
      </c>
      <c r="I54335">
        <v>0.05</v>
      </c>
      <c r="J54335">
        <v>0.01</v>
      </c>
      <c r="K54335">
        <v>0.76</v>
      </c>
      <c r="L54335" t="s">
        <v>64</v>
      </c>
      <c r="M54335">
        <v>0</v>
      </c>
      <c r="N54335">
        <v>1</v>
      </c>
    </row>
    <row r="54336" spans="1:14" x14ac:dyDescent="0.4">
      <c r="A54336" s="1">
        <v>43398</v>
      </c>
      <c r="B54336">
        <v>1.2222775219999999</v>
      </c>
      <c r="C54336">
        <v>156501370</v>
      </c>
      <c r="D54336" t="s">
        <v>31</v>
      </c>
      <c r="E54336">
        <v>0.49</v>
      </c>
      <c r="F54336">
        <v>-0.59</v>
      </c>
      <c r="G54336">
        <v>0.03</v>
      </c>
      <c r="H54336">
        <v>0.24</v>
      </c>
      <c r="I54336">
        <v>-0.67</v>
      </c>
      <c r="J54336">
        <v>0.01</v>
      </c>
      <c r="K54336">
        <v>-0.14000000000000001</v>
      </c>
      <c r="L54336" t="s">
        <v>64</v>
      </c>
      <c r="M54336">
        <v>0</v>
      </c>
      <c r="N54336">
        <v>1</v>
      </c>
    </row>
    <row r="54337" spans="1:14" x14ac:dyDescent="0.4">
      <c r="A54337" s="1">
        <v>43399</v>
      </c>
      <c r="B54337">
        <v>1.212640285</v>
      </c>
      <c r="C54337">
        <v>130691190</v>
      </c>
      <c r="D54337" t="s">
        <v>31</v>
      </c>
      <c r="E54337">
        <v>-0.61</v>
      </c>
      <c r="F54337">
        <v>0.13</v>
      </c>
      <c r="G54337">
        <v>0.15</v>
      </c>
      <c r="H54337">
        <v>0</v>
      </c>
      <c r="I54337">
        <v>0.17</v>
      </c>
      <c r="J54337">
        <v>0.01</v>
      </c>
      <c r="K54337">
        <v>-0.3</v>
      </c>
      <c r="L54337" t="s">
        <v>64</v>
      </c>
      <c r="M54337">
        <v>0</v>
      </c>
      <c r="N54337">
        <v>1</v>
      </c>
    </row>
    <row r="54338" spans="1:14" x14ac:dyDescent="0.4">
      <c r="A54338" s="1">
        <v>43402</v>
      </c>
      <c r="B54338">
        <v>1.249436378</v>
      </c>
      <c r="C54338">
        <v>138948024</v>
      </c>
      <c r="D54338" t="s">
        <v>31</v>
      </c>
      <c r="E54338">
        <v>0.65</v>
      </c>
      <c r="F54338">
        <v>0.28999999999999998</v>
      </c>
      <c r="G54338">
        <v>0.27</v>
      </c>
      <c r="H54338">
        <v>0.09</v>
      </c>
      <c r="I54338">
        <v>0.08</v>
      </c>
      <c r="J54338">
        <v>0.01</v>
      </c>
      <c r="K54338">
        <v>-0.63</v>
      </c>
      <c r="L54338" t="s">
        <v>64</v>
      </c>
      <c r="M54338">
        <v>0</v>
      </c>
      <c r="N54338">
        <v>1</v>
      </c>
    </row>
    <row r="54339" spans="1:14" x14ac:dyDescent="0.4">
      <c r="A54339" s="1">
        <v>43403</v>
      </c>
      <c r="B54339">
        <v>1.2465577130000001</v>
      </c>
      <c r="C54339">
        <v>139416219</v>
      </c>
      <c r="D54339" t="s">
        <v>31</v>
      </c>
      <c r="E54339">
        <v>-0.08</v>
      </c>
      <c r="F54339">
        <v>-0.27</v>
      </c>
      <c r="G54339">
        <v>-0.02</v>
      </c>
      <c r="H54339">
        <v>0.09</v>
      </c>
      <c r="I54339">
        <v>7.0000000000000007E-2</v>
      </c>
      <c r="J54339">
        <v>0.01</v>
      </c>
      <c r="K54339">
        <v>-0.18</v>
      </c>
      <c r="L54339" t="s">
        <v>64</v>
      </c>
      <c r="M54339">
        <v>0</v>
      </c>
      <c r="N54339">
        <v>1</v>
      </c>
    </row>
    <row r="54340" spans="1:14" x14ac:dyDescent="0.4">
      <c r="A54340" s="1">
        <v>43404</v>
      </c>
      <c r="B54340">
        <v>1.2221523519999999</v>
      </c>
      <c r="C54340">
        <v>143916292</v>
      </c>
      <c r="D54340" t="s">
        <v>31</v>
      </c>
      <c r="E54340">
        <v>1.37</v>
      </c>
      <c r="F54340">
        <v>7.0000000000000007E-2</v>
      </c>
      <c r="G54340">
        <v>-0.57999999999999996</v>
      </c>
      <c r="H54340">
        <v>-0.05</v>
      </c>
      <c r="I54340">
        <v>-0.27</v>
      </c>
      <c r="J54340">
        <v>0.01</v>
      </c>
      <c r="K54340">
        <v>0.9</v>
      </c>
      <c r="L54340" t="s">
        <v>64</v>
      </c>
      <c r="M54340">
        <v>0</v>
      </c>
      <c r="N54340">
        <v>1</v>
      </c>
    </row>
    <row r="54341" spans="1:14" x14ac:dyDescent="0.4">
      <c r="A54341" s="1">
        <v>43405</v>
      </c>
      <c r="B54341">
        <v>1.2426779269999999</v>
      </c>
      <c r="C54341">
        <v>91713172</v>
      </c>
      <c r="D54341" t="s">
        <v>31</v>
      </c>
      <c r="E54341">
        <v>1.34</v>
      </c>
      <c r="F54341">
        <v>0.41</v>
      </c>
      <c r="G54341">
        <v>-0.39</v>
      </c>
      <c r="H54341">
        <v>-0.03</v>
      </c>
      <c r="I54341">
        <v>-0.36</v>
      </c>
      <c r="J54341">
        <v>0.01</v>
      </c>
      <c r="K54341">
        <v>-1.1399999999999999</v>
      </c>
      <c r="L54341" t="s">
        <v>64</v>
      </c>
      <c r="M54341">
        <v>0</v>
      </c>
      <c r="N54341">
        <v>1</v>
      </c>
    </row>
    <row r="54342" spans="1:14" x14ac:dyDescent="0.4">
      <c r="A54342" s="1">
        <v>43406</v>
      </c>
      <c r="B54342">
        <v>1.2556315659999999</v>
      </c>
      <c r="C54342">
        <v>109052982</v>
      </c>
      <c r="D54342" t="s">
        <v>31</v>
      </c>
      <c r="E54342">
        <v>0.25</v>
      </c>
      <c r="F54342">
        <v>0.56999999999999995</v>
      </c>
      <c r="G54342">
        <v>-0.32</v>
      </c>
      <c r="H54342">
        <v>0.09</v>
      </c>
      <c r="I54342">
        <v>-0.45</v>
      </c>
      <c r="J54342">
        <v>0.01</v>
      </c>
      <c r="K54342">
        <v>-0.38</v>
      </c>
      <c r="L54342" t="s">
        <v>64</v>
      </c>
      <c r="M54342">
        <v>0</v>
      </c>
      <c r="N54342">
        <v>1</v>
      </c>
    </row>
    <row r="54343" spans="1:14" x14ac:dyDescent="0.4">
      <c r="A54343" s="1">
        <v>43409</v>
      </c>
      <c r="B54343">
        <v>1.236670256</v>
      </c>
      <c r="C54343">
        <v>103652678</v>
      </c>
      <c r="D54343" t="s">
        <v>31</v>
      </c>
      <c r="E54343">
        <v>-7.0000000000000007E-2</v>
      </c>
      <c r="F54343">
        <v>-0.21</v>
      </c>
      <c r="G54343">
        <v>0.4</v>
      </c>
      <c r="H54343">
        <v>0.09</v>
      </c>
      <c r="I54343">
        <v>0.48</v>
      </c>
      <c r="J54343">
        <v>0.01</v>
      </c>
      <c r="K54343">
        <v>0.53</v>
      </c>
      <c r="L54343" t="s">
        <v>64</v>
      </c>
      <c r="M54343">
        <v>0</v>
      </c>
      <c r="N54343">
        <v>1</v>
      </c>
    </row>
    <row r="54344" spans="1:14" x14ac:dyDescent="0.4">
      <c r="A54344" s="1">
        <v>43410</v>
      </c>
      <c r="B54344">
        <v>1.2525026800000001</v>
      </c>
      <c r="C54344">
        <v>132803129</v>
      </c>
      <c r="D54344" t="s">
        <v>31</v>
      </c>
      <c r="E54344">
        <v>-0.09</v>
      </c>
      <c r="F54344">
        <v>0.23</v>
      </c>
      <c r="G54344">
        <v>-0.17</v>
      </c>
      <c r="H54344">
        <v>0.06</v>
      </c>
      <c r="I54344">
        <v>-0.04</v>
      </c>
      <c r="J54344">
        <v>0.01</v>
      </c>
      <c r="K54344">
        <v>0.1</v>
      </c>
      <c r="L54344" t="s">
        <v>64</v>
      </c>
      <c r="M54344">
        <v>0</v>
      </c>
      <c r="N54344">
        <v>1</v>
      </c>
    </row>
    <row r="54345" spans="1:14" x14ac:dyDescent="0.4">
      <c r="A54345" s="1">
        <v>43411</v>
      </c>
      <c r="B54345">
        <v>1.285982132</v>
      </c>
      <c r="C54345">
        <v>125316058</v>
      </c>
      <c r="D54345" t="s">
        <v>31</v>
      </c>
      <c r="E54345">
        <v>1.1299999999999999</v>
      </c>
      <c r="F54345">
        <v>-0.48</v>
      </c>
      <c r="G54345">
        <v>0.28999999999999998</v>
      </c>
      <c r="H54345">
        <v>-0.13</v>
      </c>
      <c r="I54345">
        <v>-0.01</v>
      </c>
      <c r="J54345">
        <v>0.01</v>
      </c>
      <c r="K54345">
        <v>-0.13</v>
      </c>
      <c r="L54345" t="s">
        <v>64</v>
      </c>
      <c r="M54345">
        <v>0</v>
      </c>
      <c r="N54345">
        <v>1</v>
      </c>
    </row>
    <row r="54346" spans="1:14" x14ac:dyDescent="0.4">
      <c r="A54346" s="1">
        <v>43412</v>
      </c>
      <c r="B54346">
        <v>1.2697117330000001</v>
      </c>
      <c r="C54346">
        <v>106216198</v>
      </c>
      <c r="D54346" t="s">
        <v>31</v>
      </c>
      <c r="E54346">
        <v>-0.56999999999999995</v>
      </c>
      <c r="F54346">
        <v>-0.01</v>
      </c>
      <c r="G54346">
        <v>0.19</v>
      </c>
      <c r="H54346">
        <v>-0.26</v>
      </c>
      <c r="I54346">
        <v>7.0000000000000007E-2</v>
      </c>
      <c r="J54346">
        <v>0.01</v>
      </c>
      <c r="K54346">
        <v>0.46</v>
      </c>
      <c r="L54346" t="s">
        <v>64</v>
      </c>
      <c r="M54346">
        <v>0</v>
      </c>
      <c r="N54346">
        <v>1</v>
      </c>
    </row>
    <row r="54347" spans="1:14" x14ac:dyDescent="0.4">
      <c r="A54347" s="1">
        <v>43413</v>
      </c>
      <c r="B54347">
        <v>1.255005717</v>
      </c>
      <c r="C54347">
        <v>98184591</v>
      </c>
      <c r="D54347" t="s">
        <v>31</v>
      </c>
      <c r="E54347">
        <v>-0.75</v>
      </c>
      <c r="F54347">
        <v>-0.14000000000000001</v>
      </c>
      <c r="G54347">
        <v>-0.33</v>
      </c>
      <c r="H54347">
        <v>0.05</v>
      </c>
      <c r="I54347">
        <v>7.0000000000000007E-2</v>
      </c>
      <c r="J54347">
        <v>0.01</v>
      </c>
      <c r="K54347">
        <v>0.19</v>
      </c>
      <c r="L54347" t="s">
        <v>64</v>
      </c>
      <c r="M54347">
        <v>0</v>
      </c>
      <c r="N54347">
        <v>1</v>
      </c>
    </row>
    <row r="54348" spans="1:14" x14ac:dyDescent="0.4">
      <c r="A54348" s="1">
        <v>43416</v>
      </c>
      <c r="B54348">
        <v>1.226657748</v>
      </c>
      <c r="C54348">
        <v>79170654</v>
      </c>
      <c r="D54348" t="s">
        <v>31</v>
      </c>
      <c r="E54348">
        <v>-1.96</v>
      </c>
      <c r="F54348">
        <v>-0.35</v>
      </c>
      <c r="G54348">
        <v>0.63</v>
      </c>
      <c r="H54348">
        <v>0.15</v>
      </c>
      <c r="I54348">
        <v>0.66</v>
      </c>
      <c r="J54348">
        <v>0.01</v>
      </c>
      <c r="K54348">
        <v>0.92</v>
      </c>
      <c r="L54348" t="s">
        <v>64</v>
      </c>
      <c r="M54348">
        <v>0</v>
      </c>
      <c r="N54348">
        <v>1</v>
      </c>
    </row>
    <row r="54349" spans="1:14" x14ac:dyDescent="0.4">
      <c r="A54349" s="1">
        <v>43417</v>
      </c>
      <c r="B54349">
        <v>1.253128529</v>
      </c>
      <c r="C54349">
        <v>105234290</v>
      </c>
      <c r="D54349" t="s">
        <v>31</v>
      </c>
      <c r="E54349">
        <v>1.01</v>
      </c>
      <c r="F54349">
        <v>-0.59</v>
      </c>
      <c r="G54349">
        <v>-0.13</v>
      </c>
      <c r="H54349">
        <v>0.16</v>
      </c>
      <c r="I54349">
        <v>-0.05</v>
      </c>
      <c r="J54349">
        <v>0.01</v>
      </c>
      <c r="K54349">
        <v>-0.79</v>
      </c>
      <c r="L54349" t="s">
        <v>64</v>
      </c>
      <c r="M54349">
        <v>0</v>
      </c>
      <c r="N54349">
        <v>1</v>
      </c>
    </row>
    <row r="54350" spans="1:14" x14ac:dyDescent="0.4">
      <c r="A54350" s="1">
        <v>43418</v>
      </c>
      <c r="B54350">
        <v>1.238297582</v>
      </c>
      <c r="C54350">
        <v>76374993</v>
      </c>
      <c r="D54350" t="s">
        <v>31</v>
      </c>
      <c r="E54350">
        <v>-0.28000000000000003</v>
      </c>
      <c r="F54350">
        <v>-0.09</v>
      </c>
      <c r="G54350">
        <v>0.04</v>
      </c>
      <c r="H54350">
        <v>0.16</v>
      </c>
      <c r="I54350">
        <v>-0.14000000000000001</v>
      </c>
      <c r="J54350">
        <v>0.01</v>
      </c>
      <c r="K54350">
        <v>-0.3</v>
      </c>
      <c r="L54350" t="s">
        <v>64</v>
      </c>
      <c r="M54350">
        <v>0</v>
      </c>
      <c r="N54350">
        <v>1</v>
      </c>
    </row>
    <row r="54351" spans="1:14" x14ac:dyDescent="0.4">
      <c r="A54351" s="1">
        <v>43419</v>
      </c>
      <c r="B54351">
        <v>1.222652912</v>
      </c>
      <c r="C54351">
        <v>104677883</v>
      </c>
      <c r="D54351" t="s">
        <v>31</v>
      </c>
      <c r="E54351">
        <v>-0.77</v>
      </c>
      <c r="F54351">
        <v>-0.4</v>
      </c>
      <c r="G54351">
        <v>-0.01</v>
      </c>
      <c r="H54351">
        <v>0.19</v>
      </c>
      <c r="I54351">
        <v>0.38</v>
      </c>
      <c r="J54351">
        <v>0.01</v>
      </c>
      <c r="K54351">
        <v>0.28000000000000003</v>
      </c>
      <c r="L54351" t="s">
        <v>64</v>
      </c>
      <c r="M54351">
        <v>0</v>
      </c>
      <c r="N54351">
        <v>1</v>
      </c>
    </row>
    <row r="54352" spans="1:14" x14ac:dyDescent="0.4">
      <c r="A54352" s="1">
        <v>43420</v>
      </c>
      <c r="B54352">
        <v>1.2011258600000001</v>
      </c>
      <c r="C54352">
        <v>139676738</v>
      </c>
      <c r="D54352" t="s">
        <v>31</v>
      </c>
      <c r="E54352">
        <v>0.56999999999999995</v>
      </c>
      <c r="F54352">
        <v>-0.11</v>
      </c>
      <c r="G54352">
        <v>-0.12</v>
      </c>
      <c r="H54352">
        <v>0.12</v>
      </c>
      <c r="I54352">
        <v>0.11</v>
      </c>
      <c r="J54352">
        <v>0.01</v>
      </c>
      <c r="K54352">
        <v>0.42</v>
      </c>
      <c r="L54352" t="s">
        <v>64</v>
      </c>
      <c r="M54352">
        <v>0</v>
      </c>
      <c r="N54352">
        <v>1</v>
      </c>
    </row>
    <row r="54353" spans="1:14" x14ac:dyDescent="0.4">
      <c r="A54353" s="1">
        <v>43423</v>
      </c>
      <c r="B54353">
        <v>1.2053812740000001</v>
      </c>
      <c r="C54353">
        <v>88806183</v>
      </c>
      <c r="D54353" t="s">
        <v>31</v>
      </c>
      <c r="E54353">
        <v>-0.57999999999999996</v>
      </c>
      <c r="F54353">
        <v>0.04</v>
      </c>
      <c r="G54353">
        <v>0.57999999999999996</v>
      </c>
      <c r="H54353">
        <v>-0.17</v>
      </c>
      <c r="I54353">
        <v>0.31</v>
      </c>
      <c r="J54353">
        <v>0.01</v>
      </c>
      <c r="K54353">
        <v>-0.43</v>
      </c>
      <c r="L54353" t="s">
        <v>64</v>
      </c>
      <c r="M54353">
        <v>0</v>
      </c>
      <c r="N54353">
        <v>1</v>
      </c>
    </row>
    <row r="54354" spans="1:14" x14ac:dyDescent="0.4">
      <c r="A54354" s="1">
        <v>43424</v>
      </c>
      <c r="B54354">
        <v>1.175719261</v>
      </c>
      <c r="C54354">
        <v>127619731</v>
      </c>
      <c r="D54354" t="s">
        <v>31</v>
      </c>
      <c r="E54354">
        <v>-1.87</v>
      </c>
      <c r="F54354">
        <v>-0.32</v>
      </c>
      <c r="G54354">
        <v>-0.25</v>
      </c>
      <c r="H54354">
        <v>0.19</v>
      </c>
      <c r="I54354">
        <v>0.2</v>
      </c>
      <c r="J54354">
        <v>0.01</v>
      </c>
      <c r="K54354">
        <v>-0.02</v>
      </c>
      <c r="L54354" t="s">
        <v>64</v>
      </c>
      <c r="M54354">
        <v>0</v>
      </c>
      <c r="N54354">
        <v>1</v>
      </c>
    </row>
    <row r="54355" spans="1:14" x14ac:dyDescent="0.4">
      <c r="A54355" s="1">
        <v>43425</v>
      </c>
      <c r="B54355">
        <v>1.2090108390000001</v>
      </c>
      <c r="C54355">
        <v>125373323</v>
      </c>
      <c r="D54355" t="s">
        <v>31</v>
      </c>
      <c r="E54355">
        <v>1.24</v>
      </c>
      <c r="F54355">
        <v>-0.46</v>
      </c>
      <c r="G54355">
        <v>-0.03</v>
      </c>
      <c r="H54355">
        <v>0.11</v>
      </c>
      <c r="I54355">
        <v>-0.23</v>
      </c>
      <c r="J54355">
        <v>0.01</v>
      </c>
      <c r="K54355">
        <v>-0.54</v>
      </c>
      <c r="L54355" t="s">
        <v>64</v>
      </c>
      <c r="M54355">
        <v>0</v>
      </c>
      <c r="N54355">
        <v>1</v>
      </c>
    </row>
    <row r="54356" spans="1:14" x14ac:dyDescent="0.4">
      <c r="A54356" s="1">
        <v>43426</v>
      </c>
      <c r="B54356">
        <v>1.20888555</v>
      </c>
      <c r="C54356">
        <v>97234477</v>
      </c>
      <c r="D54356" t="s">
        <v>31</v>
      </c>
      <c r="E54356">
        <v>-0.44</v>
      </c>
      <c r="F54356">
        <v>0.7</v>
      </c>
      <c r="G54356">
        <v>-0.28000000000000003</v>
      </c>
      <c r="H54356">
        <v>0.01</v>
      </c>
      <c r="I54356">
        <v>-0.34</v>
      </c>
      <c r="J54356">
        <v>0.01</v>
      </c>
      <c r="K54356">
        <v>-0.16</v>
      </c>
      <c r="L54356" t="s">
        <v>64</v>
      </c>
      <c r="M54356">
        <v>0</v>
      </c>
      <c r="N54356">
        <v>1</v>
      </c>
    </row>
    <row r="54357" spans="1:14" x14ac:dyDescent="0.4">
      <c r="A54357" s="1">
        <v>43427</v>
      </c>
      <c r="B54357">
        <v>1.2216517929999999</v>
      </c>
      <c r="C54357">
        <v>87275762</v>
      </c>
      <c r="D54357" t="s">
        <v>31</v>
      </c>
      <c r="E54357">
        <v>-0.28999999999999998</v>
      </c>
      <c r="F54357">
        <v>-0.14000000000000001</v>
      </c>
      <c r="G54357">
        <v>-0.78</v>
      </c>
      <c r="H54357">
        <v>0.04</v>
      </c>
      <c r="I54357">
        <v>-0.27</v>
      </c>
      <c r="J54357">
        <v>0.01</v>
      </c>
      <c r="K54357">
        <v>-0.52</v>
      </c>
      <c r="L54357" t="s">
        <v>64</v>
      </c>
      <c r="M54357">
        <v>0</v>
      </c>
      <c r="N54357">
        <v>1</v>
      </c>
    </row>
    <row r="54358" spans="1:14" x14ac:dyDescent="0.4">
      <c r="A54358" s="1">
        <v>43430</v>
      </c>
      <c r="B54358">
        <v>1.276908159</v>
      </c>
      <c r="C54358">
        <v>166858254</v>
      </c>
      <c r="D54358" t="s">
        <v>31</v>
      </c>
      <c r="E54358">
        <v>1.1299999999999999</v>
      </c>
      <c r="F54358">
        <v>-0.39</v>
      </c>
      <c r="G54358">
        <v>0.66</v>
      </c>
      <c r="H54358">
        <v>-0.2</v>
      </c>
      <c r="I54358">
        <v>0.15</v>
      </c>
      <c r="J54358">
        <v>0.01</v>
      </c>
      <c r="K54358">
        <v>-0.8</v>
      </c>
      <c r="L54358" t="s">
        <v>64</v>
      </c>
      <c r="M54358">
        <v>0</v>
      </c>
      <c r="N54358">
        <v>1</v>
      </c>
    </row>
    <row r="54359" spans="1:14" x14ac:dyDescent="0.4">
      <c r="A54359" s="1">
        <v>43431</v>
      </c>
      <c r="B54359">
        <v>1.27628243</v>
      </c>
      <c r="C54359">
        <v>116192459</v>
      </c>
      <c r="D54359" t="s">
        <v>31</v>
      </c>
      <c r="E54359">
        <v>-0.55000000000000004</v>
      </c>
      <c r="F54359">
        <v>0.23</v>
      </c>
      <c r="G54359">
        <v>0.06</v>
      </c>
      <c r="H54359">
        <v>-0.22</v>
      </c>
      <c r="I54359">
        <v>0.12</v>
      </c>
      <c r="J54359">
        <v>0.01</v>
      </c>
      <c r="K54359">
        <v>0.08</v>
      </c>
      <c r="L54359" t="s">
        <v>64</v>
      </c>
      <c r="M54359">
        <v>0</v>
      </c>
      <c r="N54359">
        <v>1</v>
      </c>
    </row>
    <row r="54360" spans="1:14" x14ac:dyDescent="0.4">
      <c r="A54360" s="1">
        <v>43432</v>
      </c>
      <c r="B54360">
        <v>1.2853560449999999</v>
      </c>
      <c r="C54360">
        <v>125809191</v>
      </c>
      <c r="D54360" t="s">
        <v>31</v>
      </c>
      <c r="E54360">
        <v>0.75</v>
      </c>
      <c r="F54360">
        <v>0.23</v>
      </c>
      <c r="G54360">
        <v>-0.4</v>
      </c>
      <c r="H54360">
        <v>0.19</v>
      </c>
      <c r="I54360">
        <v>-0.26</v>
      </c>
      <c r="J54360">
        <v>0.01</v>
      </c>
      <c r="K54360">
        <v>-0.11</v>
      </c>
      <c r="L54360" t="s">
        <v>64</v>
      </c>
      <c r="M54360">
        <v>0</v>
      </c>
      <c r="N54360">
        <v>1</v>
      </c>
    </row>
    <row r="54361" spans="1:14" x14ac:dyDescent="0.4">
      <c r="A54361" s="1">
        <v>43433</v>
      </c>
      <c r="B54361">
        <v>1.271901846</v>
      </c>
      <c r="C54361">
        <v>125288930</v>
      </c>
      <c r="D54361" t="s">
        <v>31</v>
      </c>
      <c r="E54361">
        <v>0.42</v>
      </c>
      <c r="F54361">
        <v>-0.1</v>
      </c>
      <c r="G54361">
        <v>0.02</v>
      </c>
      <c r="H54361">
        <v>-0.1</v>
      </c>
      <c r="I54361">
        <v>-0.17</v>
      </c>
      <c r="J54361">
        <v>0.01</v>
      </c>
      <c r="K54361">
        <v>0.31</v>
      </c>
      <c r="L54361" t="s">
        <v>64</v>
      </c>
      <c r="M54361">
        <v>0</v>
      </c>
      <c r="N54361">
        <v>1</v>
      </c>
    </row>
    <row r="54362" spans="1:14" x14ac:dyDescent="0.4">
      <c r="A54362" s="1">
        <v>43434</v>
      </c>
      <c r="B54362">
        <v>1.281601429</v>
      </c>
      <c r="C54362">
        <v>100495146</v>
      </c>
      <c r="D54362" t="s">
        <v>31</v>
      </c>
      <c r="E54362">
        <v>-0.84</v>
      </c>
      <c r="F54362">
        <v>0.22</v>
      </c>
      <c r="G54362">
        <v>-0.26</v>
      </c>
      <c r="H54362">
        <v>0.35</v>
      </c>
      <c r="I54362">
        <v>0.19</v>
      </c>
      <c r="J54362">
        <v>0.01</v>
      </c>
      <c r="K54362">
        <v>0.4</v>
      </c>
      <c r="L54362" t="s">
        <v>64</v>
      </c>
      <c r="M54362">
        <v>0</v>
      </c>
      <c r="N54362">
        <v>1</v>
      </c>
    </row>
    <row r="54363" spans="1:14" x14ac:dyDescent="0.4">
      <c r="A54363" s="1">
        <v>43437</v>
      </c>
      <c r="B54363">
        <v>1.3219645019999999</v>
      </c>
      <c r="C54363">
        <v>147050057</v>
      </c>
      <c r="D54363" t="s">
        <v>31</v>
      </c>
      <c r="E54363">
        <v>1.35</v>
      </c>
      <c r="F54363">
        <v>-0.53</v>
      </c>
      <c r="G54363">
        <v>-0.16</v>
      </c>
      <c r="H54363">
        <v>0.22</v>
      </c>
      <c r="I54363">
        <v>-0.34</v>
      </c>
      <c r="J54363">
        <v>0.01</v>
      </c>
      <c r="K54363">
        <v>0.14000000000000001</v>
      </c>
      <c r="L54363" t="s">
        <v>64</v>
      </c>
      <c r="M54363">
        <v>0</v>
      </c>
      <c r="N54363">
        <v>1</v>
      </c>
    </row>
    <row r="54364" spans="1:14" x14ac:dyDescent="0.4">
      <c r="A54364" s="1">
        <v>43438</v>
      </c>
      <c r="B54364">
        <v>1.2916139360000001</v>
      </c>
      <c r="C54364">
        <v>107007794</v>
      </c>
      <c r="D54364" t="s">
        <v>31</v>
      </c>
      <c r="E54364">
        <v>-1.1299999999999999</v>
      </c>
      <c r="F54364">
        <v>-0.12</v>
      </c>
      <c r="G54364">
        <v>-0.02</v>
      </c>
      <c r="H54364">
        <v>0.04</v>
      </c>
      <c r="I54364">
        <v>0.18</v>
      </c>
      <c r="J54364">
        <v>0.01</v>
      </c>
      <c r="K54364">
        <v>1.34</v>
      </c>
      <c r="L54364" t="s">
        <v>64</v>
      </c>
      <c r="M54364">
        <v>0</v>
      </c>
      <c r="N54364">
        <v>1</v>
      </c>
    </row>
    <row r="54365" spans="1:14" x14ac:dyDescent="0.4">
      <c r="A54365" s="1">
        <v>43439</v>
      </c>
      <c r="B54365">
        <v>1.301939368</v>
      </c>
      <c r="C54365">
        <v>110688306</v>
      </c>
      <c r="D54365" t="s">
        <v>31</v>
      </c>
      <c r="E54365">
        <v>-0.83</v>
      </c>
      <c r="F54365">
        <v>0.37</v>
      </c>
      <c r="G54365">
        <v>0.43</v>
      </c>
      <c r="H54365">
        <v>7.0000000000000007E-2</v>
      </c>
      <c r="I54365">
        <v>0.08</v>
      </c>
      <c r="J54365">
        <v>0.01</v>
      </c>
      <c r="K54365">
        <v>-0.35</v>
      </c>
      <c r="L54365" t="s">
        <v>64</v>
      </c>
      <c r="M54365">
        <v>0</v>
      </c>
      <c r="N54365">
        <v>1</v>
      </c>
    </row>
    <row r="54366" spans="1:14" x14ac:dyDescent="0.4">
      <c r="A54366" s="1">
        <v>43440</v>
      </c>
      <c r="B54366">
        <v>1.234918237</v>
      </c>
      <c r="C54366">
        <v>191779021</v>
      </c>
      <c r="D54366" t="s">
        <v>31</v>
      </c>
      <c r="E54366">
        <v>-2.4900000000000002</v>
      </c>
      <c r="F54366">
        <v>0.65</v>
      </c>
      <c r="G54366">
        <v>-0.1</v>
      </c>
      <c r="H54366">
        <v>7.0000000000000007E-2</v>
      </c>
      <c r="I54366">
        <v>-0.01</v>
      </c>
      <c r="J54366">
        <v>0.01</v>
      </c>
      <c r="K54366">
        <v>0.62</v>
      </c>
      <c r="L54366" t="s">
        <v>64</v>
      </c>
      <c r="M54366">
        <v>0</v>
      </c>
      <c r="N54366">
        <v>1</v>
      </c>
    </row>
    <row r="54367" spans="1:14" x14ac:dyDescent="0.4">
      <c r="A54367" s="1">
        <v>43441</v>
      </c>
      <c r="B54367">
        <v>1.240300059</v>
      </c>
      <c r="C54367">
        <v>98272066</v>
      </c>
      <c r="D54367" t="s">
        <v>31</v>
      </c>
      <c r="E54367">
        <v>0.45</v>
      </c>
      <c r="F54367">
        <v>-0.24</v>
      </c>
      <c r="G54367">
        <v>0.27</v>
      </c>
      <c r="H54367">
        <v>7.0000000000000007E-2</v>
      </c>
      <c r="I54367">
        <v>0.37</v>
      </c>
      <c r="J54367">
        <v>0.01</v>
      </c>
      <c r="K54367">
        <v>1</v>
      </c>
      <c r="L54367" t="s">
        <v>64</v>
      </c>
      <c r="M54367">
        <v>0</v>
      </c>
      <c r="N54367">
        <v>1</v>
      </c>
    </row>
    <row r="54368" spans="1:14" x14ac:dyDescent="0.4">
      <c r="A54368" s="1">
        <v>43444</v>
      </c>
      <c r="B54368">
        <v>1.213766575</v>
      </c>
      <c r="C54368">
        <v>109203349</v>
      </c>
      <c r="D54368" t="s">
        <v>31</v>
      </c>
      <c r="E54368">
        <v>-1.98</v>
      </c>
      <c r="F54368">
        <v>-0.66</v>
      </c>
      <c r="G54368">
        <v>-0.03</v>
      </c>
      <c r="H54368">
        <v>-0.01</v>
      </c>
      <c r="I54368">
        <v>0.14000000000000001</v>
      </c>
      <c r="J54368">
        <v>0.01</v>
      </c>
      <c r="K54368">
        <v>0.56000000000000005</v>
      </c>
      <c r="L54368" t="s">
        <v>64</v>
      </c>
      <c r="M54368">
        <v>0</v>
      </c>
      <c r="N54368">
        <v>1</v>
      </c>
    </row>
    <row r="54369" spans="1:14" x14ac:dyDescent="0.4">
      <c r="A54369" s="1">
        <v>43445</v>
      </c>
      <c r="B54369">
        <v>1.2102621790000001</v>
      </c>
      <c r="C54369">
        <v>98428574</v>
      </c>
      <c r="D54369" t="s">
        <v>31</v>
      </c>
      <c r="E54369">
        <v>0.8</v>
      </c>
      <c r="F54369">
        <v>-0.55000000000000004</v>
      </c>
      <c r="G54369">
        <v>-0.31</v>
      </c>
      <c r="H54369">
        <v>0.19</v>
      </c>
      <c r="I54369">
        <v>-0.23</v>
      </c>
      <c r="J54369">
        <v>0.01</v>
      </c>
      <c r="K54369">
        <v>0.06</v>
      </c>
      <c r="L54369" t="s">
        <v>64</v>
      </c>
      <c r="M54369">
        <v>0</v>
      </c>
      <c r="N54369">
        <v>1</v>
      </c>
    </row>
    <row r="54370" spans="1:14" x14ac:dyDescent="0.4">
      <c r="A54370" s="1">
        <v>43446</v>
      </c>
      <c r="B54370">
        <v>1.2596988680000001</v>
      </c>
      <c r="C54370">
        <v>132886707</v>
      </c>
      <c r="D54370" t="s">
        <v>31</v>
      </c>
      <c r="E54370">
        <v>1.97</v>
      </c>
      <c r="F54370">
        <v>-0.15</v>
      </c>
      <c r="G54370">
        <v>0.17</v>
      </c>
      <c r="H54370">
        <v>-0.21</v>
      </c>
      <c r="I54370">
        <v>0.13</v>
      </c>
      <c r="J54370">
        <v>0.01</v>
      </c>
      <c r="K54370">
        <v>-0.52</v>
      </c>
      <c r="L54370" t="s">
        <v>64</v>
      </c>
      <c r="M54370">
        <v>0</v>
      </c>
      <c r="N54370">
        <v>1</v>
      </c>
    </row>
    <row r="54371" spans="1:14" x14ac:dyDescent="0.4">
      <c r="A54371" s="1">
        <v>43447</v>
      </c>
      <c r="B54371">
        <v>1.2715890409999999</v>
      </c>
      <c r="C54371">
        <v>144099680</v>
      </c>
      <c r="D54371" t="s">
        <v>31</v>
      </c>
      <c r="E54371">
        <v>-0.13</v>
      </c>
      <c r="F54371">
        <v>-0.18</v>
      </c>
      <c r="G54371">
        <v>0.11</v>
      </c>
      <c r="H54371">
        <v>0.12</v>
      </c>
      <c r="I54371">
        <v>-0.15</v>
      </c>
      <c r="J54371">
        <v>0.01</v>
      </c>
      <c r="K54371">
        <v>0.21</v>
      </c>
      <c r="L54371" t="s">
        <v>64</v>
      </c>
      <c r="M54371">
        <v>0</v>
      </c>
      <c r="N54371">
        <v>1</v>
      </c>
    </row>
    <row r="54372" spans="1:14" x14ac:dyDescent="0.4">
      <c r="A54372" s="1">
        <v>43448</v>
      </c>
      <c r="B54372">
        <v>1.2603248359999999</v>
      </c>
      <c r="C54372">
        <v>81335907</v>
      </c>
      <c r="D54372" t="s">
        <v>31</v>
      </c>
      <c r="E54372">
        <v>-1.23</v>
      </c>
      <c r="F54372">
        <v>0.08</v>
      </c>
      <c r="G54372">
        <v>0.42</v>
      </c>
      <c r="H54372">
        <v>-0.3</v>
      </c>
      <c r="I54372">
        <v>0.08</v>
      </c>
      <c r="J54372">
        <v>0.01</v>
      </c>
      <c r="K54372">
        <v>0.59</v>
      </c>
      <c r="L54372" t="s">
        <v>64</v>
      </c>
      <c r="M54372">
        <v>0</v>
      </c>
      <c r="N54372">
        <v>1</v>
      </c>
    </row>
    <row r="54373" spans="1:14" x14ac:dyDescent="0.4">
      <c r="A54373" s="1">
        <v>43451</v>
      </c>
      <c r="B54373">
        <v>1.2346677779999999</v>
      </c>
      <c r="C54373">
        <v>91045602</v>
      </c>
      <c r="D54373" t="s">
        <v>31</v>
      </c>
      <c r="E54373">
        <v>-0.93</v>
      </c>
      <c r="F54373">
        <v>-0.24</v>
      </c>
      <c r="G54373">
        <v>0.43</v>
      </c>
      <c r="H54373">
        <v>-0.14000000000000001</v>
      </c>
      <c r="I54373">
        <v>0.36</v>
      </c>
      <c r="J54373">
        <v>0.01</v>
      </c>
      <c r="K54373">
        <v>0.35</v>
      </c>
      <c r="L54373" t="s">
        <v>64</v>
      </c>
      <c r="M54373">
        <v>0</v>
      </c>
      <c r="N54373">
        <v>1</v>
      </c>
    </row>
    <row r="54374" spans="1:14" x14ac:dyDescent="0.4">
      <c r="A54374" s="1">
        <v>43452</v>
      </c>
      <c r="B54374">
        <v>1.242177367</v>
      </c>
      <c r="C54374">
        <v>95631383</v>
      </c>
      <c r="D54374" t="s">
        <v>31</v>
      </c>
      <c r="E54374">
        <v>-0.41</v>
      </c>
      <c r="F54374">
        <v>0.12</v>
      </c>
      <c r="G54374">
        <v>-0.21</v>
      </c>
      <c r="H54374">
        <v>0.39</v>
      </c>
      <c r="I54374">
        <v>-0.19</v>
      </c>
      <c r="J54374">
        <v>0.01</v>
      </c>
      <c r="K54374">
        <v>-0.56000000000000005</v>
      </c>
      <c r="L54374" t="s">
        <v>64</v>
      </c>
      <c r="M54374">
        <v>0</v>
      </c>
      <c r="N54374">
        <v>1</v>
      </c>
    </row>
    <row r="54375" spans="1:14" x14ac:dyDescent="0.4">
      <c r="A54375" s="1">
        <v>43453</v>
      </c>
      <c r="B54375">
        <v>1.263453841</v>
      </c>
      <c r="C54375">
        <v>155252646</v>
      </c>
      <c r="D54375" t="s">
        <v>31</v>
      </c>
      <c r="E54375">
        <v>0.35</v>
      </c>
      <c r="F54375">
        <v>-0.19</v>
      </c>
      <c r="G54375">
        <v>0.2</v>
      </c>
      <c r="H54375">
        <v>0.09</v>
      </c>
      <c r="I54375">
        <v>0.19</v>
      </c>
      <c r="J54375">
        <v>0.01</v>
      </c>
      <c r="K54375">
        <v>0.46</v>
      </c>
      <c r="L54375" t="s">
        <v>64</v>
      </c>
      <c r="M54375">
        <v>0</v>
      </c>
      <c r="N54375">
        <v>1</v>
      </c>
    </row>
    <row r="54376" spans="1:14" x14ac:dyDescent="0.4">
      <c r="A54376" s="1">
        <v>43454</v>
      </c>
      <c r="B54376">
        <v>1.2171459200000001</v>
      </c>
      <c r="C54376">
        <v>191159766</v>
      </c>
      <c r="D54376" t="s">
        <v>31</v>
      </c>
      <c r="E54376">
        <v>-1.01</v>
      </c>
      <c r="F54376">
        <v>0.12</v>
      </c>
      <c r="G54376">
        <v>0.27</v>
      </c>
      <c r="H54376">
        <v>0.13</v>
      </c>
      <c r="I54376">
        <v>-0.06</v>
      </c>
      <c r="J54376">
        <v>0.01</v>
      </c>
      <c r="K54376">
        <v>0.56999999999999995</v>
      </c>
      <c r="L54376" t="s">
        <v>64</v>
      </c>
      <c r="M54376">
        <v>0</v>
      </c>
      <c r="N54376">
        <v>1</v>
      </c>
    </row>
    <row r="54377" spans="1:14" x14ac:dyDescent="0.4">
      <c r="A54377" s="1">
        <v>43455</v>
      </c>
      <c r="B54377">
        <v>1.1966202260000001</v>
      </c>
      <c r="C54377">
        <v>228601040</v>
      </c>
      <c r="D54377" t="s">
        <v>31</v>
      </c>
      <c r="E54377">
        <v>-0.77</v>
      </c>
      <c r="F54377">
        <v>0.11</v>
      </c>
      <c r="G54377">
        <v>-0.05</v>
      </c>
      <c r="H54377">
        <v>0.1</v>
      </c>
      <c r="I54377">
        <v>-0.31</v>
      </c>
      <c r="J54377">
        <v>0.01</v>
      </c>
      <c r="K54377">
        <v>-0.2</v>
      </c>
      <c r="L54377" t="s">
        <v>64</v>
      </c>
      <c r="M54377">
        <v>0</v>
      </c>
      <c r="N54377">
        <v>1</v>
      </c>
    </row>
    <row r="54378" spans="1:14" x14ac:dyDescent="0.4">
      <c r="A54378" s="1">
        <v>43461</v>
      </c>
      <c r="B54378">
        <v>1.1946176289999999</v>
      </c>
      <c r="C54378">
        <v>131601243</v>
      </c>
      <c r="D54378" t="s">
        <v>31</v>
      </c>
      <c r="E54378">
        <v>-0.66</v>
      </c>
      <c r="F54378">
        <v>0.35</v>
      </c>
      <c r="G54378">
        <v>-0.24</v>
      </c>
      <c r="H54378">
        <v>-0.05</v>
      </c>
      <c r="I54378">
        <v>0.01</v>
      </c>
      <c r="J54378">
        <v>0.01</v>
      </c>
      <c r="K54378">
        <v>-0.28999999999999998</v>
      </c>
      <c r="L54378" t="s">
        <v>64</v>
      </c>
      <c r="M54378">
        <v>0</v>
      </c>
      <c r="N54378">
        <v>1</v>
      </c>
    </row>
    <row r="54379" spans="1:14" x14ac:dyDescent="0.4">
      <c r="A54379" s="1">
        <v>43462</v>
      </c>
      <c r="B54379">
        <v>1.213891864</v>
      </c>
      <c r="C54379">
        <v>101913177</v>
      </c>
      <c r="D54379" t="s">
        <v>31</v>
      </c>
      <c r="E54379">
        <v>2</v>
      </c>
      <c r="F54379">
        <v>0.06</v>
      </c>
      <c r="G54379">
        <v>-0.16</v>
      </c>
      <c r="H54379">
        <v>-0.08</v>
      </c>
      <c r="I54379">
        <v>-0.13</v>
      </c>
      <c r="J54379">
        <v>0.01</v>
      </c>
      <c r="K54379">
        <v>-0.34</v>
      </c>
      <c r="L54379" t="s">
        <v>64</v>
      </c>
      <c r="M54379">
        <v>0</v>
      </c>
      <c r="N54379">
        <v>1</v>
      </c>
    </row>
    <row r="54380" spans="1:14" x14ac:dyDescent="0.4">
      <c r="A54380" s="1">
        <v>43467</v>
      </c>
      <c r="B54380">
        <v>1.1929907799999999</v>
      </c>
      <c r="C54380">
        <v>98236797</v>
      </c>
      <c r="D54380" t="s">
        <v>31</v>
      </c>
      <c r="E54380">
        <v>-1.02</v>
      </c>
      <c r="F54380">
        <v>0.55000000000000004</v>
      </c>
      <c r="G54380">
        <v>-0.22</v>
      </c>
      <c r="H54380">
        <v>7.0000000000000007E-2</v>
      </c>
      <c r="I54380">
        <v>0.25</v>
      </c>
      <c r="J54380">
        <v>0.01</v>
      </c>
      <c r="K54380">
        <v>0.14000000000000001</v>
      </c>
      <c r="L54380" t="s">
        <v>64</v>
      </c>
      <c r="M54380">
        <v>0</v>
      </c>
      <c r="N54380">
        <v>1</v>
      </c>
    </row>
    <row r="54381" spans="1:14" x14ac:dyDescent="0.4">
      <c r="A54381" s="1">
        <v>43468</v>
      </c>
      <c r="B54381">
        <v>1.1898617739999999</v>
      </c>
      <c r="C54381">
        <v>120516423</v>
      </c>
      <c r="D54381" t="s">
        <v>31</v>
      </c>
      <c r="E54381">
        <v>-0.43</v>
      </c>
      <c r="F54381">
        <v>0.6</v>
      </c>
      <c r="G54381">
        <v>0.8</v>
      </c>
      <c r="H54381">
        <v>-0.3</v>
      </c>
      <c r="I54381">
        <v>0.8</v>
      </c>
      <c r="J54381">
        <v>0.01</v>
      </c>
      <c r="K54381">
        <v>0.43</v>
      </c>
      <c r="L54381" t="s">
        <v>64</v>
      </c>
      <c r="M54381">
        <v>0</v>
      </c>
      <c r="N54381">
        <v>1</v>
      </c>
    </row>
    <row r="54382" spans="1:14" x14ac:dyDescent="0.4">
      <c r="A54382" s="1">
        <v>43469</v>
      </c>
      <c r="B54382">
        <v>1.251063466</v>
      </c>
      <c r="C54382">
        <v>135132352</v>
      </c>
      <c r="D54382" t="s">
        <v>31</v>
      </c>
      <c r="E54382">
        <v>2.71</v>
      </c>
      <c r="F54382">
        <v>-0.98</v>
      </c>
      <c r="G54382">
        <v>-0.06</v>
      </c>
      <c r="H54382">
        <v>0.02</v>
      </c>
      <c r="I54382">
        <v>-0.52</v>
      </c>
      <c r="J54382">
        <v>0.01</v>
      </c>
      <c r="K54382">
        <v>-1.58</v>
      </c>
      <c r="L54382" t="s">
        <v>64</v>
      </c>
      <c r="M54382">
        <v>0</v>
      </c>
      <c r="N54382">
        <v>1</v>
      </c>
    </row>
    <row r="54383" spans="1:14" x14ac:dyDescent="0.4">
      <c r="A54383" s="1">
        <v>43472</v>
      </c>
      <c r="B54383">
        <v>1.2722147699999999</v>
      </c>
      <c r="C54383">
        <v>106166510</v>
      </c>
      <c r="D54383" t="s">
        <v>31</v>
      </c>
      <c r="E54383">
        <v>0.65</v>
      </c>
      <c r="F54383">
        <v>1.1599999999999999</v>
      </c>
      <c r="G54383">
        <v>-0.43</v>
      </c>
      <c r="H54383">
        <v>0.4</v>
      </c>
      <c r="I54383">
        <v>-0.33</v>
      </c>
      <c r="J54383">
        <v>0.01</v>
      </c>
      <c r="K54383">
        <v>-0.61</v>
      </c>
      <c r="L54383" t="s">
        <v>64</v>
      </c>
      <c r="M54383">
        <v>0</v>
      </c>
      <c r="N54383">
        <v>1</v>
      </c>
    </row>
    <row r="54384" spans="1:14" x14ac:dyDescent="0.4">
      <c r="A54384" s="1">
        <v>43473</v>
      </c>
      <c r="B54384">
        <v>1.2575089930000001</v>
      </c>
      <c r="C54384">
        <v>110672611</v>
      </c>
      <c r="D54384" t="s">
        <v>31</v>
      </c>
      <c r="E54384">
        <v>0.61</v>
      </c>
      <c r="F54384">
        <v>-0.04</v>
      </c>
      <c r="G54384">
        <v>-0.5</v>
      </c>
      <c r="H54384">
        <v>0.15</v>
      </c>
      <c r="I54384">
        <v>-0.47</v>
      </c>
      <c r="J54384">
        <v>0.01</v>
      </c>
      <c r="K54384">
        <v>-0.57999999999999996</v>
      </c>
      <c r="L54384" t="s">
        <v>64</v>
      </c>
      <c r="M54384">
        <v>0</v>
      </c>
      <c r="N54384">
        <v>1</v>
      </c>
    </row>
    <row r="54385" spans="1:14" x14ac:dyDescent="0.4">
      <c r="A54385" s="1">
        <v>43474</v>
      </c>
      <c r="B54385">
        <v>1.2556315659999999</v>
      </c>
      <c r="C54385">
        <v>105878636</v>
      </c>
      <c r="D54385" t="s">
        <v>31</v>
      </c>
      <c r="E54385">
        <v>1.51</v>
      </c>
      <c r="F54385">
        <v>0.37</v>
      </c>
      <c r="G54385">
        <v>-0.55000000000000004</v>
      </c>
      <c r="H54385">
        <v>0.55000000000000004</v>
      </c>
      <c r="I54385">
        <v>-0.41</v>
      </c>
      <c r="J54385">
        <v>0.01</v>
      </c>
      <c r="K54385">
        <v>-0.48</v>
      </c>
      <c r="L54385" t="s">
        <v>64</v>
      </c>
      <c r="M54385">
        <v>0</v>
      </c>
      <c r="N54385">
        <v>1</v>
      </c>
    </row>
    <row r="54386" spans="1:14" x14ac:dyDescent="0.4">
      <c r="A54386" s="1">
        <v>43475</v>
      </c>
      <c r="B54386">
        <v>1.2647055389999999</v>
      </c>
      <c r="C54386">
        <v>73505445</v>
      </c>
      <c r="D54386" t="s">
        <v>31</v>
      </c>
      <c r="E54386">
        <v>-0.13</v>
      </c>
      <c r="F54386">
        <v>-0.2</v>
      </c>
      <c r="G54386">
        <v>0.32</v>
      </c>
      <c r="H54386">
        <v>-0.36</v>
      </c>
      <c r="I54386">
        <v>0.21</v>
      </c>
      <c r="J54386">
        <v>0.01</v>
      </c>
      <c r="K54386">
        <v>-0.1</v>
      </c>
      <c r="L54386" t="s">
        <v>64</v>
      </c>
      <c r="M54386">
        <v>0</v>
      </c>
      <c r="N54386">
        <v>1</v>
      </c>
    </row>
    <row r="54387" spans="1:14" x14ac:dyDescent="0.4">
      <c r="A54387" s="1">
        <v>43476</v>
      </c>
      <c r="B54387">
        <v>1.258447528</v>
      </c>
      <c r="C54387">
        <v>82192921</v>
      </c>
      <c r="D54387" t="s">
        <v>31</v>
      </c>
      <c r="E54387">
        <v>-0.21</v>
      </c>
      <c r="F54387">
        <v>0.28999999999999998</v>
      </c>
      <c r="G54387">
        <v>-0.02</v>
      </c>
      <c r="H54387">
        <v>-7.0000000000000007E-2</v>
      </c>
      <c r="I54387">
        <v>-0.11</v>
      </c>
      <c r="J54387">
        <v>0.01</v>
      </c>
      <c r="K54387">
        <v>0.05</v>
      </c>
      <c r="L54387" t="s">
        <v>64</v>
      </c>
      <c r="M54387">
        <v>0</v>
      </c>
      <c r="N54387">
        <v>1</v>
      </c>
    </row>
    <row r="54388" spans="1:14" x14ac:dyDescent="0.4">
      <c r="A54388" s="1">
        <v>43479</v>
      </c>
      <c r="B54388">
        <v>1.2401745319999999</v>
      </c>
      <c r="C54388">
        <v>106073872</v>
      </c>
      <c r="D54388" t="s">
        <v>31</v>
      </c>
      <c r="E54388">
        <v>-0.59</v>
      </c>
      <c r="F54388">
        <v>0.01</v>
      </c>
      <c r="G54388">
        <v>0.65</v>
      </c>
      <c r="H54388">
        <v>-0.35</v>
      </c>
      <c r="I54388">
        <v>0.26</v>
      </c>
      <c r="J54388">
        <v>0.01</v>
      </c>
      <c r="K54388">
        <v>0.06</v>
      </c>
      <c r="L54388" t="s">
        <v>64</v>
      </c>
      <c r="M54388">
        <v>0</v>
      </c>
      <c r="N54388">
        <v>1</v>
      </c>
    </row>
    <row r="54389" spans="1:14" x14ac:dyDescent="0.4">
      <c r="A54389" s="1">
        <v>43480</v>
      </c>
      <c r="B54389">
        <v>1.2246551510000001</v>
      </c>
      <c r="C54389">
        <v>137344144</v>
      </c>
      <c r="D54389" t="s">
        <v>31</v>
      </c>
      <c r="E54389">
        <v>-0.01</v>
      </c>
      <c r="F54389">
        <v>-0.44</v>
      </c>
      <c r="G54389">
        <v>-0.28999999999999998</v>
      </c>
      <c r="H54389">
        <v>0.22</v>
      </c>
      <c r="I54389">
        <v>-0.06</v>
      </c>
      <c r="J54389">
        <v>0.01</v>
      </c>
      <c r="K54389">
        <v>0.52</v>
      </c>
      <c r="L54389" t="s">
        <v>64</v>
      </c>
      <c r="M54389">
        <v>0</v>
      </c>
      <c r="N54389">
        <v>1</v>
      </c>
    </row>
    <row r="54390" spans="1:14" x14ac:dyDescent="0.4">
      <c r="A54390" s="1">
        <v>43481</v>
      </c>
      <c r="B54390">
        <v>1.270337343</v>
      </c>
      <c r="C54390">
        <v>131053327</v>
      </c>
      <c r="D54390" t="s">
        <v>31</v>
      </c>
      <c r="E54390">
        <v>0.19</v>
      </c>
      <c r="F54390">
        <v>0.02</v>
      </c>
      <c r="G54390">
        <v>0.45</v>
      </c>
      <c r="H54390">
        <v>-0.54</v>
      </c>
      <c r="I54390">
        <v>0</v>
      </c>
      <c r="J54390">
        <v>0.01</v>
      </c>
      <c r="K54390">
        <v>-0.96</v>
      </c>
      <c r="L54390" t="s">
        <v>64</v>
      </c>
      <c r="M54390">
        <v>0</v>
      </c>
      <c r="N54390">
        <v>1</v>
      </c>
    </row>
    <row r="54391" spans="1:14" x14ac:dyDescent="0.4">
      <c r="A54391" s="1">
        <v>43482</v>
      </c>
      <c r="B54391">
        <v>1.260012031</v>
      </c>
      <c r="C54391">
        <v>93866981</v>
      </c>
      <c r="D54391" t="s">
        <v>31</v>
      </c>
      <c r="E54391">
        <v>0.16</v>
      </c>
      <c r="F54391">
        <v>-0.04</v>
      </c>
      <c r="G54391">
        <v>-0.39</v>
      </c>
      <c r="H54391">
        <v>0.33</v>
      </c>
      <c r="I54391">
        <v>-0.12</v>
      </c>
      <c r="J54391">
        <v>0.01</v>
      </c>
      <c r="K54391">
        <v>0.46</v>
      </c>
      <c r="L54391" t="s">
        <v>64</v>
      </c>
      <c r="M54391">
        <v>0</v>
      </c>
      <c r="N54391">
        <v>1</v>
      </c>
    </row>
    <row r="54392" spans="1:14" x14ac:dyDescent="0.4">
      <c r="A54392" s="1">
        <v>43483</v>
      </c>
      <c r="B54392">
        <v>1.275656581</v>
      </c>
      <c r="C54392">
        <v>113360522</v>
      </c>
      <c r="D54392" t="s">
        <v>31</v>
      </c>
      <c r="E54392">
        <v>1.24</v>
      </c>
      <c r="F54392">
        <v>-0.78</v>
      </c>
      <c r="G54392">
        <v>-0.08</v>
      </c>
      <c r="H54392">
        <v>0.09</v>
      </c>
      <c r="I54392">
        <v>-0.09</v>
      </c>
      <c r="J54392">
        <v>0.01</v>
      </c>
      <c r="K54392">
        <v>-0.78</v>
      </c>
      <c r="L54392" t="s">
        <v>64</v>
      </c>
      <c r="M54392">
        <v>0</v>
      </c>
      <c r="N54392">
        <v>1</v>
      </c>
    </row>
    <row r="54393" spans="1:14" x14ac:dyDescent="0.4">
      <c r="A54393" s="1">
        <v>43486</v>
      </c>
      <c r="B54393">
        <v>1.2759695049999999</v>
      </c>
      <c r="C54393">
        <v>44841235</v>
      </c>
      <c r="D54393" t="s">
        <v>31</v>
      </c>
      <c r="E54393">
        <v>-0.02</v>
      </c>
      <c r="F54393">
        <v>0.18</v>
      </c>
      <c r="G54393">
        <v>-0.19</v>
      </c>
      <c r="H54393">
        <v>0.06</v>
      </c>
      <c r="I54393">
        <v>-0.33</v>
      </c>
      <c r="J54393">
        <v>0.01</v>
      </c>
      <c r="K54393">
        <v>0.21</v>
      </c>
      <c r="L54393" t="s">
        <v>64</v>
      </c>
      <c r="M54393">
        <v>0</v>
      </c>
      <c r="N54393">
        <v>1</v>
      </c>
    </row>
    <row r="54394" spans="1:14" x14ac:dyDescent="0.4">
      <c r="A54394" s="1">
        <v>43487</v>
      </c>
      <c r="B54394">
        <v>1.2681472300000001</v>
      </c>
      <c r="C54394">
        <v>83454859</v>
      </c>
      <c r="D54394" t="s">
        <v>31</v>
      </c>
      <c r="E54394">
        <v>-0.52</v>
      </c>
      <c r="F54394">
        <v>0.21</v>
      </c>
      <c r="G54394">
        <v>-0.09</v>
      </c>
      <c r="H54394">
        <v>0.06</v>
      </c>
      <c r="I54394">
        <v>-0.08</v>
      </c>
      <c r="J54394">
        <v>0.01</v>
      </c>
      <c r="K54394">
        <v>0.33</v>
      </c>
      <c r="L54394" t="s">
        <v>64</v>
      </c>
      <c r="M54394">
        <v>0</v>
      </c>
      <c r="N54394">
        <v>1</v>
      </c>
    </row>
    <row r="54395" spans="1:14" x14ac:dyDescent="0.4">
      <c r="A54395" s="1">
        <v>43488</v>
      </c>
      <c r="B54395">
        <v>1.2759695049999999</v>
      </c>
      <c r="C54395">
        <v>95948108</v>
      </c>
      <c r="D54395" t="s">
        <v>31</v>
      </c>
      <c r="E54395">
        <v>0.23</v>
      </c>
      <c r="F54395">
        <v>0.15</v>
      </c>
      <c r="G54395">
        <v>-0.01</v>
      </c>
      <c r="H54395">
        <v>0</v>
      </c>
      <c r="I54395">
        <v>7.0000000000000007E-2</v>
      </c>
      <c r="J54395">
        <v>0.01</v>
      </c>
      <c r="K54395">
        <v>0.21</v>
      </c>
      <c r="L54395" t="s">
        <v>64</v>
      </c>
      <c r="M54395">
        <v>0</v>
      </c>
      <c r="N54395">
        <v>1</v>
      </c>
    </row>
    <row r="54396" spans="1:14" x14ac:dyDescent="0.4">
      <c r="A54396" s="1">
        <v>43489</v>
      </c>
      <c r="B54396">
        <v>1.269085765</v>
      </c>
      <c r="C54396">
        <v>126587456</v>
      </c>
      <c r="D54396" t="s">
        <v>31</v>
      </c>
      <c r="E54396">
        <v>-0.21</v>
      </c>
      <c r="F54396">
        <v>-7.0000000000000007E-2</v>
      </c>
      <c r="G54396">
        <v>-0.06</v>
      </c>
      <c r="H54396">
        <v>0.25</v>
      </c>
      <c r="I54396">
        <v>-0.08</v>
      </c>
      <c r="J54396">
        <v>0.01</v>
      </c>
      <c r="K54396">
        <v>-0.38</v>
      </c>
      <c r="L54396" t="s">
        <v>64</v>
      </c>
      <c r="M54396">
        <v>0</v>
      </c>
      <c r="N54396">
        <v>1</v>
      </c>
    </row>
    <row r="54397" spans="1:14" x14ac:dyDescent="0.4">
      <c r="A54397" s="1">
        <v>43490</v>
      </c>
      <c r="B54397">
        <v>1.2919268610000001</v>
      </c>
      <c r="C54397">
        <v>112174223</v>
      </c>
      <c r="D54397" t="s">
        <v>31</v>
      </c>
      <c r="E54397">
        <v>1.28</v>
      </c>
      <c r="F54397">
        <v>0.03</v>
      </c>
      <c r="G54397">
        <v>0.32</v>
      </c>
      <c r="H54397">
        <v>-7.0000000000000007E-2</v>
      </c>
      <c r="I54397">
        <v>-0.09</v>
      </c>
      <c r="J54397">
        <v>0.01</v>
      </c>
      <c r="K54397">
        <v>-1.24</v>
      </c>
      <c r="L54397" t="s">
        <v>64</v>
      </c>
      <c r="M54397">
        <v>0</v>
      </c>
      <c r="N54397">
        <v>1</v>
      </c>
    </row>
    <row r="54398" spans="1:14" x14ac:dyDescent="0.4">
      <c r="A54398" s="1">
        <v>43493</v>
      </c>
      <c r="B54398">
        <v>1.280036926</v>
      </c>
      <c r="C54398">
        <v>99402495</v>
      </c>
      <c r="D54398" t="s">
        <v>31</v>
      </c>
      <c r="E54398">
        <v>-0.66</v>
      </c>
      <c r="F54398">
        <v>0.43</v>
      </c>
      <c r="G54398">
        <v>-0.33</v>
      </c>
      <c r="H54398">
        <v>0.4</v>
      </c>
      <c r="I54398">
        <v>-0.05</v>
      </c>
      <c r="J54398">
        <v>0.01</v>
      </c>
      <c r="K54398">
        <v>0.41</v>
      </c>
      <c r="L54398" t="s">
        <v>64</v>
      </c>
      <c r="M54398">
        <v>0</v>
      </c>
      <c r="N54398">
        <v>1</v>
      </c>
    </row>
    <row r="54399" spans="1:14" x14ac:dyDescent="0.4">
      <c r="A54399" s="1">
        <v>43494</v>
      </c>
      <c r="B54399">
        <v>1.2819143529999999</v>
      </c>
      <c r="C54399">
        <v>78962784</v>
      </c>
      <c r="D54399" t="s">
        <v>31</v>
      </c>
      <c r="E54399">
        <v>0.43</v>
      </c>
      <c r="F54399">
        <v>-0.5</v>
      </c>
      <c r="G54399">
        <v>0.2</v>
      </c>
      <c r="H54399">
        <v>-0.06</v>
      </c>
      <c r="I54399">
        <v>-0.01</v>
      </c>
      <c r="J54399">
        <v>0.01</v>
      </c>
      <c r="K54399">
        <v>0.64</v>
      </c>
      <c r="L54399" t="s">
        <v>64</v>
      </c>
      <c r="M54399">
        <v>0</v>
      </c>
      <c r="N54399">
        <v>1</v>
      </c>
    </row>
    <row r="54400" spans="1:14" x14ac:dyDescent="0.4">
      <c r="A54400" s="1">
        <v>43495</v>
      </c>
      <c r="B54400">
        <v>1.2897367479999999</v>
      </c>
      <c r="C54400">
        <v>90439865</v>
      </c>
      <c r="D54400" t="s">
        <v>31</v>
      </c>
      <c r="E54400">
        <v>1.04</v>
      </c>
      <c r="F54400">
        <v>-0.39</v>
      </c>
      <c r="G54400">
        <v>-0.09</v>
      </c>
      <c r="H54400">
        <v>0.15</v>
      </c>
      <c r="I54400">
        <v>-0.19</v>
      </c>
      <c r="J54400">
        <v>0.01</v>
      </c>
      <c r="K54400">
        <v>-0.25</v>
      </c>
      <c r="L54400" t="s">
        <v>64</v>
      </c>
      <c r="M54400">
        <v>0</v>
      </c>
      <c r="N54400">
        <v>1</v>
      </c>
    </row>
    <row r="54401" spans="1:14" x14ac:dyDescent="0.4">
      <c r="A54401" s="1">
        <v>43496</v>
      </c>
      <c r="B54401">
        <v>1.24830997</v>
      </c>
      <c r="C54401">
        <v>230822472</v>
      </c>
      <c r="D54401" t="s">
        <v>31</v>
      </c>
      <c r="E54401">
        <v>-0.13</v>
      </c>
      <c r="F54401">
        <v>-0.02</v>
      </c>
      <c r="G54401">
        <v>-0.36</v>
      </c>
      <c r="H54401">
        <v>0.54</v>
      </c>
      <c r="I54401">
        <v>0.12</v>
      </c>
      <c r="J54401">
        <v>0.01</v>
      </c>
      <c r="K54401">
        <v>0.81</v>
      </c>
      <c r="L54401" t="s">
        <v>64</v>
      </c>
      <c r="M54401">
        <v>0</v>
      </c>
      <c r="N54401">
        <v>1</v>
      </c>
    </row>
    <row r="54402" spans="1:14" x14ac:dyDescent="0.4">
      <c r="A54402" s="1">
        <v>43497</v>
      </c>
      <c r="B54402">
        <v>1.228159904</v>
      </c>
      <c r="C54402">
        <v>151095232</v>
      </c>
      <c r="D54402" t="s">
        <v>31</v>
      </c>
      <c r="E54402">
        <v>0.31</v>
      </c>
      <c r="F54402">
        <v>-0.3</v>
      </c>
      <c r="G54402">
        <v>-0.15</v>
      </c>
      <c r="H54402">
        <v>0.17</v>
      </c>
      <c r="I54402">
        <v>0.04</v>
      </c>
      <c r="J54402">
        <v>0.01</v>
      </c>
      <c r="K54402">
        <v>-0.18</v>
      </c>
      <c r="L54402" t="s">
        <v>64</v>
      </c>
      <c r="M54402">
        <v>0</v>
      </c>
      <c r="N54402">
        <v>1</v>
      </c>
    </row>
    <row r="54403" spans="1:14" x14ac:dyDescent="0.4">
      <c r="A54403" s="1">
        <v>43500</v>
      </c>
      <c r="B54403">
        <v>1.227533937</v>
      </c>
      <c r="C54403">
        <v>104941723</v>
      </c>
      <c r="D54403" t="s">
        <v>31</v>
      </c>
      <c r="E54403">
        <v>-0.19</v>
      </c>
      <c r="F54403">
        <v>0.09</v>
      </c>
      <c r="G54403">
        <v>-0.22</v>
      </c>
      <c r="H54403">
        <v>0.04</v>
      </c>
      <c r="I54403">
        <v>0</v>
      </c>
      <c r="J54403">
        <v>0.01</v>
      </c>
      <c r="K54403">
        <v>0.4</v>
      </c>
      <c r="L54403" t="s">
        <v>64</v>
      </c>
      <c r="M54403">
        <v>0</v>
      </c>
      <c r="N54403">
        <v>1</v>
      </c>
    </row>
    <row r="54404" spans="1:14" x14ac:dyDescent="0.4">
      <c r="A54404" s="1">
        <v>43501</v>
      </c>
      <c r="B54404">
        <v>1.247058392</v>
      </c>
      <c r="C54404">
        <v>217949783</v>
      </c>
      <c r="D54404" t="s">
        <v>31</v>
      </c>
      <c r="E54404">
        <v>1.1299999999999999</v>
      </c>
      <c r="F54404">
        <v>-1.1100000000000001</v>
      </c>
      <c r="G54404">
        <v>-0.42</v>
      </c>
      <c r="H54404">
        <v>0.36</v>
      </c>
      <c r="I54404">
        <v>-0.1</v>
      </c>
      <c r="J54404">
        <v>0.01</v>
      </c>
      <c r="K54404">
        <v>0.02</v>
      </c>
      <c r="L54404" t="s">
        <v>64</v>
      </c>
      <c r="M54404">
        <v>0</v>
      </c>
      <c r="N54404">
        <v>1</v>
      </c>
    </row>
    <row r="54405" spans="1:14" x14ac:dyDescent="0.4">
      <c r="A54405" s="1">
        <v>43502</v>
      </c>
      <c r="B54405">
        <v>1.276908159</v>
      </c>
      <c r="C54405">
        <v>163685712</v>
      </c>
      <c r="D54405" t="s">
        <v>31</v>
      </c>
      <c r="E54405">
        <v>-0.28000000000000003</v>
      </c>
      <c r="F54405">
        <v>0.15</v>
      </c>
      <c r="G54405">
        <v>0.26</v>
      </c>
      <c r="H54405">
        <v>-0.27</v>
      </c>
      <c r="I54405">
        <v>0.25</v>
      </c>
      <c r="J54405">
        <v>0.01</v>
      </c>
      <c r="K54405">
        <v>-0.54</v>
      </c>
      <c r="L54405" t="s">
        <v>64</v>
      </c>
      <c r="M54405">
        <v>0</v>
      </c>
      <c r="N54405">
        <v>1</v>
      </c>
    </row>
    <row r="54406" spans="1:14" x14ac:dyDescent="0.4">
      <c r="A54406" s="1">
        <v>43503</v>
      </c>
      <c r="B54406">
        <v>1.2418018580000001</v>
      </c>
      <c r="C54406">
        <v>173132240</v>
      </c>
      <c r="D54406" t="s">
        <v>31</v>
      </c>
      <c r="E54406">
        <v>-1.63</v>
      </c>
      <c r="F54406">
        <v>0.52</v>
      </c>
      <c r="G54406">
        <v>-0.17</v>
      </c>
      <c r="H54406">
        <v>0.06</v>
      </c>
      <c r="I54406">
        <v>0.03</v>
      </c>
      <c r="J54406">
        <v>0.01</v>
      </c>
      <c r="K54406">
        <v>1.45</v>
      </c>
      <c r="L54406" t="s">
        <v>64</v>
      </c>
      <c r="M54406">
        <v>0</v>
      </c>
      <c r="N54406">
        <v>1</v>
      </c>
    </row>
    <row r="54407" spans="1:14" x14ac:dyDescent="0.4">
      <c r="A54407" s="1">
        <v>43504</v>
      </c>
      <c r="B54407">
        <v>1.2361695770000001</v>
      </c>
      <c r="C54407">
        <v>119326417</v>
      </c>
      <c r="D54407" t="s">
        <v>31</v>
      </c>
      <c r="E54407">
        <v>-0.75</v>
      </c>
      <c r="F54407">
        <v>-0.11</v>
      </c>
      <c r="G54407">
        <v>-0.19</v>
      </c>
      <c r="H54407">
        <v>0.03</v>
      </c>
      <c r="I54407">
        <v>7.0000000000000007E-2</v>
      </c>
      <c r="J54407">
        <v>0.01</v>
      </c>
      <c r="K54407">
        <v>1.1000000000000001</v>
      </c>
      <c r="L54407" t="s">
        <v>64</v>
      </c>
      <c r="M54407">
        <v>0</v>
      </c>
      <c r="N54407">
        <v>1</v>
      </c>
    </row>
    <row r="54408" spans="1:14" x14ac:dyDescent="0.4">
      <c r="A54408" s="1">
        <v>43507</v>
      </c>
      <c r="B54408">
        <v>1.251313686</v>
      </c>
      <c r="C54408">
        <v>128091867</v>
      </c>
      <c r="D54408" t="s">
        <v>31</v>
      </c>
      <c r="E54408">
        <v>0.32</v>
      </c>
      <c r="F54408">
        <v>-0.3</v>
      </c>
      <c r="G54408">
        <v>-0.23</v>
      </c>
      <c r="H54408">
        <v>0.11</v>
      </c>
      <c r="I54408">
        <v>-0.26</v>
      </c>
      <c r="J54408">
        <v>0.01</v>
      </c>
      <c r="K54408">
        <v>-0.37</v>
      </c>
      <c r="L54408" t="s">
        <v>64</v>
      </c>
      <c r="M54408">
        <v>0</v>
      </c>
      <c r="N54408">
        <v>1</v>
      </c>
    </row>
    <row r="54409" spans="1:14" x14ac:dyDescent="0.4">
      <c r="A54409" s="1">
        <v>43508</v>
      </c>
      <c r="B54409">
        <v>1.2553187610000001</v>
      </c>
      <c r="C54409">
        <v>125391300</v>
      </c>
      <c r="D54409" t="s">
        <v>31</v>
      </c>
      <c r="E54409">
        <v>0.94</v>
      </c>
      <c r="F54409">
        <v>-0.18</v>
      </c>
      <c r="G54409">
        <v>0.14000000000000001</v>
      </c>
      <c r="H54409">
        <v>0.05</v>
      </c>
      <c r="I54409">
        <v>0.04</v>
      </c>
      <c r="J54409">
        <v>0.01</v>
      </c>
      <c r="K54409">
        <v>-0.73</v>
      </c>
      <c r="L54409" t="s">
        <v>64</v>
      </c>
      <c r="M54409">
        <v>0</v>
      </c>
      <c r="N54409">
        <v>1</v>
      </c>
    </row>
    <row r="54410" spans="1:14" x14ac:dyDescent="0.4">
      <c r="A54410" s="1">
        <v>43509</v>
      </c>
      <c r="B54410">
        <v>1.2596988680000001</v>
      </c>
      <c r="C54410">
        <v>111583633</v>
      </c>
      <c r="D54410" t="s">
        <v>31</v>
      </c>
      <c r="E54410">
        <v>7.0000000000000007E-2</v>
      </c>
      <c r="F54410">
        <v>-7.0000000000000007E-2</v>
      </c>
      <c r="G54410">
        <v>-0.18</v>
      </c>
      <c r="H54410">
        <v>0.05</v>
      </c>
      <c r="I54410">
        <v>-0.11</v>
      </c>
      <c r="J54410">
        <v>0.01</v>
      </c>
      <c r="K54410">
        <v>-0.36</v>
      </c>
      <c r="L54410" t="s">
        <v>64</v>
      </c>
      <c r="M54410">
        <v>0</v>
      </c>
      <c r="N54410">
        <v>1</v>
      </c>
    </row>
    <row r="54411" spans="1:14" x14ac:dyDescent="0.4">
      <c r="A54411" s="1">
        <v>43510</v>
      </c>
      <c r="B54411">
        <v>1.2415512799999999</v>
      </c>
      <c r="C54411">
        <v>133836477</v>
      </c>
      <c r="D54411" t="s">
        <v>31</v>
      </c>
      <c r="E54411">
        <v>0.01</v>
      </c>
      <c r="F54411">
        <v>0.09</v>
      </c>
      <c r="G54411">
        <v>-0.44</v>
      </c>
      <c r="H54411">
        <v>0.23</v>
      </c>
      <c r="I54411">
        <v>0.01</v>
      </c>
      <c r="J54411">
        <v>0.01</v>
      </c>
      <c r="K54411">
        <v>0.51</v>
      </c>
      <c r="L54411" t="s">
        <v>64</v>
      </c>
      <c r="M54411">
        <v>0</v>
      </c>
      <c r="N54411">
        <v>1</v>
      </c>
    </row>
    <row r="54412" spans="1:14" x14ac:dyDescent="0.4">
      <c r="A54412" s="1">
        <v>43511</v>
      </c>
      <c r="B54412">
        <v>1.28097558</v>
      </c>
      <c r="C54412">
        <v>199670916</v>
      </c>
      <c r="D54412" t="s">
        <v>31</v>
      </c>
      <c r="E54412">
        <v>1.22</v>
      </c>
      <c r="F54412">
        <v>-0.69</v>
      </c>
      <c r="G54412">
        <v>0.36</v>
      </c>
      <c r="H54412">
        <v>-0.26</v>
      </c>
      <c r="I54412">
        <v>0</v>
      </c>
      <c r="J54412">
        <v>0.01</v>
      </c>
      <c r="K54412">
        <v>-0.77</v>
      </c>
      <c r="L54412" t="s">
        <v>64</v>
      </c>
      <c r="M54412">
        <v>0</v>
      </c>
      <c r="N54412">
        <v>1</v>
      </c>
    </row>
    <row r="54413" spans="1:14" x14ac:dyDescent="0.4">
      <c r="A54413" s="1">
        <v>43514</v>
      </c>
      <c r="B54413">
        <v>1.292239785</v>
      </c>
      <c r="C54413">
        <v>123201050</v>
      </c>
      <c r="D54413" t="s">
        <v>31</v>
      </c>
      <c r="E54413">
        <v>0.46</v>
      </c>
      <c r="F54413">
        <v>0.32</v>
      </c>
      <c r="G54413">
        <v>-0.18</v>
      </c>
      <c r="H54413">
        <v>-0.01</v>
      </c>
      <c r="I54413">
        <v>-0.09</v>
      </c>
      <c r="J54413">
        <v>0.01</v>
      </c>
      <c r="K54413">
        <v>-0.23</v>
      </c>
      <c r="L54413" t="s">
        <v>64</v>
      </c>
      <c r="M54413">
        <v>0</v>
      </c>
      <c r="N54413">
        <v>1</v>
      </c>
    </row>
    <row r="54414" spans="1:14" x14ac:dyDescent="0.4">
      <c r="A54414" s="1">
        <v>43515</v>
      </c>
      <c r="B54414">
        <v>1.286294818</v>
      </c>
      <c r="C54414">
        <v>128775029</v>
      </c>
      <c r="D54414" t="s">
        <v>31</v>
      </c>
      <c r="E54414">
        <v>0.12</v>
      </c>
      <c r="F54414">
        <v>0.06</v>
      </c>
      <c r="G54414">
        <v>7.0000000000000007E-2</v>
      </c>
      <c r="H54414">
        <v>0.21</v>
      </c>
      <c r="I54414">
        <v>-0.08</v>
      </c>
      <c r="J54414">
        <v>0.01</v>
      </c>
      <c r="K54414">
        <v>0.26</v>
      </c>
      <c r="L54414" t="s">
        <v>64</v>
      </c>
      <c r="M54414">
        <v>0</v>
      </c>
      <c r="N54414">
        <v>1</v>
      </c>
    </row>
    <row r="54415" spans="1:14" x14ac:dyDescent="0.4">
      <c r="A54415" s="1">
        <v>43516</v>
      </c>
      <c r="B54415">
        <v>1.286920667</v>
      </c>
      <c r="C54415">
        <v>93228353</v>
      </c>
      <c r="D54415" t="s">
        <v>31</v>
      </c>
      <c r="E54415">
        <v>0.54</v>
      </c>
      <c r="F54415">
        <v>-0.28000000000000003</v>
      </c>
      <c r="G54415">
        <v>0.08</v>
      </c>
      <c r="H54415">
        <v>0.03</v>
      </c>
      <c r="I54415">
        <v>0.28999999999999998</v>
      </c>
      <c r="J54415">
        <v>0.01</v>
      </c>
      <c r="K54415">
        <v>-0.75</v>
      </c>
      <c r="L54415" t="s">
        <v>64</v>
      </c>
      <c r="M54415">
        <v>0</v>
      </c>
      <c r="N54415">
        <v>1</v>
      </c>
    </row>
    <row r="54416" spans="1:14" x14ac:dyDescent="0.4">
      <c r="A54416" s="1">
        <v>43517</v>
      </c>
      <c r="B54416">
        <v>1.276595116</v>
      </c>
      <c r="C54416">
        <v>109980712</v>
      </c>
      <c r="D54416" t="s">
        <v>31</v>
      </c>
      <c r="E54416">
        <v>-0.34</v>
      </c>
      <c r="F54416">
        <v>0.17</v>
      </c>
      <c r="G54416">
        <v>-0.27</v>
      </c>
      <c r="H54416">
        <v>0.25</v>
      </c>
      <c r="I54416">
        <v>-7.0000000000000007E-2</v>
      </c>
      <c r="J54416">
        <v>0.01</v>
      </c>
      <c r="K54416">
        <v>0.39</v>
      </c>
      <c r="L54416" t="s">
        <v>64</v>
      </c>
      <c r="M54416">
        <v>0</v>
      </c>
      <c r="N54416">
        <v>1</v>
      </c>
    </row>
    <row r="54417" spans="1:14" x14ac:dyDescent="0.4">
      <c r="A54417" s="1">
        <v>43518</v>
      </c>
      <c r="B54417">
        <v>1.277847052</v>
      </c>
      <c r="C54417">
        <v>64899447</v>
      </c>
      <c r="D54417" t="s">
        <v>31</v>
      </c>
      <c r="E54417">
        <v>0.28999999999999998</v>
      </c>
      <c r="F54417">
        <v>0.12</v>
      </c>
      <c r="G54417">
        <v>-0.2</v>
      </c>
      <c r="H54417">
        <v>0.03</v>
      </c>
      <c r="I54417">
        <v>-0.16</v>
      </c>
      <c r="J54417">
        <v>0.01</v>
      </c>
      <c r="K54417">
        <v>0.21</v>
      </c>
      <c r="L54417" t="s">
        <v>64</v>
      </c>
      <c r="M54417">
        <v>0</v>
      </c>
      <c r="N54417">
        <v>1</v>
      </c>
    </row>
    <row r="54418" spans="1:14" x14ac:dyDescent="0.4">
      <c r="A54418" s="1">
        <v>43521</v>
      </c>
      <c r="B54418">
        <v>1.304442525</v>
      </c>
      <c r="C54418">
        <v>128508271</v>
      </c>
      <c r="D54418" t="s">
        <v>31</v>
      </c>
      <c r="E54418">
        <v>0.42</v>
      </c>
      <c r="F54418">
        <v>-0.16</v>
      </c>
      <c r="G54418">
        <v>-0.04</v>
      </c>
      <c r="H54418">
        <v>-0.11</v>
      </c>
      <c r="I54418">
        <v>-0.06</v>
      </c>
      <c r="J54418">
        <v>0.01</v>
      </c>
      <c r="K54418">
        <v>-0.66</v>
      </c>
      <c r="L54418" t="s">
        <v>64</v>
      </c>
      <c r="M54418">
        <v>0</v>
      </c>
      <c r="N54418">
        <v>1</v>
      </c>
    </row>
    <row r="54419" spans="1:14" x14ac:dyDescent="0.4">
      <c r="A54419" s="1">
        <v>43522</v>
      </c>
      <c r="B54419">
        <v>1.299436212</v>
      </c>
      <c r="C54419">
        <v>130698068</v>
      </c>
      <c r="D54419" t="s">
        <v>31</v>
      </c>
      <c r="E54419">
        <v>0.55000000000000004</v>
      </c>
      <c r="F54419">
        <v>0.09</v>
      </c>
      <c r="G54419">
        <v>-0.09</v>
      </c>
      <c r="H54419">
        <v>-0.04</v>
      </c>
      <c r="I54419">
        <v>-0.15</v>
      </c>
      <c r="J54419">
        <v>0.01</v>
      </c>
      <c r="K54419">
        <v>0.11</v>
      </c>
      <c r="L54419" t="s">
        <v>64</v>
      </c>
      <c r="M54419">
        <v>0</v>
      </c>
      <c r="N54419">
        <v>1</v>
      </c>
    </row>
    <row r="54420" spans="1:14" x14ac:dyDescent="0.4">
      <c r="A54420" s="1">
        <v>43523</v>
      </c>
      <c r="B54420">
        <v>1.333854198</v>
      </c>
      <c r="C54420">
        <v>173552692</v>
      </c>
      <c r="D54420" t="s">
        <v>31</v>
      </c>
      <c r="E54420">
        <v>-0.41</v>
      </c>
      <c r="F54420">
        <v>0.38</v>
      </c>
      <c r="G54420">
        <v>0.64</v>
      </c>
      <c r="H54420">
        <v>-0.52</v>
      </c>
      <c r="I54420">
        <v>0.1</v>
      </c>
      <c r="J54420">
        <v>0.01</v>
      </c>
      <c r="K54420">
        <v>-0.16</v>
      </c>
      <c r="L54420" t="s">
        <v>64</v>
      </c>
      <c r="M54420">
        <v>0</v>
      </c>
      <c r="N54420">
        <v>1</v>
      </c>
    </row>
    <row r="54421" spans="1:14" x14ac:dyDescent="0.4">
      <c r="A54421" s="1">
        <v>43524</v>
      </c>
      <c r="B54421">
        <v>1.3573211430000001</v>
      </c>
      <c r="C54421">
        <v>203535962</v>
      </c>
      <c r="D54421" t="s">
        <v>31</v>
      </c>
      <c r="E54421">
        <v>0.14000000000000001</v>
      </c>
      <c r="F54421">
        <v>-0.25</v>
      </c>
      <c r="G54421">
        <v>0.04</v>
      </c>
      <c r="H54421">
        <v>-0.44</v>
      </c>
      <c r="I54421">
        <v>0.09</v>
      </c>
      <c r="J54421">
        <v>0.01</v>
      </c>
      <c r="K54421">
        <v>-0.59</v>
      </c>
      <c r="L54421" t="s">
        <v>64</v>
      </c>
      <c r="M54421">
        <v>0</v>
      </c>
      <c r="N54421">
        <v>1</v>
      </c>
    </row>
    <row r="54422" spans="1:14" x14ac:dyDescent="0.4">
      <c r="A54422" s="1">
        <v>43525</v>
      </c>
      <c r="B54422">
        <v>1.3504377599999999</v>
      </c>
      <c r="C54422">
        <v>119028692</v>
      </c>
      <c r="D54422" t="s">
        <v>31</v>
      </c>
      <c r="E54422">
        <v>0.52</v>
      </c>
      <c r="F54422">
        <v>0</v>
      </c>
      <c r="G54422">
        <v>-0.46</v>
      </c>
      <c r="H54422">
        <v>0.32</v>
      </c>
      <c r="I54422">
        <v>-0.15</v>
      </c>
      <c r="J54422">
        <v>0.01</v>
      </c>
      <c r="K54422">
        <v>-0.54</v>
      </c>
      <c r="L54422" t="s">
        <v>64</v>
      </c>
      <c r="M54422">
        <v>0</v>
      </c>
      <c r="N54422">
        <v>1</v>
      </c>
    </row>
    <row r="54423" spans="1:14" x14ac:dyDescent="0.4">
      <c r="A54423" s="1">
        <v>43528</v>
      </c>
      <c r="B54423">
        <v>1.355130911</v>
      </c>
      <c r="C54423">
        <v>94725899</v>
      </c>
      <c r="D54423" t="s">
        <v>31</v>
      </c>
      <c r="E54423">
        <v>0.02</v>
      </c>
      <c r="F54423">
        <v>0.05</v>
      </c>
      <c r="G54423">
        <v>-0.38</v>
      </c>
      <c r="H54423">
        <v>0.02</v>
      </c>
      <c r="I54423">
        <v>-0.19</v>
      </c>
      <c r="J54423">
        <v>0.01</v>
      </c>
      <c r="K54423">
        <v>0.09</v>
      </c>
      <c r="L54423" t="s">
        <v>64</v>
      </c>
      <c r="M54423">
        <v>0</v>
      </c>
      <c r="N54423">
        <v>1</v>
      </c>
    </row>
    <row r="54424" spans="1:14" x14ac:dyDescent="0.4">
      <c r="A54424" s="1">
        <v>43529</v>
      </c>
      <c r="B54424">
        <v>1.3526276349999999</v>
      </c>
      <c r="C54424">
        <v>99429968</v>
      </c>
      <c r="D54424" t="s">
        <v>31</v>
      </c>
      <c r="E54424">
        <v>-0.03</v>
      </c>
      <c r="F54424">
        <v>-0.14000000000000001</v>
      </c>
      <c r="G54424">
        <v>-0.22</v>
      </c>
      <c r="H54424">
        <v>0.15</v>
      </c>
      <c r="I54424">
        <v>-0.11</v>
      </c>
      <c r="J54424">
        <v>0.01</v>
      </c>
      <c r="K54424">
        <v>0.67</v>
      </c>
      <c r="L54424" t="s">
        <v>64</v>
      </c>
      <c r="M54424">
        <v>0</v>
      </c>
      <c r="N54424">
        <v>1</v>
      </c>
    </row>
    <row r="54425" spans="1:14" x14ac:dyDescent="0.4">
      <c r="A54425" s="1">
        <v>43530</v>
      </c>
      <c r="B54425">
        <v>1.365456343</v>
      </c>
      <c r="C54425">
        <v>106400334</v>
      </c>
      <c r="D54425" t="s">
        <v>31</v>
      </c>
      <c r="E54425">
        <v>-0.18</v>
      </c>
      <c r="F54425">
        <v>-0.06</v>
      </c>
      <c r="G54425">
        <v>0.28000000000000003</v>
      </c>
      <c r="H54425">
        <v>-0.18</v>
      </c>
      <c r="I54425">
        <v>0.06</v>
      </c>
      <c r="J54425">
        <v>0.01</v>
      </c>
      <c r="K54425">
        <v>-0.06</v>
      </c>
      <c r="L54425" t="s">
        <v>64</v>
      </c>
      <c r="M54425">
        <v>0</v>
      </c>
      <c r="N54425">
        <v>1</v>
      </c>
    </row>
    <row r="54426" spans="1:14" x14ac:dyDescent="0.4">
      <c r="A54426" s="1">
        <v>43531</v>
      </c>
      <c r="B54426">
        <v>1.3351057770000001</v>
      </c>
      <c r="C54426">
        <v>221736467</v>
      </c>
      <c r="D54426" t="s">
        <v>31</v>
      </c>
      <c r="E54426">
        <v>-1.44</v>
      </c>
      <c r="F54426">
        <v>-0.34</v>
      </c>
      <c r="G54426">
        <v>-0.35</v>
      </c>
      <c r="H54426">
        <v>0.25</v>
      </c>
      <c r="I54426">
        <v>0.12</v>
      </c>
      <c r="J54426">
        <v>0.01</v>
      </c>
      <c r="K54426">
        <v>1.56</v>
      </c>
      <c r="L54426" t="s">
        <v>64</v>
      </c>
      <c r="M54426">
        <v>0</v>
      </c>
      <c r="N54426">
        <v>1</v>
      </c>
    </row>
    <row r="54427" spans="1:14" x14ac:dyDescent="0.4">
      <c r="A54427" s="1">
        <v>43532</v>
      </c>
      <c r="B54427">
        <v>1.3260319229999999</v>
      </c>
      <c r="C54427">
        <v>168691981</v>
      </c>
      <c r="D54427" t="s">
        <v>31</v>
      </c>
      <c r="E54427">
        <v>-0.47</v>
      </c>
      <c r="F54427">
        <v>-0.1</v>
      </c>
      <c r="G54427">
        <v>-0.17</v>
      </c>
      <c r="H54427">
        <v>0.02</v>
      </c>
      <c r="I54427">
        <v>-0.23</v>
      </c>
      <c r="J54427">
        <v>0.01</v>
      </c>
      <c r="K54427">
        <v>0.71</v>
      </c>
      <c r="L54427" t="s">
        <v>64</v>
      </c>
      <c r="M54427">
        <v>0</v>
      </c>
      <c r="N54427">
        <v>1</v>
      </c>
    </row>
    <row r="54428" spans="1:14" x14ac:dyDescent="0.4">
      <c r="A54428" s="1">
        <v>43535</v>
      </c>
      <c r="B54428">
        <v>1.337609053</v>
      </c>
      <c r="C54428">
        <v>85171778</v>
      </c>
      <c r="D54428" t="s">
        <v>31</v>
      </c>
      <c r="E54428">
        <v>0.86</v>
      </c>
      <c r="F54428">
        <v>-0.12</v>
      </c>
      <c r="G54428">
        <v>7.0000000000000007E-2</v>
      </c>
      <c r="H54428">
        <v>-0.03</v>
      </c>
      <c r="I54428">
        <v>-0.14000000000000001</v>
      </c>
      <c r="J54428">
        <v>0.01</v>
      </c>
      <c r="K54428">
        <v>-0.12</v>
      </c>
      <c r="L54428" t="s">
        <v>64</v>
      </c>
      <c r="M54428">
        <v>0</v>
      </c>
      <c r="N54428">
        <v>1</v>
      </c>
    </row>
    <row r="54429" spans="1:14" x14ac:dyDescent="0.4">
      <c r="A54429" s="1">
        <v>43536</v>
      </c>
      <c r="B54429">
        <v>1.3366702800000001</v>
      </c>
      <c r="C54429">
        <v>87876437</v>
      </c>
      <c r="D54429" t="s">
        <v>31</v>
      </c>
      <c r="E54429">
        <v>0.19</v>
      </c>
      <c r="F54429">
        <v>0.09</v>
      </c>
      <c r="G54429">
        <v>0.06</v>
      </c>
      <c r="H54429">
        <v>-0.09</v>
      </c>
      <c r="I54429">
        <v>0.06</v>
      </c>
      <c r="J54429">
        <v>0.01</v>
      </c>
      <c r="K54429">
        <v>0.01</v>
      </c>
      <c r="L54429" t="s">
        <v>64</v>
      </c>
      <c r="M54429">
        <v>0</v>
      </c>
      <c r="N54429">
        <v>1</v>
      </c>
    </row>
    <row r="54430" spans="1:14" x14ac:dyDescent="0.4">
      <c r="A54430" s="1">
        <v>43537</v>
      </c>
      <c r="B54430">
        <v>1.3482471700000001</v>
      </c>
      <c r="C54430">
        <v>76477729</v>
      </c>
      <c r="D54430" t="s">
        <v>31</v>
      </c>
      <c r="E54430">
        <v>1.2</v>
      </c>
      <c r="F54430">
        <v>0.11</v>
      </c>
      <c r="G54430">
        <v>0.15</v>
      </c>
      <c r="H54430">
        <v>0.02</v>
      </c>
      <c r="I54430">
        <v>0.09</v>
      </c>
      <c r="J54430">
        <v>0.01</v>
      </c>
      <c r="K54430">
        <v>0.06</v>
      </c>
      <c r="L54430" t="s">
        <v>64</v>
      </c>
      <c r="M54430">
        <v>0</v>
      </c>
      <c r="N54430">
        <v>1</v>
      </c>
    </row>
    <row r="54431" spans="1:14" x14ac:dyDescent="0.4">
      <c r="A54431" s="1">
        <v>43538</v>
      </c>
      <c r="B54431">
        <v>1.3579468729999999</v>
      </c>
      <c r="C54431">
        <v>139716426</v>
      </c>
      <c r="D54431" t="s">
        <v>31</v>
      </c>
      <c r="E54431">
        <v>0.25</v>
      </c>
      <c r="F54431">
        <v>-0.37</v>
      </c>
      <c r="G54431">
        <v>0.03</v>
      </c>
      <c r="H54431">
        <v>-0.2</v>
      </c>
      <c r="I54431">
        <v>7.0000000000000007E-2</v>
      </c>
      <c r="J54431">
        <v>0.01</v>
      </c>
      <c r="K54431">
        <v>0.14000000000000001</v>
      </c>
      <c r="L54431" t="s">
        <v>64</v>
      </c>
      <c r="M54431">
        <v>0</v>
      </c>
      <c r="N54431">
        <v>1</v>
      </c>
    </row>
    <row r="54432" spans="1:14" x14ac:dyDescent="0.4">
      <c r="A54432" s="1">
        <v>43539</v>
      </c>
      <c r="B54432">
        <v>1.37609458</v>
      </c>
      <c r="C54432">
        <v>237234002</v>
      </c>
      <c r="D54432" t="s">
        <v>31</v>
      </c>
      <c r="E54432">
        <v>0.93</v>
      </c>
      <c r="F54432">
        <v>-0.19</v>
      </c>
      <c r="G54432">
        <v>-0.37</v>
      </c>
      <c r="H54432">
        <v>0.08</v>
      </c>
      <c r="I54432">
        <v>-0.25</v>
      </c>
      <c r="J54432">
        <v>0.01</v>
      </c>
      <c r="K54432">
        <v>-0.36</v>
      </c>
      <c r="L54432" t="s">
        <v>64</v>
      </c>
      <c r="M54432">
        <v>0</v>
      </c>
      <c r="N54432">
        <v>1</v>
      </c>
    </row>
    <row r="54433" spans="1:14" x14ac:dyDescent="0.4">
      <c r="A54433" s="1">
        <v>43542</v>
      </c>
      <c r="B54433">
        <v>1.3973710539999999</v>
      </c>
      <c r="C54433">
        <v>134126834</v>
      </c>
      <c r="D54433" t="s">
        <v>31</v>
      </c>
      <c r="E54433">
        <v>0.4</v>
      </c>
      <c r="F54433">
        <v>-0.32</v>
      </c>
      <c r="G54433">
        <v>0.48</v>
      </c>
      <c r="H54433">
        <v>-0.11</v>
      </c>
      <c r="I54433">
        <v>0.24</v>
      </c>
      <c r="J54433">
        <v>0.01</v>
      </c>
      <c r="K54433">
        <v>-0.34</v>
      </c>
      <c r="L54433" t="s">
        <v>64</v>
      </c>
      <c r="M54433">
        <v>0</v>
      </c>
      <c r="N54433">
        <v>1</v>
      </c>
    </row>
    <row r="54434" spans="1:14" x14ac:dyDescent="0.4">
      <c r="A54434" s="1">
        <v>43543</v>
      </c>
      <c r="B54434">
        <v>1.3992486</v>
      </c>
      <c r="C54434">
        <v>115295140</v>
      </c>
      <c r="D54434" t="s">
        <v>31</v>
      </c>
      <c r="E54434">
        <v>0.63</v>
      </c>
      <c r="F54434">
        <v>-0.1</v>
      </c>
      <c r="G54434">
        <v>-0.21</v>
      </c>
      <c r="H54434">
        <v>0.32</v>
      </c>
      <c r="I54434">
        <v>-0.13</v>
      </c>
      <c r="J54434">
        <v>0.01</v>
      </c>
      <c r="K54434">
        <v>-0.34</v>
      </c>
      <c r="L54434" t="s">
        <v>64</v>
      </c>
      <c r="M54434">
        <v>0</v>
      </c>
      <c r="N54434">
        <v>1</v>
      </c>
    </row>
    <row r="54435" spans="1:14" x14ac:dyDescent="0.4">
      <c r="A54435" s="1">
        <v>43544</v>
      </c>
      <c r="B54435">
        <v>1.395493984</v>
      </c>
      <c r="C54435">
        <v>83955242</v>
      </c>
      <c r="D54435" t="s">
        <v>31</v>
      </c>
      <c r="E54435">
        <v>-0.44</v>
      </c>
      <c r="F54435">
        <v>0.24</v>
      </c>
      <c r="G54435">
        <v>-0.12</v>
      </c>
      <c r="H54435">
        <v>-7.0000000000000007E-2</v>
      </c>
      <c r="I54435">
        <v>-0.02</v>
      </c>
      <c r="J54435">
        <v>0.01</v>
      </c>
      <c r="K54435">
        <v>0.83</v>
      </c>
      <c r="L54435" t="s">
        <v>64</v>
      </c>
      <c r="M54435">
        <v>0</v>
      </c>
      <c r="N54435">
        <v>1</v>
      </c>
    </row>
    <row r="54436" spans="1:14" x14ac:dyDescent="0.4">
      <c r="A54436" s="1">
        <v>43545</v>
      </c>
      <c r="B54436">
        <v>1.386106968</v>
      </c>
      <c r="C54436">
        <v>114219444</v>
      </c>
      <c r="D54436" t="s">
        <v>31</v>
      </c>
      <c r="E54436">
        <v>-0.15</v>
      </c>
      <c r="F54436">
        <v>-0.34</v>
      </c>
      <c r="G54436">
        <v>-0.02</v>
      </c>
      <c r="H54436">
        <v>0.31</v>
      </c>
      <c r="I54436">
        <v>0.05</v>
      </c>
      <c r="J54436">
        <v>0.01</v>
      </c>
      <c r="K54436">
        <v>0.59</v>
      </c>
      <c r="L54436" t="s">
        <v>64</v>
      </c>
      <c r="M54436">
        <v>0</v>
      </c>
      <c r="N54436">
        <v>1</v>
      </c>
    </row>
    <row r="54437" spans="1:14" x14ac:dyDescent="0.4">
      <c r="A54437" s="1">
        <v>43546</v>
      </c>
      <c r="B54437">
        <v>1.349498987</v>
      </c>
      <c r="C54437">
        <v>213039394</v>
      </c>
      <c r="D54437" t="s">
        <v>31</v>
      </c>
      <c r="E54437">
        <v>-1.97</v>
      </c>
      <c r="F54437">
        <v>0.63</v>
      </c>
      <c r="G54437">
        <v>-0.34</v>
      </c>
      <c r="H54437">
        <v>0.27</v>
      </c>
      <c r="I54437">
        <v>-0.22</v>
      </c>
      <c r="J54437">
        <v>0.01</v>
      </c>
      <c r="K54437">
        <v>1.05</v>
      </c>
      <c r="L54437" t="s">
        <v>64</v>
      </c>
      <c r="M54437">
        <v>0</v>
      </c>
      <c r="N54437">
        <v>1</v>
      </c>
    </row>
    <row r="54438" spans="1:14" x14ac:dyDescent="0.4">
      <c r="A54438" s="1">
        <v>43549</v>
      </c>
      <c r="B54438">
        <v>1.3448053600000001</v>
      </c>
      <c r="C54438">
        <v>99232056</v>
      </c>
      <c r="D54438" t="s">
        <v>31</v>
      </c>
      <c r="E54438">
        <v>-0.25</v>
      </c>
      <c r="F54438">
        <v>-0.52</v>
      </c>
      <c r="G54438">
        <v>7.0000000000000007E-2</v>
      </c>
      <c r="H54438">
        <v>-0.09</v>
      </c>
      <c r="I54438">
        <v>0.09</v>
      </c>
      <c r="J54438">
        <v>0.01</v>
      </c>
      <c r="K54438">
        <v>0.36</v>
      </c>
      <c r="L54438" t="s">
        <v>64</v>
      </c>
      <c r="M54438">
        <v>0</v>
      </c>
      <c r="N54438">
        <v>1</v>
      </c>
    </row>
    <row r="54439" spans="1:14" x14ac:dyDescent="0.4">
      <c r="A54439" s="1">
        <v>43550</v>
      </c>
      <c r="B54439">
        <v>1.3413636680000001</v>
      </c>
      <c r="C54439">
        <v>99513116</v>
      </c>
      <c r="D54439" t="s">
        <v>31</v>
      </c>
      <c r="E54439">
        <v>0.31</v>
      </c>
      <c r="F54439">
        <v>-0.28000000000000003</v>
      </c>
      <c r="G54439">
        <v>-0.63</v>
      </c>
      <c r="H54439">
        <v>0.28000000000000003</v>
      </c>
      <c r="I54439">
        <v>-0.16</v>
      </c>
      <c r="J54439">
        <v>0.01</v>
      </c>
      <c r="K54439">
        <v>0.51</v>
      </c>
      <c r="L54439" t="s">
        <v>64</v>
      </c>
      <c r="M54439">
        <v>0</v>
      </c>
      <c r="N54439">
        <v>1</v>
      </c>
    </row>
    <row r="54440" spans="1:14" x14ac:dyDescent="0.4">
      <c r="A54440" s="1">
        <v>43551</v>
      </c>
      <c r="B54440">
        <v>1.3516891</v>
      </c>
      <c r="C54440">
        <v>157251906</v>
      </c>
      <c r="D54440" t="s">
        <v>31</v>
      </c>
      <c r="E54440">
        <v>-0.14000000000000001</v>
      </c>
      <c r="F54440">
        <v>0.02</v>
      </c>
      <c r="G54440">
        <v>0.53</v>
      </c>
      <c r="H54440">
        <v>-0.31</v>
      </c>
      <c r="I54440">
        <v>0.21</v>
      </c>
      <c r="J54440">
        <v>0.01</v>
      </c>
      <c r="K54440">
        <v>-0.44</v>
      </c>
      <c r="L54440" t="s">
        <v>64</v>
      </c>
      <c r="M54440">
        <v>0</v>
      </c>
      <c r="N54440">
        <v>1</v>
      </c>
    </row>
    <row r="54441" spans="1:14" x14ac:dyDescent="0.4">
      <c r="A54441" s="1">
        <v>43552</v>
      </c>
      <c r="B54441">
        <v>1.354192257</v>
      </c>
      <c r="C54441">
        <v>92092637</v>
      </c>
      <c r="D54441" t="s">
        <v>31</v>
      </c>
      <c r="E54441">
        <v>-0.34</v>
      </c>
      <c r="F54441">
        <v>0.01</v>
      </c>
      <c r="G54441">
        <v>-0.56000000000000005</v>
      </c>
      <c r="H54441">
        <v>0.17</v>
      </c>
      <c r="I54441">
        <v>-0.15</v>
      </c>
      <c r="J54441">
        <v>0.01</v>
      </c>
      <c r="K54441">
        <v>0.66</v>
      </c>
      <c r="L54441" t="s">
        <v>64</v>
      </c>
      <c r="M54441">
        <v>0</v>
      </c>
      <c r="N54441">
        <v>1</v>
      </c>
    </row>
    <row r="54442" spans="1:14" x14ac:dyDescent="0.4">
      <c r="A54442" s="1">
        <v>43553</v>
      </c>
      <c r="B54442">
        <v>1.358572602</v>
      </c>
      <c r="C54442">
        <v>94054310</v>
      </c>
      <c r="D54442" t="s">
        <v>31</v>
      </c>
      <c r="E54442">
        <v>0.66</v>
      </c>
      <c r="F54442">
        <v>-0.09</v>
      </c>
      <c r="G54442">
        <v>-0.15</v>
      </c>
      <c r="H54442">
        <v>0.12</v>
      </c>
      <c r="I54442">
        <v>-0.08</v>
      </c>
      <c r="J54442">
        <v>0.01</v>
      </c>
      <c r="K54442">
        <v>-0.51</v>
      </c>
      <c r="L54442" t="s">
        <v>64</v>
      </c>
      <c r="M54442">
        <v>0</v>
      </c>
      <c r="N54442">
        <v>1</v>
      </c>
    </row>
    <row r="54443" spans="1:14" x14ac:dyDescent="0.4">
      <c r="A54443" s="1">
        <v>43556</v>
      </c>
      <c r="B54443">
        <v>1.3801622389999999</v>
      </c>
      <c r="C54443">
        <v>124898782</v>
      </c>
      <c r="D54443" t="s">
        <v>31</v>
      </c>
      <c r="E54443">
        <v>1.0900000000000001</v>
      </c>
      <c r="F54443">
        <v>-0.1</v>
      </c>
      <c r="G54443">
        <v>0.32</v>
      </c>
      <c r="H54443">
        <v>-0.19</v>
      </c>
      <c r="I54443">
        <v>-0.28000000000000003</v>
      </c>
      <c r="J54443">
        <v>0.01</v>
      </c>
      <c r="K54443">
        <v>-0.82</v>
      </c>
      <c r="L54443" t="s">
        <v>64</v>
      </c>
      <c r="M54443">
        <v>0</v>
      </c>
      <c r="N54443">
        <v>1</v>
      </c>
    </row>
    <row r="54444" spans="1:14" x14ac:dyDescent="0.4">
      <c r="A54444" s="1">
        <v>43557</v>
      </c>
      <c r="B54444">
        <v>1.3754688500000001</v>
      </c>
      <c r="C54444">
        <v>81454830</v>
      </c>
      <c r="D54444" t="s">
        <v>31</v>
      </c>
      <c r="E54444">
        <v>0.45</v>
      </c>
      <c r="F54444">
        <v>-0.28999999999999998</v>
      </c>
      <c r="G54444">
        <v>0.03</v>
      </c>
      <c r="H54444">
        <v>0.08</v>
      </c>
      <c r="I54444">
        <v>0.01</v>
      </c>
      <c r="J54444">
        <v>0.01</v>
      </c>
      <c r="K54444">
        <v>-0.23</v>
      </c>
      <c r="L54444" t="s">
        <v>64</v>
      </c>
      <c r="M54444">
        <v>0</v>
      </c>
      <c r="N54444">
        <v>1</v>
      </c>
    </row>
    <row r="54445" spans="1:14" x14ac:dyDescent="0.4">
      <c r="A54445" s="1">
        <v>43558</v>
      </c>
      <c r="B54445">
        <v>1.3876715900000001</v>
      </c>
      <c r="C54445">
        <v>121115740</v>
      </c>
      <c r="D54445" t="s">
        <v>31</v>
      </c>
      <c r="E54445">
        <v>1.01</v>
      </c>
      <c r="F54445">
        <v>0.11</v>
      </c>
      <c r="G54445">
        <v>-0.03</v>
      </c>
      <c r="H54445">
        <v>0.06</v>
      </c>
      <c r="I54445">
        <v>-0.18</v>
      </c>
      <c r="J54445">
        <v>0.01</v>
      </c>
      <c r="K54445">
        <v>-0.76</v>
      </c>
      <c r="L54445" t="s">
        <v>64</v>
      </c>
      <c r="M54445">
        <v>0</v>
      </c>
      <c r="N54445">
        <v>1</v>
      </c>
    </row>
    <row r="54446" spans="1:14" x14ac:dyDescent="0.4">
      <c r="A54446" s="1">
        <v>43559</v>
      </c>
      <c r="B54446">
        <v>1.397997022</v>
      </c>
      <c r="C54446">
        <v>113821584</v>
      </c>
      <c r="D54446" t="s">
        <v>31</v>
      </c>
      <c r="E54446">
        <v>-0.28000000000000003</v>
      </c>
      <c r="F54446">
        <v>-0.05</v>
      </c>
      <c r="G54446">
        <v>0.14000000000000001</v>
      </c>
      <c r="H54446">
        <v>-0.11</v>
      </c>
      <c r="I54446">
        <v>0.06</v>
      </c>
      <c r="J54446">
        <v>0.01</v>
      </c>
      <c r="K54446">
        <v>-0.56000000000000005</v>
      </c>
      <c r="L54446" t="s">
        <v>64</v>
      </c>
      <c r="M54446">
        <v>0</v>
      </c>
      <c r="N54446">
        <v>1</v>
      </c>
    </row>
    <row r="54447" spans="1:14" x14ac:dyDescent="0.4">
      <c r="A54447" s="1">
        <v>43560</v>
      </c>
      <c r="B54447">
        <v>1.397997022</v>
      </c>
      <c r="C54447">
        <v>84301002</v>
      </c>
      <c r="D54447" t="s">
        <v>31</v>
      </c>
      <c r="E54447">
        <v>0.15</v>
      </c>
      <c r="F54447">
        <v>-0.06</v>
      </c>
      <c r="G54447">
        <v>-0.19</v>
      </c>
      <c r="H54447">
        <v>0.11</v>
      </c>
      <c r="I54447">
        <v>0.04</v>
      </c>
      <c r="J54447">
        <v>0.01</v>
      </c>
      <c r="K54447">
        <v>-0.02</v>
      </c>
      <c r="L54447" t="s">
        <v>64</v>
      </c>
      <c r="M54447">
        <v>0</v>
      </c>
      <c r="N54447">
        <v>1</v>
      </c>
    </row>
    <row r="54448" spans="1:14" x14ac:dyDescent="0.4">
      <c r="A54448" s="1">
        <v>43563</v>
      </c>
      <c r="B54448">
        <v>1.3973710539999999</v>
      </c>
      <c r="C54448">
        <v>78481294</v>
      </c>
      <c r="D54448" t="s">
        <v>31</v>
      </c>
      <c r="E54448">
        <v>0.24</v>
      </c>
      <c r="F54448">
        <v>0.2</v>
      </c>
      <c r="G54448">
        <v>0.15</v>
      </c>
      <c r="H54448">
        <v>7.0000000000000007E-2</v>
      </c>
      <c r="I54448">
        <v>0.15</v>
      </c>
      <c r="J54448">
        <v>0.01</v>
      </c>
      <c r="K54448">
        <v>0.23</v>
      </c>
      <c r="L54448" t="s">
        <v>64</v>
      </c>
      <c r="M54448">
        <v>0</v>
      </c>
      <c r="N54448">
        <v>1</v>
      </c>
    </row>
    <row r="54449" spans="1:14" x14ac:dyDescent="0.4">
      <c r="A54449" s="1">
        <v>43564</v>
      </c>
      <c r="B54449">
        <v>1.399561286</v>
      </c>
      <c r="C54449">
        <v>97383914</v>
      </c>
      <c r="D54449" t="s">
        <v>31</v>
      </c>
      <c r="E54449">
        <v>-0.45</v>
      </c>
      <c r="F54449">
        <v>0.06</v>
      </c>
      <c r="G54449">
        <v>0.04</v>
      </c>
      <c r="H54449">
        <v>-0.09</v>
      </c>
      <c r="I54449">
        <v>0.16</v>
      </c>
      <c r="J54449">
        <v>0.01</v>
      </c>
      <c r="K54449">
        <v>0.03</v>
      </c>
      <c r="L54449" t="s">
        <v>64</v>
      </c>
      <c r="M54449">
        <v>0</v>
      </c>
      <c r="N54449">
        <v>1</v>
      </c>
    </row>
    <row r="54450" spans="1:14" x14ac:dyDescent="0.4">
      <c r="A54450" s="1">
        <v>43565</v>
      </c>
      <c r="B54450">
        <v>1.3901746269999999</v>
      </c>
      <c r="C54450">
        <v>94117125</v>
      </c>
      <c r="D54450" t="s">
        <v>31</v>
      </c>
      <c r="E54450">
        <v>0.25</v>
      </c>
      <c r="F54450">
        <v>-0.04</v>
      </c>
      <c r="G54450">
        <v>0.04</v>
      </c>
      <c r="H54450">
        <v>0.21</v>
      </c>
      <c r="I54450">
        <v>0.15</v>
      </c>
      <c r="J54450">
        <v>0.01</v>
      </c>
      <c r="K54450">
        <v>0.2</v>
      </c>
      <c r="L54450" t="s">
        <v>64</v>
      </c>
      <c r="M54450">
        <v>0</v>
      </c>
      <c r="N54450">
        <v>1</v>
      </c>
    </row>
    <row r="54451" spans="1:14" x14ac:dyDescent="0.4">
      <c r="A54451" s="1">
        <v>43566</v>
      </c>
      <c r="B54451">
        <v>1.3983098270000001</v>
      </c>
      <c r="C54451">
        <v>136897066</v>
      </c>
      <c r="D54451" t="s">
        <v>31</v>
      </c>
      <c r="E54451">
        <v>0.11</v>
      </c>
      <c r="F54451">
        <v>0.1</v>
      </c>
      <c r="G54451">
        <v>-0.09</v>
      </c>
      <c r="H54451">
        <v>-0.01</v>
      </c>
      <c r="I54451">
        <v>-0.26</v>
      </c>
      <c r="J54451">
        <v>0.01</v>
      </c>
      <c r="K54451">
        <v>-0.67</v>
      </c>
      <c r="L54451" t="s">
        <v>64</v>
      </c>
      <c r="M54451">
        <v>0</v>
      </c>
      <c r="N54451">
        <v>1</v>
      </c>
    </row>
    <row r="54452" spans="1:14" x14ac:dyDescent="0.4">
      <c r="A54452" s="1">
        <v>43567</v>
      </c>
      <c r="B54452">
        <v>1.428973198</v>
      </c>
      <c r="C54452">
        <v>183635824</v>
      </c>
      <c r="D54452" t="s">
        <v>31</v>
      </c>
      <c r="E54452">
        <v>0.63</v>
      </c>
      <c r="F54452">
        <v>0.1</v>
      </c>
      <c r="G54452">
        <v>0.27</v>
      </c>
      <c r="H54452">
        <v>-0.13</v>
      </c>
      <c r="I54452">
        <v>-0.16</v>
      </c>
      <c r="J54452">
        <v>0.01</v>
      </c>
      <c r="K54452">
        <v>-1.19</v>
      </c>
      <c r="L54452" t="s">
        <v>64</v>
      </c>
      <c r="M54452">
        <v>0</v>
      </c>
      <c r="N54452">
        <v>1</v>
      </c>
    </row>
    <row r="54453" spans="1:14" x14ac:dyDescent="0.4">
      <c r="A54453" s="1">
        <v>43570</v>
      </c>
      <c r="B54453">
        <v>1.4399243589999999</v>
      </c>
      <c r="C54453">
        <v>107414847</v>
      </c>
      <c r="D54453" t="s">
        <v>31</v>
      </c>
      <c r="E54453">
        <v>0.3</v>
      </c>
      <c r="F54453">
        <v>0.17</v>
      </c>
      <c r="G54453">
        <v>0.03</v>
      </c>
      <c r="H54453">
        <v>-0.08</v>
      </c>
      <c r="I54453">
        <v>-0.02</v>
      </c>
      <c r="J54453">
        <v>0.01</v>
      </c>
      <c r="K54453">
        <v>-0.41</v>
      </c>
      <c r="L54453" t="s">
        <v>64</v>
      </c>
      <c r="M54453">
        <v>0</v>
      </c>
      <c r="N54453">
        <v>1</v>
      </c>
    </row>
    <row r="54454" spans="1:14" x14ac:dyDescent="0.4">
      <c r="A54454" s="1">
        <v>43571</v>
      </c>
      <c r="B54454">
        <v>1.4533787970000001</v>
      </c>
      <c r="C54454">
        <v>125716775</v>
      </c>
      <c r="D54454" t="s">
        <v>31</v>
      </c>
      <c r="E54454">
        <v>0.15</v>
      </c>
      <c r="F54454">
        <v>-0.06</v>
      </c>
      <c r="G54454">
        <v>-0.06</v>
      </c>
      <c r="H54454">
        <v>0.04</v>
      </c>
      <c r="I54454">
        <v>-0.2</v>
      </c>
      <c r="J54454">
        <v>0.01</v>
      </c>
      <c r="K54454">
        <v>-0.46</v>
      </c>
      <c r="L54454" t="s">
        <v>64</v>
      </c>
      <c r="M54454">
        <v>0</v>
      </c>
      <c r="N54454">
        <v>1</v>
      </c>
    </row>
    <row r="54455" spans="1:14" x14ac:dyDescent="0.4">
      <c r="A54455" s="1">
        <v>43572</v>
      </c>
      <c r="B54455">
        <v>1.465581179</v>
      </c>
      <c r="C54455">
        <v>121671772</v>
      </c>
      <c r="D54455" t="s">
        <v>31</v>
      </c>
      <c r="E54455">
        <v>0.23</v>
      </c>
      <c r="F54455">
        <v>-0.13</v>
      </c>
      <c r="G54455">
        <v>0.41</v>
      </c>
      <c r="H54455">
        <v>-0.23</v>
      </c>
      <c r="I54455">
        <v>0.17</v>
      </c>
      <c r="J54455">
        <v>0.01</v>
      </c>
      <c r="K54455">
        <v>-1.17</v>
      </c>
      <c r="L54455" t="s">
        <v>64</v>
      </c>
      <c r="M54455">
        <v>0</v>
      </c>
      <c r="N54455">
        <v>1</v>
      </c>
    </row>
    <row r="54456" spans="1:14" x14ac:dyDescent="0.4">
      <c r="A54456" s="1">
        <v>43573</v>
      </c>
      <c r="B54456">
        <v>1.459636688</v>
      </c>
      <c r="C54456">
        <v>140068617</v>
      </c>
      <c r="D54456" t="s">
        <v>31</v>
      </c>
      <c r="E54456">
        <v>-0.37</v>
      </c>
      <c r="F54456">
        <v>-0.13</v>
      </c>
      <c r="G54456">
        <v>-0.14000000000000001</v>
      </c>
      <c r="H54456">
        <v>0.37</v>
      </c>
      <c r="I54456">
        <v>-7.0000000000000007E-2</v>
      </c>
      <c r="J54456">
        <v>0.01</v>
      </c>
      <c r="K54456">
        <v>0.01</v>
      </c>
      <c r="L54456" t="s">
        <v>64</v>
      </c>
      <c r="M54456">
        <v>0</v>
      </c>
      <c r="N54456">
        <v>1</v>
      </c>
    </row>
    <row r="54457" spans="1:14" x14ac:dyDescent="0.4">
      <c r="A54457" s="1">
        <v>43578</v>
      </c>
      <c r="B54457">
        <v>1.452440143</v>
      </c>
      <c r="C54457">
        <v>89368925</v>
      </c>
      <c r="D54457" t="s">
        <v>31</v>
      </c>
      <c r="E54457">
        <v>0.06</v>
      </c>
      <c r="F54457">
        <v>-0.1</v>
      </c>
      <c r="G54457">
        <v>-0.34</v>
      </c>
      <c r="H54457">
        <v>0.14000000000000001</v>
      </c>
      <c r="I54457">
        <v>0.21</v>
      </c>
      <c r="J54457">
        <v>0.01</v>
      </c>
      <c r="K54457">
        <v>0.75</v>
      </c>
      <c r="L54457" t="s">
        <v>64</v>
      </c>
      <c r="M54457">
        <v>0</v>
      </c>
      <c r="N54457">
        <v>1</v>
      </c>
    </row>
    <row r="54458" spans="1:14" x14ac:dyDescent="0.4">
      <c r="A54458" s="1">
        <v>43579</v>
      </c>
      <c r="B54458">
        <v>1.42365396</v>
      </c>
      <c r="C54458">
        <v>158537341</v>
      </c>
      <c r="D54458" t="s">
        <v>31</v>
      </c>
      <c r="E54458">
        <v>-0.71</v>
      </c>
      <c r="F54458">
        <v>0.28999999999999998</v>
      </c>
      <c r="G54458">
        <v>-0.94</v>
      </c>
      <c r="H54458">
        <v>0.08</v>
      </c>
      <c r="I54458">
        <v>-0.16</v>
      </c>
      <c r="J54458">
        <v>0.01</v>
      </c>
      <c r="K54458">
        <v>0.74</v>
      </c>
      <c r="L54458" t="s">
        <v>64</v>
      </c>
      <c r="M54458">
        <v>0</v>
      </c>
      <c r="N54458">
        <v>1</v>
      </c>
    </row>
    <row r="54459" spans="1:14" x14ac:dyDescent="0.4">
      <c r="A54459" s="1">
        <v>43580</v>
      </c>
      <c r="B54459">
        <v>1.4249054189999999</v>
      </c>
      <c r="C54459">
        <v>75413729</v>
      </c>
      <c r="D54459" t="s">
        <v>31</v>
      </c>
      <c r="E54459">
        <v>-0.37</v>
      </c>
      <c r="F54459">
        <v>0.18</v>
      </c>
      <c r="G54459">
        <v>-0.32</v>
      </c>
      <c r="H54459">
        <v>0.16</v>
      </c>
      <c r="I54459">
        <v>-0.08</v>
      </c>
      <c r="J54459">
        <v>0.01</v>
      </c>
      <c r="K54459">
        <v>0.27</v>
      </c>
      <c r="L54459" t="s">
        <v>64</v>
      </c>
      <c r="M54459">
        <v>0</v>
      </c>
      <c r="N54459">
        <v>1</v>
      </c>
    </row>
    <row r="54460" spans="1:14" x14ac:dyDescent="0.4">
      <c r="A54460" s="1">
        <v>43581</v>
      </c>
      <c r="B54460">
        <v>1.429911852</v>
      </c>
      <c r="C54460">
        <v>85149827</v>
      </c>
      <c r="D54460" t="s">
        <v>31</v>
      </c>
      <c r="E54460">
        <v>0.34</v>
      </c>
      <c r="F54460">
        <v>-0.14000000000000001</v>
      </c>
      <c r="G54460">
        <v>-0.24</v>
      </c>
      <c r="H54460">
        <v>-0.17</v>
      </c>
      <c r="I54460">
        <v>-0.04</v>
      </c>
      <c r="J54460">
        <v>0.01</v>
      </c>
      <c r="K54460">
        <v>7.0000000000000007E-2</v>
      </c>
      <c r="L54460" t="s">
        <v>64</v>
      </c>
      <c r="M54460">
        <v>0</v>
      </c>
      <c r="N54460">
        <v>1</v>
      </c>
    </row>
    <row r="54461" spans="1:14" x14ac:dyDescent="0.4">
      <c r="A54461" s="1">
        <v>43584</v>
      </c>
      <c r="B54461">
        <v>1.459323645</v>
      </c>
      <c r="C54461">
        <v>131399255</v>
      </c>
      <c r="D54461" t="s">
        <v>31</v>
      </c>
      <c r="E54461">
        <v>0.44</v>
      </c>
      <c r="F54461">
        <v>-0.01</v>
      </c>
      <c r="G54461">
        <v>0.15</v>
      </c>
      <c r="H54461">
        <v>-0.22</v>
      </c>
      <c r="I54461">
        <v>0.18</v>
      </c>
      <c r="J54461">
        <v>0.01</v>
      </c>
      <c r="K54461">
        <v>-0.49</v>
      </c>
      <c r="L54461" t="s">
        <v>64</v>
      </c>
      <c r="M54461">
        <v>0</v>
      </c>
      <c r="N54461">
        <v>1</v>
      </c>
    </row>
    <row r="54462" spans="1:14" x14ac:dyDescent="0.4">
      <c r="A54462" s="1">
        <v>43585</v>
      </c>
      <c r="B54462">
        <v>1.4624525310000001</v>
      </c>
      <c r="C54462">
        <v>119004026</v>
      </c>
      <c r="D54462" t="s">
        <v>31</v>
      </c>
      <c r="E54462">
        <v>0.38</v>
      </c>
      <c r="F54462">
        <v>0.09</v>
      </c>
      <c r="G54462">
        <v>-0.26</v>
      </c>
      <c r="H54462">
        <v>0.17</v>
      </c>
      <c r="I54462">
        <v>-0.02</v>
      </c>
      <c r="J54462">
        <v>0.01</v>
      </c>
      <c r="K54462">
        <v>0.49</v>
      </c>
      <c r="L54462" t="s">
        <v>64</v>
      </c>
      <c r="M54462">
        <v>0</v>
      </c>
      <c r="N54462">
        <v>1</v>
      </c>
    </row>
    <row r="54463" spans="1:14" x14ac:dyDescent="0.4">
      <c r="A54463" s="1">
        <v>43587</v>
      </c>
      <c r="B54463">
        <v>1.456194639</v>
      </c>
      <c r="C54463">
        <v>107183606</v>
      </c>
      <c r="D54463" t="s">
        <v>31</v>
      </c>
      <c r="E54463">
        <v>-0.71</v>
      </c>
      <c r="F54463">
        <v>0.12</v>
      </c>
      <c r="G54463">
        <v>0.34</v>
      </c>
      <c r="H54463">
        <v>-0.15</v>
      </c>
      <c r="I54463">
        <v>0.05</v>
      </c>
      <c r="J54463">
        <v>0.01</v>
      </c>
      <c r="K54463">
        <v>-0.1</v>
      </c>
      <c r="L54463" t="s">
        <v>64</v>
      </c>
      <c r="M54463">
        <v>0</v>
      </c>
      <c r="N54463">
        <v>1</v>
      </c>
    </row>
    <row r="54464" spans="1:14" x14ac:dyDescent="0.4">
      <c r="A54464" s="1">
        <v>43588</v>
      </c>
      <c r="B54464">
        <v>1.453065753</v>
      </c>
      <c r="C54464">
        <v>82241391</v>
      </c>
      <c r="D54464" t="s">
        <v>31</v>
      </c>
      <c r="E54464">
        <v>0.71</v>
      </c>
      <c r="F54464">
        <v>0</v>
      </c>
      <c r="G54464">
        <v>-0.17</v>
      </c>
      <c r="H54464">
        <v>0.09</v>
      </c>
      <c r="I54464">
        <v>-0.09</v>
      </c>
      <c r="J54464">
        <v>0.01</v>
      </c>
      <c r="K54464">
        <v>0.39</v>
      </c>
      <c r="L54464" t="s">
        <v>64</v>
      </c>
      <c r="M54464">
        <v>0</v>
      </c>
      <c r="N54464">
        <v>1</v>
      </c>
    </row>
    <row r="54465" spans="1:14" x14ac:dyDescent="0.4">
      <c r="A54465" s="1">
        <v>43591</v>
      </c>
      <c r="B54465">
        <v>1.432727933</v>
      </c>
      <c r="C54465">
        <v>118420285</v>
      </c>
      <c r="D54465" t="s">
        <v>31</v>
      </c>
      <c r="E54465">
        <v>-0.92</v>
      </c>
      <c r="F54465">
        <v>-0.01</v>
      </c>
      <c r="G54465">
        <v>-0.08</v>
      </c>
      <c r="H54465">
        <v>-7.0000000000000007E-2</v>
      </c>
      <c r="I54465">
        <v>0.22</v>
      </c>
      <c r="J54465">
        <v>0.01</v>
      </c>
      <c r="K54465">
        <v>0.61</v>
      </c>
      <c r="L54465" t="s">
        <v>64</v>
      </c>
      <c r="M54465">
        <v>0</v>
      </c>
      <c r="N54465">
        <v>1</v>
      </c>
    </row>
    <row r="54466" spans="1:14" x14ac:dyDescent="0.4">
      <c r="A54466" s="1">
        <v>43592</v>
      </c>
      <c r="B54466">
        <v>1.403003335</v>
      </c>
      <c r="C54466">
        <v>186608688</v>
      </c>
      <c r="D54466" t="s">
        <v>31</v>
      </c>
      <c r="E54466">
        <v>-1.35</v>
      </c>
      <c r="F54466">
        <v>0.6</v>
      </c>
      <c r="G54466">
        <v>-0.21</v>
      </c>
      <c r="H54466">
        <v>0.02</v>
      </c>
      <c r="I54466">
        <v>-0.21</v>
      </c>
      <c r="J54466">
        <v>0.01</v>
      </c>
      <c r="K54466">
        <v>1.21</v>
      </c>
      <c r="L54466" t="s">
        <v>64</v>
      </c>
      <c r="M54466">
        <v>0</v>
      </c>
      <c r="N54466">
        <v>1</v>
      </c>
    </row>
    <row r="54467" spans="1:14" x14ac:dyDescent="0.4">
      <c r="A54467" s="1">
        <v>43593</v>
      </c>
      <c r="B54467">
        <v>1.386732936</v>
      </c>
      <c r="C54467">
        <v>148629660</v>
      </c>
      <c r="D54467" t="s">
        <v>31</v>
      </c>
      <c r="E54467">
        <v>0.17</v>
      </c>
      <c r="F54467">
        <v>-0.26</v>
      </c>
      <c r="G54467">
        <v>-0.32</v>
      </c>
      <c r="H54467">
        <v>0.05</v>
      </c>
      <c r="I54467">
        <v>-0.04</v>
      </c>
      <c r="J54467">
        <v>0.01</v>
      </c>
      <c r="K54467">
        <v>0.05</v>
      </c>
      <c r="L54467" t="s">
        <v>64</v>
      </c>
      <c r="M54467">
        <v>0</v>
      </c>
      <c r="N54467">
        <v>1</v>
      </c>
    </row>
    <row r="54468" spans="1:14" x14ac:dyDescent="0.4">
      <c r="A54468" s="1">
        <v>43594</v>
      </c>
      <c r="B54468">
        <v>1.3545053010000001</v>
      </c>
      <c r="C54468">
        <v>157669237</v>
      </c>
      <c r="D54468" t="s">
        <v>31</v>
      </c>
      <c r="E54468">
        <v>-1.24</v>
      </c>
      <c r="F54468">
        <v>0.18</v>
      </c>
      <c r="G54468">
        <v>0.19</v>
      </c>
      <c r="H54468">
        <v>-0.09</v>
      </c>
      <c r="I54468">
        <v>0.05</v>
      </c>
      <c r="J54468">
        <v>0.01</v>
      </c>
      <c r="K54468">
        <v>0.67</v>
      </c>
      <c r="L54468" t="s">
        <v>64</v>
      </c>
      <c r="M54468">
        <v>0</v>
      </c>
      <c r="N54468">
        <v>1</v>
      </c>
    </row>
    <row r="54469" spans="1:14" x14ac:dyDescent="0.4">
      <c r="A54469" s="1">
        <v>43595</v>
      </c>
      <c r="B54469">
        <v>1.351376057</v>
      </c>
      <c r="C54469">
        <v>111898694</v>
      </c>
      <c r="D54469" t="s">
        <v>31</v>
      </c>
      <c r="E54469">
        <v>0.55000000000000004</v>
      </c>
      <c r="F54469">
        <v>0.23</v>
      </c>
      <c r="G54469">
        <v>-0.05</v>
      </c>
      <c r="H54469">
        <v>-0.17</v>
      </c>
      <c r="I54469">
        <v>0.05</v>
      </c>
      <c r="J54469">
        <v>0.01</v>
      </c>
      <c r="K54469">
        <v>0.11</v>
      </c>
      <c r="L54469" t="s">
        <v>64</v>
      </c>
      <c r="M54469">
        <v>0</v>
      </c>
      <c r="N54469">
        <v>1</v>
      </c>
    </row>
    <row r="54470" spans="1:14" x14ac:dyDescent="0.4">
      <c r="A54470" s="1">
        <v>43598</v>
      </c>
      <c r="B54470">
        <v>1.3254061939999999</v>
      </c>
      <c r="C54470">
        <v>135034656</v>
      </c>
      <c r="D54470" t="s">
        <v>31</v>
      </c>
      <c r="E54470">
        <v>-1.49</v>
      </c>
      <c r="F54470">
        <v>0.06</v>
      </c>
      <c r="G54470">
        <v>0.31</v>
      </c>
      <c r="H54470">
        <v>-0.18</v>
      </c>
      <c r="I54470">
        <v>0.24</v>
      </c>
      <c r="J54470">
        <v>0.01</v>
      </c>
      <c r="K54470">
        <v>1.24</v>
      </c>
      <c r="L54470" t="s">
        <v>64</v>
      </c>
      <c r="M54470">
        <v>0</v>
      </c>
      <c r="N54470">
        <v>1</v>
      </c>
    </row>
    <row r="54471" spans="1:14" x14ac:dyDescent="0.4">
      <c r="A54471" s="1">
        <v>43599</v>
      </c>
      <c r="B54471">
        <v>1.3454313280000001</v>
      </c>
      <c r="C54471">
        <v>125122222</v>
      </c>
      <c r="D54471" t="s">
        <v>31</v>
      </c>
      <c r="E54471">
        <v>0.87</v>
      </c>
      <c r="F54471">
        <v>-0.3</v>
      </c>
      <c r="G54471">
        <v>-0.42</v>
      </c>
      <c r="H54471">
        <v>0.17</v>
      </c>
      <c r="I54471">
        <v>-0.27</v>
      </c>
      <c r="J54471">
        <v>0.01</v>
      </c>
      <c r="K54471">
        <v>0.34</v>
      </c>
      <c r="L54471" t="s">
        <v>64</v>
      </c>
      <c r="M54471">
        <v>0</v>
      </c>
      <c r="N54471">
        <v>1</v>
      </c>
    </row>
    <row r="54472" spans="1:14" x14ac:dyDescent="0.4">
      <c r="A54472" s="1">
        <v>43600</v>
      </c>
      <c r="B54472">
        <v>1.333854198</v>
      </c>
      <c r="C54472">
        <v>168757165</v>
      </c>
      <c r="D54472" t="s">
        <v>31</v>
      </c>
      <c r="E54472">
        <v>0.44</v>
      </c>
      <c r="F54472">
        <v>-0.4</v>
      </c>
      <c r="G54472">
        <v>-0.19</v>
      </c>
      <c r="H54472">
        <v>0.09</v>
      </c>
      <c r="I54472">
        <v>-0.14000000000000001</v>
      </c>
      <c r="J54472">
        <v>0.01</v>
      </c>
      <c r="K54472">
        <v>0.45</v>
      </c>
      <c r="L54472" t="s">
        <v>64</v>
      </c>
      <c r="M54472">
        <v>0</v>
      </c>
      <c r="N54472">
        <v>1</v>
      </c>
    </row>
    <row r="54473" spans="1:14" x14ac:dyDescent="0.4">
      <c r="A54473" s="1">
        <v>43601</v>
      </c>
      <c r="B54473">
        <v>1.3663948770000001</v>
      </c>
      <c r="C54473">
        <v>159902179</v>
      </c>
      <c r="D54473" t="s">
        <v>31</v>
      </c>
      <c r="E54473">
        <v>0.93</v>
      </c>
      <c r="F54473">
        <v>-0.57999999999999996</v>
      </c>
      <c r="G54473">
        <v>-0.33</v>
      </c>
      <c r="H54473">
        <v>-0.18</v>
      </c>
      <c r="I54473">
        <v>0.04</v>
      </c>
      <c r="J54473">
        <v>0.01</v>
      </c>
      <c r="K54473">
        <v>0.49</v>
      </c>
      <c r="L54473" t="s">
        <v>64</v>
      </c>
      <c r="M54473">
        <v>0</v>
      </c>
      <c r="N54473">
        <v>1</v>
      </c>
    </row>
    <row r="54474" spans="1:14" x14ac:dyDescent="0.4">
      <c r="A54474" s="1">
        <v>43602</v>
      </c>
      <c r="B54474">
        <v>1.3582597970000001</v>
      </c>
      <c r="C54474">
        <v>193412988</v>
      </c>
      <c r="D54474" t="s">
        <v>31</v>
      </c>
      <c r="E54474">
        <v>-0.46</v>
      </c>
      <c r="F54474">
        <v>0.14000000000000001</v>
      </c>
      <c r="G54474">
        <v>-0.08</v>
      </c>
      <c r="H54474">
        <v>0.12</v>
      </c>
      <c r="I54474">
        <v>-0.03</v>
      </c>
      <c r="J54474">
        <v>0.01</v>
      </c>
      <c r="K54474">
        <v>0.34</v>
      </c>
      <c r="L54474" t="s">
        <v>64</v>
      </c>
      <c r="M54474">
        <v>0</v>
      </c>
      <c r="N54474">
        <v>1</v>
      </c>
    </row>
    <row r="54475" spans="1:14" x14ac:dyDescent="0.4">
      <c r="A54475" s="1">
        <v>43605</v>
      </c>
      <c r="B54475">
        <v>1.3613568540000001</v>
      </c>
      <c r="C54475">
        <v>267555796</v>
      </c>
      <c r="D54475" t="s">
        <v>31</v>
      </c>
      <c r="E54475">
        <v>-0.88</v>
      </c>
      <c r="F54475">
        <v>0.22</v>
      </c>
      <c r="G54475">
        <v>0.43</v>
      </c>
      <c r="H54475">
        <v>-0.01</v>
      </c>
      <c r="I54475">
        <v>0.31</v>
      </c>
      <c r="J54475">
        <v>0.01</v>
      </c>
      <c r="K54475">
        <v>0.56000000000000005</v>
      </c>
      <c r="L54475" t="s">
        <v>64</v>
      </c>
      <c r="M54475">
        <v>0</v>
      </c>
      <c r="N54475">
        <v>1</v>
      </c>
    </row>
    <row r="54476" spans="1:14" x14ac:dyDescent="0.4">
      <c r="A54476" s="1">
        <v>43606</v>
      </c>
      <c r="B54476">
        <v>1.360668778</v>
      </c>
      <c r="C54476">
        <v>149315227</v>
      </c>
      <c r="D54476" t="s">
        <v>31</v>
      </c>
      <c r="E54476">
        <v>0.54</v>
      </c>
      <c r="F54476">
        <v>-0.08</v>
      </c>
      <c r="G54476">
        <v>-0.15</v>
      </c>
      <c r="H54476">
        <v>-0.14000000000000001</v>
      </c>
      <c r="I54476">
        <v>-0.17</v>
      </c>
      <c r="J54476">
        <v>0.01</v>
      </c>
      <c r="K54476">
        <v>-0.16</v>
      </c>
      <c r="L54476" t="s">
        <v>64</v>
      </c>
      <c r="M54476">
        <v>0</v>
      </c>
      <c r="N54476">
        <v>1</v>
      </c>
    </row>
    <row r="54477" spans="1:14" x14ac:dyDescent="0.4">
      <c r="A54477" s="1">
        <v>43607</v>
      </c>
      <c r="B54477">
        <v>1.336304545</v>
      </c>
      <c r="C54477">
        <v>141454533</v>
      </c>
      <c r="D54477" t="s">
        <v>31</v>
      </c>
      <c r="E54477">
        <v>-0.13</v>
      </c>
      <c r="F54477">
        <v>0.08</v>
      </c>
      <c r="G54477">
        <v>-0.81</v>
      </c>
      <c r="H54477">
        <v>0.2</v>
      </c>
      <c r="I54477">
        <v>-0.12</v>
      </c>
      <c r="J54477">
        <v>0.01</v>
      </c>
      <c r="K54477">
        <v>0.73</v>
      </c>
      <c r="L54477" t="s">
        <v>64</v>
      </c>
      <c r="M54477">
        <v>0</v>
      </c>
      <c r="N54477">
        <v>1</v>
      </c>
    </row>
    <row r="54478" spans="1:14" x14ac:dyDescent="0.4">
      <c r="A54478" s="1">
        <v>43608</v>
      </c>
      <c r="B54478">
        <v>1.3097381589999999</v>
      </c>
      <c r="C54478">
        <v>172501432</v>
      </c>
      <c r="D54478" t="s">
        <v>31</v>
      </c>
      <c r="E54478">
        <v>-1.17</v>
      </c>
      <c r="F54478">
        <v>0.22</v>
      </c>
      <c r="G54478">
        <v>-0.25</v>
      </c>
      <c r="H54478">
        <v>-0.15</v>
      </c>
      <c r="I54478">
        <v>7.0000000000000007E-2</v>
      </c>
      <c r="J54478">
        <v>0.01</v>
      </c>
      <c r="K54478">
        <v>0.89</v>
      </c>
      <c r="L54478" t="s">
        <v>64</v>
      </c>
      <c r="M54478">
        <v>0</v>
      </c>
      <c r="N54478">
        <v>1</v>
      </c>
    </row>
    <row r="54479" spans="1:14" x14ac:dyDescent="0.4">
      <c r="A54479" s="1">
        <v>43609</v>
      </c>
      <c r="B54479">
        <v>1.3206125500000001</v>
      </c>
      <c r="C54479">
        <v>129010405</v>
      </c>
      <c r="D54479" t="s">
        <v>31</v>
      </c>
      <c r="E54479">
        <v>0.89</v>
      </c>
      <c r="F54479">
        <v>-0.15</v>
      </c>
      <c r="G54479">
        <v>0.15</v>
      </c>
      <c r="H54479">
        <v>-0.11</v>
      </c>
      <c r="I54479">
        <v>-0.17</v>
      </c>
      <c r="J54479">
        <v>0.01</v>
      </c>
      <c r="K54479">
        <v>0.41</v>
      </c>
      <c r="L54479" t="s">
        <v>64</v>
      </c>
      <c r="M54479">
        <v>0</v>
      </c>
      <c r="N54479">
        <v>1</v>
      </c>
    </row>
    <row r="54480" spans="1:14" x14ac:dyDescent="0.4">
      <c r="A54480" s="1">
        <v>43612</v>
      </c>
      <c r="B54480">
        <v>1.3133170599999999</v>
      </c>
      <c r="C54480">
        <v>72898819</v>
      </c>
      <c r="D54480" t="s">
        <v>31</v>
      </c>
      <c r="E54480">
        <v>0.05</v>
      </c>
      <c r="F54480">
        <v>-0.05</v>
      </c>
      <c r="G54480">
        <v>0.17</v>
      </c>
      <c r="H54480">
        <v>-0.18</v>
      </c>
      <c r="I54480">
        <v>0.23</v>
      </c>
      <c r="J54480">
        <v>0.01</v>
      </c>
      <c r="K54480">
        <v>-0.1</v>
      </c>
      <c r="L54480" t="s">
        <v>64</v>
      </c>
      <c r="M54480">
        <v>0</v>
      </c>
      <c r="N54480">
        <v>1</v>
      </c>
    </row>
    <row r="54481" spans="1:14" x14ac:dyDescent="0.4">
      <c r="A54481" s="1">
        <v>43613</v>
      </c>
      <c r="B54481">
        <v>1.298726201</v>
      </c>
      <c r="C54481">
        <v>163043820</v>
      </c>
      <c r="D54481" t="s">
        <v>31</v>
      </c>
      <c r="E54481">
        <v>-0.4</v>
      </c>
      <c r="F54481">
        <v>0.52</v>
      </c>
      <c r="G54481">
        <v>-0.21</v>
      </c>
      <c r="H54481">
        <v>0.26</v>
      </c>
      <c r="I54481">
        <v>-0.05</v>
      </c>
      <c r="J54481">
        <v>0.01</v>
      </c>
      <c r="K54481">
        <v>0.11</v>
      </c>
      <c r="L54481" t="s">
        <v>64</v>
      </c>
      <c r="M54481">
        <v>0</v>
      </c>
      <c r="N54481">
        <v>1</v>
      </c>
    </row>
    <row r="54482" spans="1:14" x14ac:dyDescent="0.4">
      <c r="A54482" s="1">
        <v>43614</v>
      </c>
      <c r="B54482">
        <v>1.284135461</v>
      </c>
      <c r="C54482">
        <v>129483038</v>
      </c>
      <c r="D54482" t="s">
        <v>31</v>
      </c>
      <c r="E54482">
        <v>-1.52</v>
      </c>
      <c r="F54482">
        <v>0.36</v>
      </c>
      <c r="G54482">
        <v>0.47</v>
      </c>
      <c r="H54482">
        <v>-0.28000000000000003</v>
      </c>
      <c r="I54482">
        <v>0.1</v>
      </c>
      <c r="J54482">
        <v>0.01</v>
      </c>
      <c r="K54482">
        <v>0.15</v>
      </c>
      <c r="L54482" t="s">
        <v>64</v>
      </c>
      <c r="M54482">
        <v>0</v>
      </c>
      <c r="N54482">
        <v>1</v>
      </c>
    </row>
    <row r="54483" spans="1:14" x14ac:dyDescent="0.4">
      <c r="A54483" s="1">
        <v>43615</v>
      </c>
      <c r="B54483">
        <v>1.283722281</v>
      </c>
      <c r="C54483">
        <v>100855754</v>
      </c>
      <c r="D54483" t="s">
        <v>31</v>
      </c>
      <c r="E54483">
        <v>0.43</v>
      </c>
      <c r="F54483">
        <v>-0.12</v>
      </c>
      <c r="G54483">
        <v>-0.27</v>
      </c>
      <c r="H54483">
        <v>0.05</v>
      </c>
      <c r="I54483">
        <v>0.03</v>
      </c>
      <c r="J54483">
        <v>0.01</v>
      </c>
      <c r="K54483">
        <v>0.15</v>
      </c>
      <c r="L54483" t="s">
        <v>64</v>
      </c>
      <c r="M54483">
        <v>0</v>
      </c>
      <c r="N54483">
        <v>1</v>
      </c>
    </row>
    <row r="54484" spans="1:14" x14ac:dyDescent="0.4">
      <c r="A54484" s="1">
        <v>43616</v>
      </c>
      <c r="B54484">
        <v>1.262111306</v>
      </c>
      <c r="C54484">
        <v>182606976</v>
      </c>
      <c r="D54484" t="s">
        <v>31</v>
      </c>
      <c r="E54484">
        <v>-0.51</v>
      </c>
      <c r="F54484">
        <v>0.41</v>
      </c>
      <c r="G54484">
        <v>-0.05</v>
      </c>
      <c r="H54484">
        <v>0.11</v>
      </c>
      <c r="I54484">
        <v>-0.03</v>
      </c>
      <c r="J54484">
        <v>0.01</v>
      </c>
      <c r="K54484">
        <v>0.45</v>
      </c>
      <c r="L54484" t="s">
        <v>64</v>
      </c>
      <c r="M54484">
        <v>0</v>
      </c>
      <c r="N54484">
        <v>1</v>
      </c>
    </row>
    <row r="54485" spans="1:14" x14ac:dyDescent="0.4">
      <c r="A54485" s="1">
        <v>43619</v>
      </c>
      <c r="B54485">
        <v>1.256743073</v>
      </c>
      <c r="C54485">
        <v>106396116</v>
      </c>
      <c r="D54485" t="s">
        <v>31</v>
      </c>
      <c r="E54485">
        <v>0.89</v>
      </c>
      <c r="F54485">
        <v>-0.88</v>
      </c>
      <c r="G54485">
        <v>-0.11</v>
      </c>
      <c r="H54485">
        <v>0.31</v>
      </c>
      <c r="I54485">
        <v>0.11</v>
      </c>
      <c r="J54485">
        <v>0.01</v>
      </c>
      <c r="K54485">
        <v>0.63</v>
      </c>
      <c r="L54485" t="s">
        <v>64</v>
      </c>
      <c r="M54485">
        <v>0</v>
      </c>
      <c r="N54485">
        <v>1</v>
      </c>
    </row>
    <row r="54486" spans="1:14" x14ac:dyDescent="0.4">
      <c r="A54486" s="1">
        <v>43620</v>
      </c>
      <c r="B54486">
        <v>1.2844105960000001</v>
      </c>
      <c r="C54486">
        <v>133987183</v>
      </c>
      <c r="D54486" t="s">
        <v>31</v>
      </c>
      <c r="E54486">
        <v>0.79</v>
      </c>
      <c r="F54486">
        <v>-0.17</v>
      </c>
      <c r="G54486">
        <v>0.62</v>
      </c>
      <c r="H54486">
        <v>-0.23</v>
      </c>
      <c r="I54486">
        <v>-0.02</v>
      </c>
      <c r="J54486">
        <v>0.01</v>
      </c>
      <c r="K54486">
        <v>-1.27</v>
      </c>
      <c r="L54486" t="s">
        <v>64</v>
      </c>
      <c r="M54486">
        <v>0</v>
      </c>
      <c r="N54486">
        <v>1</v>
      </c>
    </row>
    <row r="54487" spans="1:14" x14ac:dyDescent="0.4">
      <c r="A54487" s="1">
        <v>43621</v>
      </c>
      <c r="B54487">
        <v>1.2732609509999999</v>
      </c>
      <c r="C54487">
        <v>112388136</v>
      </c>
      <c r="D54487" t="s">
        <v>31</v>
      </c>
      <c r="E54487">
        <v>0.05</v>
      </c>
      <c r="F54487">
        <v>-0.17</v>
      </c>
      <c r="G54487">
        <v>-0.54</v>
      </c>
      <c r="H54487">
        <v>0.21</v>
      </c>
      <c r="I54487">
        <v>-0.23</v>
      </c>
      <c r="J54487">
        <v>0.01</v>
      </c>
      <c r="K54487">
        <v>0.33</v>
      </c>
      <c r="L54487" t="s">
        <v>64</v>
      </c>
      <c r="M54487">
        <v>0</v>
      </c>
      <c r="N54487">
        <v>1</v>
      </c>
    </row>
    <row r="54488" spans="1:14" x14ac:dyDescent="0.4">
      <c r="A54488" s="1">
        <v>43622</v>
      </c>
      <c r="B54488">
        <v>1.257018328</v>
      </c>
      <c r="C54488">
        <v>142311859</v>
      </c>
      <c r="D54488" t="s">
        <v>31</v>
      </c>
      <c r="E54488">
        <v>0.43</v>
      </c>
      <c r="F54488">
        <v>-0.18</v>
      </c>
      <c r="G54488">
        <v>-0.4</v>
      </c>
      <c r="H54488">
        <v>0.51</v>
      </c>
      <c r="I54488">
        <v>0.14000000000000001</v>
      </c>
      <c r="J54488">
        <v>0.01</v>
      </c>
      <c r="K54488">
        <v>0.42</v>
      </c>
      <c r="L54488" t="s">
        <v>64</v>
      </c>
      <c r="M54488">
        <v>0</v>
      </c>
      <c r="N54488">
        <v>1</v>
      </c>
    </row>
    <row r="54489" spans="1:14" x14ac:dyDescent="0.4">
      <c r="A54489" s="1">
        <v>43623</v>
      </c>
      <c r="B54489">
        <v>1.2614232299999999</v>
      </c>
      <c r="C54489">
        <v>86088119</v>
      </c>
      <c r="D54489" t="s">
        <v>31</v>
      </c>
      <c r="E54489">
        <v>1.37</v>
      </c>
      <c r="F54489">
        <v>-0.35</v>
      </c>
      <c r="G54489">
        <v>-0.3</v>
      </c>
      <c r="H54489">
        <v>0.09</v>
      </c>
      <c r="I54489">
        <v>0.04</v>
      </c>
      <c r="J54489">
        <v>0.01</v>
      </c>
      <c r="K54489">
        <v>0.1</v>
      </c>
      <c r="L54489" t="s">
        <v>64</v>
      </c>
      <c r="M54489">
        <v>0</v>
      </c>
      <c r="N54489">
        <v>1</v>
      </c>
    </row>
    <row r="54490" spans="1:14" x14ac:dyDescent="0.4">
      <c r="A54490" s="1">
        <v>43626</v>
      </c>
      <c r="B54490">
        <v>1.2703703639999999</v>
      </c>
      <c r="C54490">
        <v>68321992</v>
      </c>
      <c r="D54490" t="s">
        <v>31</v>
      </c>
      <c r="E54490">
        <v>0.14000000000000001</v>
      </c>
      <c r="F54490">
        <v>0.09</v>
      </c>
      <c r="G54490">
        <v>0.2</v>
      </c>
      <c r="H54490">
        <v>0</v>
      </c>
      <c r="I54490">
        <v>0.06</v>
      </c>
      <c r="J54490">
        <v>0.01</v>
      </c>
      <c r="K54490">
        <v>-0.49</v>
      </c>
      <c r="L54490" t="s">
        <v>64</v>
      </c>
      <c r="M54490">
        <v>0</v>
      </c>
      <c r="N54490">
        <v>1</v>
      </c>
    </row>
    <row r="54491" spans="1:14" x14ac:dyDescent="0.4">
      <c r="A54491" s="1">
        <v>43627</v>
      </c>
      <c r="B54491">
        <v>1.271333933</v>
      </c>
      <c r="C54491">
        <v>83232508</v>
      </c>
      <c r="D54491" t="s">
        <v>31</v>
      </c>
      <c r="E54491">
        <v>0.68</v>
      </c>
      <c r="F54491">
        <v>-0.24</v>
      </c>
      <c r="G54491">
        <v>0.01</v>
      </c>
      <c r="H54491">
        <v>0.26</v>
      </c>
      <c r="I54491">
        <v>-0.08</v>
      </c>
      <c r="J54491">
        <v>0.01</v>
      </c>
      <c r="K54491">
        <v>-0.35</v>
      </c>
      <c r="L54491" t="s">
        <v>64</v>
      </c>
      <c r="M54491">
        <v>0</v>
      </c>
      <c r="N54491">
        <v>1</v>
      </c>
    </row>
    <row r="54492" spans="1:14" x14ac:dyDescent="0.4">
      <c r="A54492" s="1">
        <v>43628</v>
      </c>
      <c r="B54492">
        <v>1.258119583</v>
      </c>
      <c r="C54492">
        <v>93685838</v>
      </c>
      <c r="D54492" t="s">
        <v>31</v>
      </c>
      <c r="E54492">
        <v>-0.57999999999999996</v>
      </c>
      <c r="F54492">
        <v>0.08</v>
      </c>
      <c r="G54492">
        <v>-0.69</v>
      </c>
      <c r="H54492">
        <v>0.25</v>
      </c>
      <c r="I54492">
        <v>-7.0000000000000007E-2</v>
      </c>
      <c r="J54492">
        <v>0.01</v>
      </c>
      <c r="K54492">
        <v>0.95</v>
      </c>
      <c r="L54492" t="s">
        <v>64</v>
      </c>
      <c r="M54492">
        <v>0</v>
      </c>
      <c r="N54492">
        <v>1</v>
      </c>
    </row>
    <row r="54493" spans="1:14" x14ac:dyDescent="0.4">
      <c r="A54493" s="1">
        <v>43629</v>
      </c>
      <c r="B54493">
        <v>1.2677550319999999</v>
      </c>
      <c r="C54493">
        <v>71513585</v>
      </c>
      <c r="D54493" t="s">
        <v>31</v>
      </c>
      <c r="E54493">
        <v>0.01</v>
      </c>
      <c r="F54493">
        <v>0.09</v>
      </c>
      <c r="G54493">
        <v>0.21</v>
      </c>
      <c r="H54493">
        <v>-0.11</v>
      </c>
      <c r="I54493">
        <v>0.05</v>
      </c>
      <c r="J54493">
        <v>0.01</v>
      </c>
      <c r="K54493">
        <v>0.18</v>
      </c>
      <c r="L54493" t="s">
        <v>64</v>
      </c>
      <c r="M54493">
        <v>0</v>
      </c>
      <c r="N54493">
        <v>1</v>
      </c>
    </row>
    <row r="54494" spans="1:14" x14ac:dyDescent="0.4">
      <c r="A54494" s="1">
        <v>43630</v>
      </c>
      <c r="B54494">
        <v>1.2645890710000001</v>
      </c>
      <c r="C54494">
        <v>74125611</v>
      </c>
      <c r="D54494" t="s">
        <v>31</v>
      </c>
      <c r="E54494">
        <v>-0.96</v>
      </c>
      <c r="F54494">
        <v>-0.02</v>
      </c>
      <c r="G54494">
        <v>0.18</v>
      </c>
      <c r="H54494">
        <v>-0.11</v>
      </c>
      <c r="I54494">
        <v>0.15</v>
      </c>
      <c r="J54494">
        <v>0.01</v>
      </c>
      <c r="K54494">
        <v>0.45</v>
      </c>
      <c r="L54494" t="s">
        <v>64</v>
      </c>
      <c r="M54494">
        <v>0</v>
      </c>
      <c r="N54494">
        <v>1</v>
      </c>
    </row>
    <row r="54495" spans="1:14" x14ac:dyDescent="0.4">
      <c r="A54495" s="1">
        <v>43633</v>
      </c>
      <c r="B54495">
        <v>1.260184169</v>
      </c>
      <c r="C54495">
        <v>62716233</v>
      </c>
      <c r="D54495" t="s">
        <v>31</v>
      </c>
      <c r="E54495">
        <v>-0.09</v>
      </c>
      <c r="F54495">
        <v>-0.24</v>
      </c>
      <c r="G54495">
        <v>-7.0000000000000007E-2</v>
      </c>
      <c r="H54495">
        <v>-0.2</v>
      </c>
      <c r="I54495">
        <v>-0.05</v>
      </c>
      <c r="J54495">
        <v>0.01</v>
      </c>
      <c r="K54495">
        <v>0.56000000000000005</v>
      </c>
      <c r="L54495" t="s">
        <v>64</v>
      </c>
      <c r="M54495">
        <v>0</v>
      </c>
      <c r="N54495">
        <v>1</v>
      </c>
    </row>
    <row r="54496" spans="1:14" x14ac:dyDescent="0.4">
      <c r="A54496" s="1">
        <v>43634</v>
      </c>
      <c r="B54496">
        <v>1.289366126</v>
      </c>
      <c r="C54496">
        <v>162257949</v>
      </c>
      <c r="D54496" t="s">
        <v>31</v>
      </c>
      <c r="E54496">
        <v>1.36</v>
      </c>
      <c r="F54496">
        <v>-0.87</v>
      </c>
      <c r="G54496">
        <v>-0.15</v>
      </c>
      <c r="H54496">
        <v>0.17</v>
      </c>
      <c r="I54496">
        <v>0.23</v>
      </c>
      <c r="J54496">
        <v>0.01</v>
      </c>
      <c r="K54496">
        <v>-0.12</v>
      </c>
      <c r="L54496" t="s">
        <v>64</v>
      </c>
      <c r="M54496">
        <v>0</v>
      </c>
      <c r="N54496">
        <v>1</v>
      </c>
    </row>
    <row r="54497" spans="1:14" x14ac:dyDescent="0.4">
      <c r="A54497" s="1">
        <v>43635</v>
      </c>
      <c r="B54497">
        <v>1.312628865</v>
      </c>
      <c r="C54497">
        <v>119271192</v>
      </c>
      <c r="D54497" t="s">
        <v>31</v>
      </c>
      <c r="E54497">
        <v>0.37</v>
      </c>
      <c r="F54497">
        <v>-0.02</v>
      </c>
      <c r="G54497">
        <v>0.38</v>
      </c>
      <c r="H54497">
        <v>-0.33</v>
      </c>
      <c r="I54497">
        <v>0.23</v>
      </c>
      <c r="J54497">
        <v>0.01</v>
      </c>
      <c r="K54497">
        <v>-0.78</v>
      </c>
      <c r="L54497" t="s">
        <v>64</v>
      </c>
      <c r="M54497">
        <v>0</v>
      </c>
      <c r="N54497">
        <v>1</v>
      </c>
    </row>
    <row r="54498" spans="1:14" x14ac:dyDescent="0.4">
      <c r="A54498" s="1">
        <v>43636</v>
      </c>
      <c r="B54498">
        <v>1.3013416529999999</v>
      </c>
      <c r="C54498">
        <v>187776642</v>
      </c>
      <c r="D54498" t="s">
        <v>31</v>
      </c>
      <c r="E54498">
        <v>0.95</v>
      </c>
      <c r="F54498">
        <v>0.05</v>
      </c>
      <c r="G54498">
        <v>-0.56000000000000005</v>
      </c>
      <c r="H54498">
        <v>0.39</v>
      </c>
      <c r="I54498">
        <v>-0.16</v>
      </c>
      <c r="J54498">
        <v>0.01</v>
      </c>
      <c r="K54498">
        <v>0.19</v>
      </c>
      <c r="L54498" t="s">
        <v>64</v>
      </c>
      <c r="M54498">
        <v>0</v>
      </c>
      <c r="N54498">
        <v>1</v>
      </c>
    </row>
    <row r="54499" spans="1:14" x14ac:dyDescent="0.4">
      <c r="A54499" s="1">
        <v>43637</v>
      </c>
      <c r="B54499">
        <v>1.2904671430000001</v>
      </c>
      <c r="C54499">
        <v>224296291</v>
      </c>
      <c r="D54499" t="s">
        <v>31</v>
      </c>
      <c r="E54499">
        <v>0.31</v>
      </c>
      <c r="F54499">
        <v>0.15</v>
      </c>
      <c r="G54499">
        <v>0.27</v>
      </c>
      <c r="H54499">
        <v>-0.05</v>
      </c>
      <c r="I54499">
        <v>-0.02</v>
      </c>
      <c r="J54499">
        <v>0.01</v>
      </c>
      <c r="K54499">
        <v>-0.15</v>
      </c>
      <c r="L54499" t="s">
        <v>64</v>
      </c>
      <c r="M54499">
        <v>0</v>
      </c>
      <c r="N54499">
        <v>1</v>
      </c>
    </row>
    <row r="54500" spans="1:14" x14ac:dyDescent="0.4">
      <c r="A54500" s="1">
        <v>43640</v>
      </c>
      <c r="B54500">
        <v>1.290329456</v>
      </c>
      <c r="C54500">
        <v>74685911</v>
      </c>
      <c r="D54500" t="s">
        <v>31</v>
      </c>
      <c r="E54500">
        <v>0.01</v>
      </c>
      <c r="F54500">
        <v>-0.14000000000000001</v>
      </c>
      <c r="G54500">
        <v>-0.26</v>
      </c>
      <c r="H54500">
        <v>0.2</v>
      </c>
      <c r="I54500">
        <v>-0.27</v>
      </c>
      <c r="J54500">
        <v>0.01</v>
      </c>
      <c r="K54500">
        <v>0.83</v>
      </c>
      <c r="L54500" t="s">
        <v>64</v>
      </c>
      <c r="M54500">
        <v>0</v>
      </c>
      <c r="N54500">
        <v>1</v>
      </c>
    </row>
    <row r="54501" spans="1:14" x14ac:dyDescent="0.4">
      <c r="A54501" s="1">
        <v>43641</v>
      </c>
      <c r="B54501">
        <v>1.2859247920000001</v>
      </c>
      <c r="C54501">
        <v>72294208</v>
      </c>
      <c r="D54501" t="s">
        <v>31</v>
      </c>
      <c r="E54501">
        <v>-0.48</v>
      </c>
      <c r="F54501">
        <v>0.02</v>
      </c>
      <c r="G54501">
        <v>-0.19</v>
      </c>
      <c r="H54501">
        <v>0.08</v>
      </c>
      <c r="I54501">
        <v>-0.02</v>
      </c>
      <c r="J54501">
        <v>0.01</v>
      </c>
      <c r="K54501">
        <v>0.35</v>
      </c>
      <c r="L54501" t="s">
        <v>64</v>
      </c>
      <c r="M54501">
        <v>0</v>
      </c>
      <c r="N54501">
        <v>1</v>
      </c>
    </row>
    <row r="54502" spans="1:14" x14ac:dyDescent="0.4">
      <c r="A54502" s="1">
        <v>43642</v>
      </c>
      <c r="B54502">
        <v>1.2923944000000001</v>
      </c>
      <c r="C54502">
        <v>83972073</v>
      </c>
      <c r="D54502" t="s">
        <v>31</v>
      </c>
      <c r="E54502">
        <v>-0.18</v>
      </c>
      <c r="F54502">
        <v>0.12</v>
      </c>
      <c r="G54502">
        <v>0.55000000000000004</v>
      </c>
      <c r="H54502">
        <v>-0.05</v>
      </c>
      <c r="I54502">
        <v>0.22</v>
      </c>
      <c r="J54502">
        <v>0.01</v>
      </c>
      <c r="K54502">
        <v>-1</v>
      </c>
      <c r="L54502" t="s">
        <v>64</v>
      </c>
      <c r="M54502">
        <v>0</v>
      </c>
      <c r="N54502">
        <v>1</v>
      </c>
    </row>
    <row r="54503" spans="1:14" x14ac:dyDescent="0.4">
      <c r="A54503" s="1">
        <v>43643</v>
      </c>
      <c r="B54503">
        <v>1.2929449079999999</v>
      </c>
      <c r="C54503">
        <v>100106160</v>
      </c>
      <c r="D54503" t="s">
        <v>31</v>
      </c>
      <c r="E54503">
        <v>7.0000000000000007E-2</v>
      </c>
      <c r="F54503">
        <v>0.3</v>
      </c>
      <c r="G54503">
        <v>-0.13</v>
      </c>
      <c r="H54503">
        <v>-0.1</v>
      </c>
      <c r="I54503">
        <v>-0.04</v>
      </c>
      <c r="J54503">
        <v>0.01</v>
      </c>
      <c r="K54503">
        <v>-0.74</v>
      </c>
      <c r="L54503" t="s">
        <v>64</v>
      </c>
      <c r="M54503">
        <v>0</v>
      </c>
      <c r="N54503">
        <v>1</v>
      </c>
    </row>
    <row r="54504" spans="1:14" x14ac:dyDescent="0.4">
      <c r="A54504" s="1">
        <v>43644</v>
      </c>
      <c r="B54504">
        <v>1.295284986</v>
      </c>
      <c r="C54504">
        <v>103490414</v>
      </c>
      <c r="D54504" t="s">
        <v>31</v>
      </c>
      <c r="E54504">
        <v>0.66</v>
      </c>
      <c r="F54504">
        <v>-0.1</v>
      </c>
      <c r="G54504">
        <v>-0.28000000000000003</v>
      </c>
      <c r="H54504">
        <v>0.09</v>
      </c>
      <c r="I54504">
        <v>-0.16</v>
      </c>
      <c r="J54504">
        <v>0.01</v>
      </c>
      <c r="K54504">
        <v>-0.35</v>
      </c>
      <c r="L54504" t="s">
        <v>64</v>
      </c>
      <c r="M54504">
        <v>0</v>
      </c>
      <c r="N54504">
        <v>1</v>
      </c>
    </row>
    <row r="54505" spans="1:14" x14ac:dyDescent="0.4">
      <c r="A54505" s="1">
        <v>43647</v>
      </c>
      <c r="B54505">
        <v>1.285374045</v>
      </c>
      <c r="C54505">
        <v>94089515</v>
      </c>
      <c r="D54505" t="s">
        <v>31</v>
      </c>
      <c r="E54505">
        <v>0.01</v>
      </c>
      <c r="F54505">
        <v>-0.19</v>
      </c>
      <c r="G54505">
        <v>0.38</v>
      </c>
      <c r="H54505">
        <v>0.01</v>
      </c>
      <c r="I54505">
        <v>7.0000000000000007E-2</v>
      </c>
      <c r="J54505">
        <v>0.01</v>
      </c>
      <c r="K54505">
        <v>-0.33</v>
      </c>
      <c r="L54505" t="s">
        <v>64</v>
      </c>
      <c r="M54505">
        <v>0</v>
      </c>
      <c r="N54505">
        <v>1</v>
      </c>
    </row>
    <row r="54506" spans="1:14" x14ac:dyDescent="0.4">
      <c r="A54506" s="1">
        <v>43648</v>
      </c>
      <c r="B54506">
        <v>1.2973498109999999</v>
      </c>
      <c r="C54506">
        <v>88887870</v>
      </c>
      <c r="D54506" t="s">
        <v>31</v>
      </c>
      <c r="E54506">
        <v>0.34</v>
      </c>
      <c r="F54506">
        <v>-0.4</v>
      </c>
      <c r="G54506">
        <v>-0.38</v>
      </c>
      <c r="H54506">
        <v>0.17</v>
      </c>
      <c r="I54506">
        <v>-0.11</v>
      </c>
      <c r="J54506">
        <v>0.01</v>
      </c>
      <c r="K54506">
        <v>0.8</v>
      </c>
      <c r="L54506" t="s">
        <v>64</v>
      </c>
      <c r="M54506">
        <v>0</v>
      </c>
      <c r="N54506">
        <v>1</v>
      </c>
    </row>
    <row r="54507" spans="1:14" x14ac:dyDescent="0.4">
      <c r="A54507" s="1">
        <v>43649</v>
      </c>
      <c r="B54507">
        <v>1.3632839919999999</v>
      </c>
      <c r="C54507">
        <v>204963830</v>
      </c>
      <c r="D54507" t="s">
        <v>31</v>
      </c>
      <c r="E54507">
        <v>0.75</v>
      </c>
      <c r="F54507">
        <v>-0.42</v>
      </c>
      <c r="G54507">
        <v>0.1</v>
      </c>
      <c r="H54507">
        <v>-0.37</v>
      </c>
      <c r="I54507">
        <v>0.08</v>
      </c>
      <c r="J54507">
        <v>0.01</v>
      </c>
      <c r="K54507">
        <v>-0.02</v>
      </c>
      <c r="L54507" t="s">
        <v>64</v>
      </c>
      <c r="M54507">
        <v>0</v>
      </c>
      <c r="N54507">
        <v>1</v>
      </c>
    </row>
    <row r="54508" spans="1:14" x14ac:dyDescent="0.4">
      <c r="A54508" s="1">
        <v>43650</v>
      </c>
      <c r="B54508">
        <v>1.394392729</v>
      </c>
      <c r="C54508">
        <v>185480060</v>
      </c>
      <c r="D54508" t="s">
        <v>31</v>
      </c>
      <c r="E54508">
        <v>0.17</v>
      </c>
      <c r="F54508">
        <v>0.16</v>
      </c>
      <c r="G54508">
        <v>0.55000000000000004</v>
      </c>
      <c r="H54508">
        <v>-0.31</v>
      </c>
      <c r="I54508">
        <v>0.17</v>
      </c>
      <c r="J54508">
        <v>0.01</v>
      </c>
      <c r="K54508">
        <v>-0.39</v>
      </c>
      <c r="L54508" t="s">
        <v>64</v>
      </c>
      <c r="M54508">
        <v>0</v>
      </c>
      <c r="N54508">
        <v>1</v>
      </c>
    </row>
    <row r="54509" spans="1:14" x14ac:dyDescent="0.4">
      <c r="A54509" s="1">
        <v>43651</v>
      </c>
      <c r="B54509">
        <v>1.3985223769999999</v>
      </c>
      <c r="C54509">
        <v>112994574</v>
      </c>
      <c r="D54509" t="s">
        <v>31</v>
      </c>
      <c r="E54509">
        <v>-1.21</v>
      </c>
      <c r="F54509">
        <v>0.27</v>
      </c>
      <c r="G54509">
        <v>0.49</v>
      </c>
      <c r="H54509">
        <v>-0.54</v>
      </c>
      <c r="I54509">
        <v>0.28000000000000003</v>
      </c>
      <c r="J54509">
        <v>0.01</v>
      </c>
      <c r="K54509">
        <v>-0.54</v>
      </c>
      <c r="L54509" t="s">
        <v>64</v>
      </c>
      <c r="M54509">
        <v>0</v>
      </c>
      <c r="N54509">
        <v>1</v>
      </c>
    </row>
    <row r="54510" spans="1:14" x14ac:dyDescent="0.4">
      <c r="A54510" s="1">
        <v>43654</v>
      </c>
      <c r="B54510">
        <v>1.3885426519999999</v>
      </c>
      <c r="C54510">
        <v>91326320</v>
      </c>
      <c r="D54510" t="s">
        <v>31</v>
      </c>
      <c r="E54510">
        <v>-0.28000000000000003</v>
      </c>
      <c r="F54510">
        <v>-0.09</v>
      </c>
      <c r="G54510">
        <v>-0.15</v>
      </c>
      <c r="H54510">
        <v>0.19</v>
      </c>
      <c r="I54510">
        <v>-0.05</v>
      </c>
      <c r="J54510">
        <v>0.01</v>
      </c>
      <c r="K54510">
        <v>0.53</v>
      </c>
      <c r="L54510" t="s">
        <v>64</v>
      </c>
      <c r="M54510">
        <v>0</v>
      </c>
      <c r="N54510">
        <v>1</v>
      </c>
    </row>
    <row r="54511" spans="1:14" x14ac:dyDescent="0.4">
      <c r="A54511" s="1">
        <v>43655</v>
      </c>
      <c r="B54511">
        <v>1.380972028</v>
      </c>
      <c r="C54511">
        <v>102829883</v>
      </c>
      <c r="D54511" t="s">
        <v>31</v>
      </c>
      <c r="E54511">
        <v>-0.53</v>
      </c>
      <c r="F54511">
        <v>-0.35</v>
      </c>
      <c r="G54511">
        <v>-0.35</v>
      </c>
      <c r="H54511">
        <v>-0.22</v>
      </c>
      <c r="I54511">
        <v>-0.26</v>
      </c>
      <c r="J54511">
        <v>0.01</v>
      </c>
      <c r="K54511">
        <v>0.77</v>
      </c>
      <c r="L54511" t="s">
        <v>64</v>
      </c>
      <c r="M54511">
        <v>0</v>
      </c>
      <c r="N54511">
        <v>1</v>
      </c>
    </row>
    <row r="54512" spans="1:14" x14ac:dyDescent="0.4">
      <c r="A54512" s="1">
        <v>43656</v>
      </c>
      <c r="B54512">
        <v>1.3978340629999999</v>
      </c>
      <c r="C54512">
        <v>109618769</v>
      </c>
      <c r="D54512" t="s">
        <v>31</v>
      </c>
      <c r="E54512">
        <v>0.28999999999999998</v>
      </c>
      <c r="F54512">
        <v>0.22</v>
      </c>
      <c r="G54512">
        <v>0.28999999999999998</v>
      </c>
      <c r="H54512">
        <v>-0.09</v>
      </c>
      <c r="I54512">
        <v>0.15</v>
      </c>
      <c r="J54512">
        <v>0.01</v>
      </c>
      <c r="K54512">
        <v>-0.16</v>
      </c>
      <c r="L54512" t="s">
        <v>64</v>
      </c>
      <c r="M54512">
        <v>0</v>
      </c>
      <c r="N54512">
        <v>1</v>
      </c>
    </row>
    <row r="54513" spans="1:14" x14ac:dyDescent="0.4">
      <c r="A54513" s="1">
        <v>43657</v>
      </c>
      <c r="B54513">
        <v>1.4146962169999999</v>
      </c>
      <c r="C54513">
        <v>83113779</v>
      </c>
      <c r="D54513" t="s">
        <v>31</v>
      </c>
      <c r="E54513">
        <v>-0.15</v>
      </c>
      <c r="F54513">
        <v>0.2</v>
      </c>
      <c r="G54513">
        <v>0.24</v>
      </c>
      <c r="H54513">
        <v>-0.13</v>
      </c>
      <c r="I54513">
        <v>-0.04</v>
      </c>
      <c r="J54513">
        <v>0.01</v>
      </c>
      <c r="K54513">
        <v>0.09</v>
      </c>
      <c r="L54513" t="s">
        <v>64</v>
      </c>
      <c r="M54513">
        <v>0</v>
      </c>
      <c r="N54513">
        <v>1</v>
      </c>
    </row>
    <row r="54514" spans="1:14" x14ac:dyDescent="0.4">
      <c r="A54514" s="1">
        <v>43658</v>
      </c>
      <c r="B54514">
        <v>1.4115991590000001</v>
      </c>
      <c r="C54514">
        <v>80930633</v>
      </c>
      <c r="D54514" t="s">
        <v>31</v>
      </c>
      <c r="E54514">
        <v>0.25</v>
      </c>
      <c r="F54514">
        <v>0.27</v>
      </c>
      <c r="G54514">
        <v>0.19</v>
      </c>
      <c r="H54514">
        <v>-0.02</v>
      </c>
      <c r="I54514">
        <v>-0.05</v>
      </c>
      <c r="J54514">
        <v>0.01</v>
      </c>
      <c r="K54514">
        <v>-0.23</v>
      </c>
      <c r="L54514" t="s">
        <v>64</v>
      </c>
      <c r="M54514">
        <v>0</v>
      </c>
      <c r="N54514">
        <v>1</v>
      </c>
    </row>
    <row r="54515" spans="1:14" x14ac:dyDescent="0.4">
      <c r="A54515" s="1">
        <v>43661</v>
      </c>
      <c r="B54515">
        <v>1.409878492</v>
      </c>
      <c r="C54515">
        <v>65898461</v>
      </c>
      <c r="D54515" t="s">
        <v>31</v>
      </c>
      <c r="E54515">
        <v>0.14000000000000001</v>
      </c>
      <c r="F54515">
        <v>-0.42</v>
      </c>
      <c r="G54515">
        <v>-0.26</v>
      </c>
      <c r="H54515">
        <v>-0.02</v>
      </c>
      <c r="I54515">
        <v>-0.23</v>
      </c>
      <c r="J54515">
        <v>0.01</v>
      </c>
      <c r="K54515">
        <v>0.21</v>
      </c>
      <c r="L54515" t="s">
        <v>64</v>
      </c>
      <c r="M54515">
        <v>0</v>
      </c>
      <c r="N54515">
        <v>1</v>
      </c>
    </row>
    <row r="54516" spans="1:14" x14ac:dyDescent="0.4">
      <c r="A54516" s="1">
        <v>43662</v>
      </c>
      <c r="B54516">
        <v>1.419169903</v>
      </c>
      <c r="C54516">
        <v>91533799</v>
      </c>
      <c r="D54516" t="s">
        <v>31</v>
      </c>
      <c r="E54516">
        <v>-0.23</v>
      </c>
      <c r="F54516">
        <v>-0.43</v>
      </c>
      <c r="G54516">
        <v>7.0000000000000007E-2</v>
      </c>
      <c r="H54516">
        <v>-0.06</v>
      </c>
      <c r="I54516">
        <v>0.09</v>
      </c>
      <c r="J54516">
        <v>0.01</v>
      </c>
      <c r="K54516">
        <v>-0.39</v>
      </c>
      <c r="L54516" t="s">
        <v>64</v>
      </c>
      <c r="M54516">
        <v>0</v>
      </c>
      <c r="N54516">
        <v>1</v>
      </c>
    </row>
    <row r="54517" spans="1:14" x14ac:dyDescent="0.4">
      <c r="A54517" s="1">
        <v>43663</v>
      </c>
      <c r="B54517">
        <v>1.4060930009999999</v>
      </c>
      <c r="C54517">
        <v>78455921</v>
      </c>
      <c r="D54517" t="s">
        <v>31</v>
      </c>
      <c r="E54517">
        <v>-0.3</v>
      </c>
      <c r="F54517">
        <v>-0.03</v>
      </c>
      <c r="G54517">
        <v>-0.62</v>
      </c>
      <c r="H54517">
        <v>0.19</v>
      </c>
      <c r="I54517">
        <v>-0.14000000000000001</v>
      </c>
      <c r="J54517">
        <v>0.01</v>
      </c>
      <c r="K54517">
        <v>1.07</v>
      </c>
      <c r="L54517" t="s">
        <v>64</v>
      </c>
      <c r="M54517">
        <v>0</v>
      </c>
      <c r="N54517">
        <v>1</v>
      </c>
    </row>
    <row r="54518" spans="1:14" x14ac:dyDescent="0.4">
      <c r="A54518" s="1">
        <v>43664</v>
      </c>
      <c r="B54518">
        <v>1.410910726</v>
      </c>
      <c r="C54518">
        <v>88689210</v>
      </c>
      <c r="D54518" t="s">
        <v>31</v>
      </c>
      <c r="E54518">
        <v>0.21</v>
      </c>
      <c r="F54518">
        <v>-0.19</v>
      </c>
      <c r="G54518">
        <v>0.04</v>
      </c>
      <c r="H54518">
        <v>-0.32</v>
      </c>
      <c r="I54518">
        <v>0.23</v>
      </c>
      <c r="J54518">
        <v>0.01</v>
      </c>
      <c r="K54518">
        <v>0.36</v>
      </c>
      <c r="L54518" t="s">
        <v>64</v>
      </c>
      <c r="M54518">
        <v>0</v>
      </c>
      <c r="N54518">
        <v>1</v>
      </c>
    </row>
    <row r="54519" spans="1:14" x14ac:dyDescent="0.4">
      <c r="A54519" s="1">
        <v>43665</v>
      </c>
      <c r="B54519">
        <v>1.3820043799999999</v>
      </c>
      <c r="C54519">
        <v>157351048</v>
      </c>
      <c r="D54519" t="s">
        <v>31</v>
      </c>
      <c r="E54519">
        <v>-0.4</v>
      </c>
      <c r="F54519">
        <v>0.08</v>
      </c>
      <c r="G54519">
        <v>-0.08</v>
      </c>
      <c r="H54519">
        <v>0.21</v>
      </c>
      <c r="I54519">
        <v>-0.01</v>
      </c>
      <c r="J54519">
        <v>0.01</v>
      </c>
      <c r="K54519">
        <v>0.14000000000000001</v>
      </c>
      <c r="L54519" t="s">
        <v>64</v>
      </c>
      <c r="M54519">
        <v>0</v>
      </c>
      <c r="N54519">
        <v>1</v>
      </c>
    </row>
    <row r="54520" spans="1:14" x14ac:dyDescent="0.4">
      <c r="A54520" s="1">
        <v>43668</v>
      </c>
      <c r="B54520">
        <v>1.3844131230000001</v>
      </c>
      <c r="C54520">
        <v>93385489</v>
      </c>
      <c r="D54520" t="s">
        <v>31</v>
      </c>
      <c r="E54520">
        <v>0.11</v>
      </c>
      <c r="F54520">
        <v>0.15</v>
      </c>
      <c r="G54520">
        <v>-0.18</v>
      </c>
      <c r="H54520">
        <v>0.22</v>
      </c>
      <c r="I54520">
        <v>-0.27</v>
      </c>
      <c r="J54520">
        <v>0.01</v>
      </c>
      <c r="K54520">
        <v>7.0000000000000007E-2</v>
      </c>
      <c r="L54520" t="s">
        <v>64</v>
      </c>
      <c r="M54520">
        <v>0</v>
      </c>
      <c r="N54520">
        <v>1</v>
      </c>
    </row>
    <row r="54521" spans="1:14" x14ac:dyDescent="0.4">
      <c r="A54521" s="1">
        <v>43669</v>
      </c>
      <c r="B54521">
        <v>1.40058744</v>
      </c>
      <c r="C54521">
        <v>83007946</v>
      </c>
      <c r="D54521" t="s">
        <v>31</v>
      </c>
      <c r="E54521">
        <v>0.4</v>
      </c>
      <c r="F54521">
        <v>-0.46</v>
      </c>
      <c r="G54521">
        <v>0.62</v>
      </c>
      <c r="H54521">
        <v>-0.21</v>
      </c>
      <c r="I54521">
        <v>7.0000000000000007E-2</v>
      </c>
      <c r="J54521">
        <v>0.01</v>
      </c>
      <c r="K54521">
        <v>-1.26</v>
      </c>
      <c r="L54521" t="s">
        <v>64</v>
      </c>
      <c r="M54521">
        <v>0</v>
      </c>
      <c r="N54521">
        <v>1</v>
      </c>
    </row>
    <row r="54522" spans="1:14" x14ac:dyDescent="0.4">
      <c r="A54522" s="1">
        <v>43670</v>
      </c>
      <c r="B54522">
        <v>1.40058744</v>
      </c>
      <c r="C54522">
        <v>72952685</v>
      </c>
      <c r="D54522" t="s">
        <v>31</v>
      </c>
      <c r="E54522">
        <v>0</v>
      </c>
      <c r="F54522">
        <v>0.12</v>
      </c>
      <c r="G54522">
        <v>0.13</v>
      </c>
      <c r="H54522">
        <v>0.22</v>
      </c>
      <c r="I54522">
        <v>-0.4</v>
      </c>
      <c r="J54522">
        <v>0.01</v>
      </c>
      <c r="K54522">
        <v>-0.24</v>
      </c>
      <c r="L54522" t="s">
        <v>64</v>
      </c>
      <c r="M54522">
        <v>0</v>
      </c>
      <c r="N54522">
        <v>1</v>
      </c>
    </row>
    <row r="54523" spans="1:14" x14ac:dyDescent="0.4">
      <c r="A54523" s="1">
        <v>43671</v>
      </c>
      <c r="B54523">
        <v>1.3902634380000001</v>
      </c>
      <c r="C54523">
        <v>153440321</v>
      </c>
      <c r="D54523" t="s">
        <v>31</v>
      </c>
      <c r="E54523">
        <v>-0.49</v>
      </c>
      <c r="F54523">
        <v>0.33</v>
      </c>
      <c r="G54523">
        <v>7.0000000000000007E-2</v>
      </c>
      <c r="H54523">
        <v>-0.28000000000000003</v>
      </c>
      <c r="I54523">
        <v>0.51</v>
      </c>
      <c r="J54523">
        <v>0.01</v>
      </c>
      <c r="K54523">
        <v>0.15</v>
      </c>
      <c r="L54523" t="s">
        <v>64</v>
      </c>
      <c r="M54523">
        <v>0</v>
      </c>
      <c r="N54523">
        <v>1</v>
      </c>
    </row>
    <row r="54524" spans="1:14" x14ac:dyDescent="0.4">
      <c r="A54524" s="1">
        <v>43672</v>
      </c>
      <c r="B54524">
        <v>1.38338089</v>
      </c>
      <c r="C54524">
        <v>88679828</v>
      </c>
      <c r="D54524" t="s">
        <v>31</v>
      </c>
      <c r="E54524">
        <v>0.12</v>
      </c>
      <c r="F54524">
        <v>-0.24</v>
      </c>
      <c r="G54524">
        <v>-0.54</v>
      </c>
      <c r="H54524">
        <v>0.16</v>
      </c>
      <c r="I54524">
        <v>-0.28000000000000003</v>
      </c>
      <c r="J54524">
        <v>0.01</v>
      </c>
      <c r="K54524">
        <v>0.28999999999999998</v>
      </c>
      <c r="L54524" t="s">
        <v>64</v>
      </c>
      <c r="M54524">
        <v>0</v>
      </c>
      <c r="N54524">
        <v>1</v>
      </c>
    </row>
    <row r="54525" spans="1:14" x14ac:dyDescent="0.4">
      <c r="A54525" s="1">
        <v>43675</v>
      </c>
      <c r="B54525">
        <v>1.370441794</v>
      </c>
      <c r="C54525">
        <v>62197711</v>
      </c>
      <c r="D54525" t="s">
        <v>31</v>
      </c>
      <c r="E54525">
        <v>0.06</v>
      </c>
      <c r="F54525">
        <v>-0.4</v>
      </c>
      <c r="G54525">
        <v>-0.09</v>
      </c>
      <c r="H54525">
        <v>-0.05</v>
      </c>
      <c r="I54525">
        <v>0.2</v>
      </c>
      <c r="J54525">
        <v>0.01</v>
      </c>
      <c r="K54525">
        <v>0.35</v>
      </c>
      <c r="L54525" t="s">
        <v>64</v>
      </c>
      <c r="M54525">
        <v>0</v>
      </c>
      <c r="N54525">
        <v>1</v>
      </c>
    </row>
    <row r="54526" spans="1:14" x14ac:dyDescent="0.4">
      <c r="A54526" s="1">
        <v>43676</v>
      </c>
      <c r="B54526">
        <v>1.3530980349999999</v>
      </c>
      <c r="C54526">
        <v>157098759</v>
      </c>
      <c r="D54526" t="s">
        <v>31</v>
      </c>
      <c r="E54526">
        <v>-1.37</v>
      </c>
      <c r="F54526">
        <v>0.41</v>
      </c>
      <c r="G54526">
        <v>-0.49</v>
      </c>
      <c r="H54526">
        <v>0.09</v>
      </c>
      <c r="I54526">
        <v>0.08</v>
      </c>
      <c r="J54526">
        <v>0.01</v>
      </c>
      <c r="K54526">
        <v>0.71</v>
      </c>
      <c r="L54526" t="s">
        <v>64</v>
      </c>
      <c r="M54526">
        <v>0</v>
      </c>
      <c r="N54526">
        <v>1</v>
      </c>
    </row>
    <row r="54527" spans="1:14" x14ac:dyDescent="0.4">
      <c r="A54527" s="1">
        <v>43677</v>
      </c>
      <c r="B54527">
        <v>1.3492436409999999</v>
      </c>
      <c r="C54527">
        <v>122878586</v>
      </c>
      <c r="D54527" t="s">
        <v>31</v>
      </c>
      <c r="E54527">
        <v>-0.53</v>
      </c>
      <c r="F54527">
        <v>0.06</v>
      </c>
      <c r="G54527">
        <v>0.09</v>
      </c>
      <c r="H54527">
        <v>-0.05</v>
      </c>
      <c r="I54527">
        <v>-0.08</v>
      </c>
      <c r="J54527">
        <v>0.01</v>
      </c>
      <c r="K54527">
        <v>-0.03</v>
      </c>
      <c r="L54527" t="s">
        <v>64</v>
      </c>
      <c r="M54527">
        <v>0</v>
      </c>
      <c r="N54527">
        <v>1</v>
      </c>
    </row>
    <row r="54528" spans="1:14" x14ac:dyDescent="0.4">
      <c r="A54528" s="1">
        <v>43678</v>
      </c>
      <c r="B54528">
        <v>1.376498461</v>
      </c>
      <c r="C54528">
        <v>135656648</v>
      </c>
      <c r="D54528" t="s">
        <v>31</v>
      </c>
      <c r="E54528">
        <v>0.32</v>
      </c>
      <c r="F54528">
        <v>-0.36</v>
      </c>
      <c r="G54528">
        <v>-0.73</v>
      </c>
      <c r="H54528">
        <v>-0.01</v>
      </c>
      <c r="I54528">
        <v>-0.28000000000000003</v>
      </c>
      <c r="J54528">
        <v>0.01</v>
      </c>
      <c r="K54528">
        <v>0.27</v>
      </c>
      <c r="L54528" t="s">
        <v>64</v>
      </c>
      <c r="M54528">
        <v>0</v>
      </c>
      <c r="N54528">
        <v>1</v>
      </c>
    </row>
    <row r="54529" spans="1:14" x14ac:dyDescent="0.4">
      <c r="A54529" s="1">
        <v>43679</v>
      </c>
      <c r="B54529">
        <v>1.3438752890000001</v>
      </c>
      <c r="C54529">
        <v>138987735</v>
      </c>
      <c r="D54529" t="s">
        <v>31</v>
      </c>
      <c r="E54529">
        <v>-1.72</v>
      </c>
      <c r="F54529">
        <v>0.91</v>
      </c>
      <c r="G54529">
        <v>-7.0000000000000007E-2</v>
      </c>
      <c r="H54529">
        <v>0.03</v>
      </c>
      <c r="I54529">
        <v>-0.01</v>
      </c>
      <c r="J54529">
        <v>0.01</v>
      </c>
      <c r="K54529">
        <v>0.37</v>
      </c>
      <c r="L54529" t="s">
        <v>64</v>
      </c>
      <c r="M54529">
        <v>0</v>
      </c>
      <c r="N54529">
        <v>1</v>
      </c>
    </row>
    <row r="54530" spans="1:14" x14ac:dyDescent="0.4">
      <c r="A54530" s="1">
        <v>43682</v>
      </c>
      <c r="B54530">
        <v>1.3543367390000001</v>
      </c>
      <c r="C54530">
        <v>136389086</v>
      </c>
      <c r="D54530" t="s">
        <v>31</v>
      </c>
      <c r="E54530">
        <v>-1.67</v>
      </c>
      <c r="F54530">
        <v>0.55000000000000004</v>
      </c>
      <c r="G54530">
        <v>0.32</v>
      </c>
      <c r="H54530">
        <v>-0.09</v>
      </c>
      <c r="I54530">
        <v>0.57999999999999996</v>
      </c>
      <c r="J54530">
        <v>0.01</v>
      </c>
      <c r="K54530">
        <v>-0.03</v>
      </c>
      <c r="L54530" t="s">
        <v>64</v>
      </c>
      <c r="M54530">
        <v>0</v>
      </c>
      <c r="N54530">
        <v>1</v>
      </c>
    </row>
    <row r="54531" spans="1:14" x14ac:dyDescent="0.4">
      <c r="A54531" s="1">
        <v>43683</v>
      </c>
      <c r="B54531">
        <v>1.338369489</v>
      </c>
      <c r="C54531">
        <v>75338356</v>
      </c>
      <c r="D54531" t="s">
        <v>31</v>
      </c>
      <c r="E54531">
        <v>-0.17</v>
      </c>
      <c r="F54531">
        <v>0.19</v>
      </c>
      <c r="G54531">
        <v>-0.37</v>
      </c>
      <c r="H54531">
        <v>0.24</v>
      </c>
      <c r="I54531">
        <v>-0.23</v>
      </c>
      <c r="J54531">
        <v>0.01</v>
      </c>
      <c r="K54531">
        <v>0.32</v>
      </c>
      <c r="L54531" t="s">
        <v>64</v>
      </c>
      <c r="M54531">
        <v>0</v>
      </c>
      <c r="N54531">
        <v>1</v>
      </c>
    </row>
    <row r="54532" spans="1:14" x14ac:dyDescent="0.4">
      <c r="A54532" s="1">
        <v>43684</v>
      </c>
      <c r="B54532">
        <v>1.3145558829999999</v>
      </c>
      <c r="C54532">
        <v>140309575</v>
      </c>
      <c r="D54532" t="s">
        <v>31</v>
      </c>
      <c r="E54532">
        <v>0.23</v>
      </c>
      <c r="F54532">
        <v>-0.45</v>
      </c>
      <c r="G54532">
        <v>-0.52</v>
      </c>
      <c r="H54532">
        <v>0.32</v>
      </c>
      <c r="I54532">
        <v>-0.34</v>
      </c>
      <c r="J54532">
        <v>0.01</v>
      </c>
      <c r="K54532">
        <v>0.39</v>
      </c>
      <c r="L54532" t="s">
        <v>64</v>
      </c>
      <c r="M54532">
        <v>0</v>
      </c>
      <c r="N54532">
        <v>1</v>
      </c>
    </row>
    <row r="54533" spans="1:14" x14ac:dyDescent="0.4">
      <c r="A54533" s="1">
        <v>43685</v>
      </c>
      <c r="B54533">
        <v>1.3389201159999999</v>
      </c>
      <c r="C54533">
        <v>85942153</v>
      </c>
      <c r="D54533" t="s">
        <v>31</v>
      </c>
      <c r="E54533">
        <v>1.45</v>
      </c>
      <c r="F54533">
        <v>-0.73</v>
      </c>
      <c r="G54533">
        <v>-0.22</v>
      </c>
      <c r="H54533">
        <v>-0.05</v>
      </c>
      <c r="I54533">
        <v>-0.2</v>
      </c>
      <c r="J54533">
        <v>0.01</v>
      </c>
      <c r="K54533">
        <v>0</v>
      </c>
      <c r="L54533" t="s">
        <v>64</v>
      </c>
      <c r="M54533">
        <v>0</v>
      </c>
      <c r="N54533">
        <v>1</v>
      </c>
    </row>
    <row r="54534" spans="1:14" x14ac:dyDescent="0.4">
      <c r="A54534" s="1">
        <v>43686</v>
      </c>
      <c r="B54534">
        <v>1.290329456</v>
      </c>
      <c r="C54534">
        <v>200288827</v>
      </c>
      <c r="D54534" t="s">
        <v>31</v>
      </c>
      <c r="E54534">
        <v>-0.8</v>
      </c>
      <c r="F54534">
        <v>0.12</v>
      </c>
      <c r="G54534">
        <v>-0.22</v>
      </c>
      <c r="H54534">
        <v>0.04</v>
      </c>
      <c r="I54534">
        <v>-0.23</v>
      </c>
      <c r="J54534">
        <v>0.01</v>
      </c>
      <c r="K54534">
        <v>0.5</v>
      </c>
      <c r="L54534" t="s">
        <v>64</v>
      </c>
      <c r="M54534">
        <v>0</v>
      </c>
      <c r="N54534">
        <v>1</v>
      </c>
    </row>
    <row r="54535" spans="1:14" x14ac:dyDescent="0.4">
      <c r="A54535" s="1">
        <v>43689</v>
      </c>
      <c r="B54535">
        <v>1.2636255030000001</v>
      </c>
      <c r="C54535">
        <v>111863461</v>
      </c>
      <c r="D54535" t="s">
        <v>31</v>
      </c>
      <c r="E54535">
        <v>-0.32</v>
      </c>
      <c r="F54535">
        <v>-0.3</v>
      </c>
      <c r="G54535">
        <v>-0.37</v>
      </c>
      <c r="H54535">
        <v>0.13</v>
      </c>
      <c r="I54535">
        <v>0.04</v>
      </c>
      <c r="J54535">
        <v>0.01</v>
      </c>
      <c r="K54535">
        <v>1.01</v>
      </c>
      <c r="L54535" t="s">
        <v>64</v>
      </c>
      <c r="M54535">
        <v>0</v>
      </c>
      <c r="N54535">
        <v>1</v>
      </c>
    </row>
    <row r="54536" spans="1:14" x14ac:dyDescent="0.4">
      <c r="A54536" s="1">
        <v>43690</v>
      </c>
      <c r="B54536">
        <v>1.298864126</v>
      </c>
      <c r="C54536">
        <v>133437048</v>
      </c>
      <c r="D54536" t="s">
        <v>31</v>
      </c>
      <c r="E54536">
        <v>0.16</v>
      </c>
      <c r="F54536">
        <v>-0.41</v>
      </c>
      <c r="G54536">
        <v>0.4</v>
      </c>
      <c r="H54536">
        <v>-0.02</v>
      </c>
      <c r="I54536">
        <v>-0.1</v>
      </c>
      <c r="J54536">
        <v>0.01</v>
      </c>
      <c r="K54536">
        <v>-0.56000000000000005</v>
      </c>
      <c r="L54536" t="s">
        <v>64</v>
      </c>
      <c r="M54536">
        <v>0</v>
      </c>
      <c r="N54536">
        <v>1</v>
      </c>
    </row>
    <row r="54537" spans="1:14" x14ac:dyDescent="0.4">
      <c r="A54537" s="1">
        <v>43691</v>
      </c>
      <c r="B54537">
        <v>1.270232797</v>
      </c>
      <c r="C54537">
        <v>136479920</v>
      </c>
      <c r="D54537" t="s">
        <v>31</v>
      </c>
      <c r="E54537">
        <v>-2.1</v>
      </c>
      <c r="F54537">
        <v>0.38</v>
      </c>
      <c r="G54537">
        <v>-0.28999999999999998</v>
      </c>
      <c r="H54537">
        <v>-0.15</v>
      </c>
      <c r="I54537">
        <v>0.38</v>
      </c>
      <c r="J54537">
        <v>0.01</v>
      </c>
      <c r="K54537">
        <v>1.04</v>
      </c>
      <c r="L54537" t="s">
        <v>64</v>
      </c>
      <c r="M54537">
        <v>0</v>
      </c>
      <c r="N54537">
        <v>1</v>
      </c>
    </row>
    <row r="54538" spans="1:14" x14ac:dyDescent="0.4">
      <c r="A54538" s="1">
        <v>43693</v>
      </c>
      <c r="B54538">
        <v>1.295284986</v>
      </c>
      <c r="C54538">
        <v>196454418</v>
      </c>
      <c r="D54538" t="s">
        <v>31</v>
      </c>
      <c r="E54538">
        <v>1.1200000000000001</v>
      </c>
      <c r="F54538">
        <v>-0.26</v>
      </c>
      <c r="G54538">
        <v>0.16</v>
      </c>
      <c r="H54538">
        <v>-0.04</v>
      </c>
      <c r="I54538">
        <v>0</v>
      </c>
      <c r="J54538">
        <v>0.01</v>
      </c>
      <c r="K54538">
        <v>-0.65</v>
      </c>
      <c r="L54538" t="s">
        <v>64</v>
      </c>
      <c r="M54538">
        <v>0</v>
      </c>
      <c r="N54538">
        <v>1</v>
      </c>
    </row>
    <row r="54539" spans="1:14" x14ac:dyDescent="0.4">
      <c r="A54539" s="1">
        <v>43696</v>
      </c>
      <c r="B54539">
        <v>1.317446589</v>
      </c>
      <c r="C54539">
        <v>123200051</v>
      </c>
      <c r="D54539" t="s">
        <v>31</v>
      </c>
      <c r="E54539">
        <v>1.06</v>
      </c>
      <c r="F54539">
        <v>0.15</v>
      </c>
      <c r="G54539">
        <v>0.36</v>
      </c>
      <c r="H54539">
        <v>0.03</v>
      </c>
      <c r="I54539">
        <v>0.21</v>
      </c>
      <c r="J54539">
        <v>0.01</v>
      </c>
      <c r="K54539">
        <v>-0.12</v>
      </c>
      <c r="L54539" t="s">
        <v>64</v>
      </c>
      <c r="M54539">
        <v>0</v>
      </c>
      <c r="N54539">
        <v>1</v>
      </c>
    </row>
    <row r="54540" spans="1:14" x14ac:dyDescent="0.4">
      <c r="A54540" s="1">
        <v>43697</v>
      </c>
      <c r="B54540">
        <v>1.3100134130000001</v>
      </c>
      <c r="C54540">
        <v>88106928</v>
      </c>
      <c r="D54540" t="s">
        <v>31</v>
      </c>
      <c r="E54540">
        <v>-0.48</v>
      </c>
      <c r="F54540">
        <v>0.53</v>
      </c>
      <c r="G54540">
        <v>-0.43</v>
      </c>
      <c r="H54540">
        <v>0.05</v>
      </c>
      <c r="I54540">
        <v>-0.16</v>
      </c>
      <c r="J54540">
        <v>0.01</v>
      </c>
      <c r="K54540">
        <v>0.71</v>
      </c>
      <c r="L54540" t="s">
        <v>64</v>
      </c>
      <c r="M54540">
        <v>0</v>
      </c>
      <c r="N54540">
        <v>1</v>
      </c>
    </row>
    <row r="54541" spans="1:14" x14ac:dyDescent="0.4">
      <c r="A54541" s="1">
        <v>43698</v>
      </c>
      <c r="B54541">
        <v>1.323228002</v>
      </c>
      <c r="C54541">
        <v>90895847</v>
      </c>
      <c r="D54541" t="s">
        <v>31</v>
      </c>
      <c r="E54541">
        <v>1.04</v>
      </c>
      <c r="F54541">
        <v>-0.4</v>
      </c>
      <c r="G54541">
        <v>-0.49</v>
      </c>
      <c r="H54541">
        <v>0.41</v>
      </c>
      <c r="I54541">
        <v>-0.57999999999999996</v>
      </c>
      <c r="J54541">
        <v>0.01</v>
      </c>
      <c r="K54541">
        <v>-0.13</v>
      </c>
      <c r="L54541" t="s">
        <v>64</v>
      </c>
      <c r="M54541">
        <v>0</v>
      </c>
      <c r="N54541">
        <v>1</v>
      </c>
    </row>
    <row r="54542" spans="1:14" x14ac:dyDescent="0.4">
      <c r="A54542" s="1">
        <v>43699</v>
      </c>
      <c r="B54542">
        <v>1.3364421129999999</v>
      </c>
      <c r="C54542">
        <v>99222242</v>
      </c>
      <c r="D54542" t="s">
        <v>31</v>
      </c>
      <c r="E54542">
        <v>-0.36</v>
      </c>
      <c r="F54542">
        <v>0.67</v>
      </c>
      <c r="G54542">
        <v>0.82</v>
      </c>
      <c r="H54542">
        <v>-0.31</v>
      </c>
      <c r="I54542">
        <v>0.56999999999999995</v>
      </c>
      <c r="J54542">
        <v>0.01</v>
      </c>
      <c r="K54542">
        <v>-0.92</v>
      </c>
      <c r="L54542" t="s">
        <v>64</v>
      </c>
      <c r="M54542">
        <v>0</v>
      </c>
      <c r="N54542">
        <v>1</v>
      </c>
    </row>
    <row r="54543" spans="1:14" x14ac:dyDescent="0.4">
      <c r="A54543" s="1">
        <v>43700</v>
      </c>
      <c r="B54543">
        <v>1.309875846</v>
      </c>
      <c r="C54543">
        <v>123055215</v>
      </c>
      <c r="D54543" t="s">
        <v>31</v>
      </c>
      <c r="E54543">
        <v>-0.33</v>
      </c>
      <c r="F54543">
        <v>0.55000000000000004</v>
      </c>
      <c r="G54543">
        <v>-0.52</v>
      </c>
      <c r="H54543">
        <v>0.2</v>
      </c>
      <c r="I54543">
        <v>0.12</v>
      </c>
      <c r="J54543">
        <v>0.01</v>
      </c>
      <c r="K54543">
        <v>0.55000000000000004</v>
      </c>
      <c r="L54543" t="s">
        <v>64</v>
      </c>
      <c r="M54543">
        <v>0</v>
      </c>
      <c r="N54543">
        <v>1</v>
      </c>
    </row>
    <row r="54544" spans="1:14" x14ac:dyDescent="0.4">
      <c r="A54544" s="1">
        <v>43703</v>
      </c>
      <c r="B54544">
        <v>1.3352035280000001</v>
      </c>
      <c r="C54544">
        <v>118697120</v>
      </c>
      <c r="D54544" t="s">
        <v>31</v>
      </c>
      <c r="E54544">
        <v>-0.34</v>
      </c>
      <c r="F54544">
        <v>-0.34</v>
      </c>
      <c r="G54544">
        <v>0.24</v>
      </c>
      <c r="H54544">
        <v>-0.15</v>
      </c>
      <c r="I54544">
        <v>0.06</v>
      </c>
      <c r="J54544">
        <v>0.01</v>
      </c>
      <c r="K54544">
        <v>-0.17</v>
      </c>
      <c r="L54544" t="s">
        <v>64</v>
      </c>
      <c r="M54544">
        <v>0</v>
      </c>
      <c r="N54544">
        <v>1</v>
      </c>
    </row>
    <row r="54545" spans="1:14" x14ac:dyDescent="0.4">
      <c r="A54545" s="1">
        <v>43704</v>
      </c>
      <c r="B54545">
        <v>1.340847135</v>
      </c>
      <c r="C54545">
        <v>107341856</v>
      </c>
      <c r="D54545" t="s">
        <v>31</v>
      </c>
      <c r="E54545">
        <v>0.51</v>
      </c>
      <c r="F54545">
        <v>-0.18</v>
      </c>
      <c r="G54545">
        <v>-0.23</v>
      </c>
      <c r="H54545">
        <v>0.23</v>
      </c>
      <c r="I54545">
        <v>0.01</v>
      </c>
      <c r="J54545">
        <v>0.01</v>
      </c>
      <c r="K54545">
        <v>0.26</v>
      </c>
      <c r="L54545" t="s">
        <v>64</v>
      </c>
      <c r="M54545">
        <v>0</v>
      </c>
      <c r="N54545">
        <v>1</v>
      </c>
    </row>
    <row r="54546" spans="1:14" x14ac:dyDescent="0.4">
      <c r="A54546" s="1">
        <v>43705</v>
      </c>
      <c r="B54546">
        <v>1.354887247</v>
      </c>
      <c r="C54546">
        <v>165815557</v>
      </c>
      <c r="D54546" t="s">
        <v>31</v>
      </c>
      <c r="E54546">
        <v>-0.39</v>
      </c>
      <c r="F54546">
        <v>-0.28999999999999998</v>
      </c>
      <c r="G54546">
        <v>0.23</v>
      </c>
      <c r="H54546">
        <v>-0.12</v>
      </c>
      <c r="I54546">
        <v>0.17</v>
      </c>
      <c r="J54546">
        <v>0.01</v>
      </c>
      <c r="K54546">
        <v>0.16</v>
      </c>
      <c r="L54546" t="s">
        <v>64</v>
      </c>
      <c r="M54546">
        <v>0</v>
      </c>
      <c r="N54546">
        <v>1</v>
      </c>
    </row>
    <row r="54547" spans="1:14" x14ac:dyDescent="0.4">
      <c r="A54547" s="1">
        <v>43706</v>
      </c>
      <c r="B54547">
        <v>1.385789752</v>
      </c>
      <c r="C54547">
        <v>175020992</v>
      </c>
      <c r="D54547" t="s">
        <v>31</v>
      </c>
      <c r="E54547">
        <v>0.81</v>
      </c>
      <c r="F54547">
        <v>-0.51</v>
      </c>
      <c r="G54547">
        <v>0.11</v>
      </c>
      <c r="H54547">
        <v>7.0000000000000007E-2</v>
      </c>
      <c r="I54547">
        <v>0.17</v>
      </c>
      <c r="J54547">
        <v>0.01</v>
      </c>
      <c r="K54547">
        <v>-0.23</v>
      </c>
      <c r="L54547" t="s">
        <v>64</v>
      </c>
      <c r="M54547">
        <v>0</v>
      </c>
      <c r="N54547">
        <v>1</v>
      </c>
    </row>
    <row r="54548" spans="1:14" x14ac:dyDescent="0.4">
      <c r="A54548" s="1">
        <v>43707</v>
      </c>
      <c r="B54548">
        <v>1.3718184229999999</v>
      </c>
      <c r="C54548">
        <v>139750829</v>
      </c>
      <c r="D54548" t="s">
        <v>31</v>
      </c>
      <c r="E54548">
        <v>0.14000000000000001</v>
      </c>
      <c r="F54548">
        <v>-0.11</v>
      </c>
      <c r="G54548">
        <v>-7.0000000000000007E-2</v>
      </c>
      <c r="H54548">
        <v>0.14000000000000001</v>
      </c>
      <c r="I54548">
        <v>-0.26</v>
      </c>
      <c r="J54548">
        <v>0.01</v>
      </c>
      <c r="K54548">
        <v>-0.28000000000000003</v>
      </c>
      <c r="L54548" t="s">
        <v>64</v>
      </c>
      <c r="M54548">
        <v>0</v>
      </c>
      <c r="N54548">
        <v>1</v>
      </c>
    </row>
    <row r="54549" spans="1:14" x14ac:dyDescent="0.4">
      <c r="A54549" s="1">
        <v>43710</v>
      </c>
      <c r="B54549">
        <v>1.3789072040000001</v>
      </c>
      <c r="C54549">
        <v>61050423</v>
      </c>
      <c r="D54549" t="s">
        <v>31</v>
      </c>
      <c r="E54549">
        <v>0.01</v>
      </c>
      <c r="F54549">
        <v>-0.28999999999999998</v>
      </c>
      <c r="G54549">
        <v>-0.26</v>
      </c>
      <c r="H54549">
        <v>0.2</v>
      </c>
      <c r="I54549">
        <v>0.13</v>
      </c>
      <c r="J54549">
        <v>0.01</v>
      </c>
      <c r="K54549">
        <v>0.37</v>
      </c>
      <c r="L54549" t="s">
        <v>64</v>
      </c>
      <c r="M54549">
        <v>0</v>
      </c>
      <c r="N54549">
        <v>1</v>
      </c>
    </row>
    <row r="54550" spans="1:14" x14ac:dyDescent="0.4">
      <c r="A54550" s="1">
        <v>43711</v>
      </c>
      <c r="B54550">
        <v>1.376842737</v>
      </c>
      <c r="C54550">
        <v>76534306</v>
      </c>
      <c r="D54550" t="s">
        <v>31</v>
      </c>
      <c r="E54550">
        <v>-0.24</v>
      </c>
      <c r="F54550">
        <v>0.11</v>
      </c>
      <c r="G54550">
        <v>-0.09</v>
      </c>
      <c r="H54550">
        <v>-7.0000000000000007E-2</v>
      </c>
      <c r="I54550">
        <v>-0.1</v>
      </c>
      <c r="J54550">
        <v>0.01</v>
      </c>
      <c r="K54550">
        <v>0.37</v>
      </c>
      <c r="L54550" t="s">
        <v>64</v>
      </c>
      <c r="M54550">
        <v>0</v>
      </c>
      <c r="N54550">
        <v>1</v>
      </c>
    </row>
    <row r="54551" spans="1:14" x14ac:dyDescent="0.4">
      <c r="A54551" s="1">
        <v>43712</v>
      </c>
      <c r="B54551">
        <v>1.3954252</v>
      </c>
      <c r="C54551">
        <v>123880188</v>
      </c>
      <c r="D54551" t="s">
        <v>31</v>
      </c>
      <c r="E54551">
        <v>1.57</v>
      </c>
      <c r="F54551">
        <v>-0.17</v>
      </c>
      <c r="G54551">
        <v>0.28000000000000003</v>
      </c>
      <c r="H54551">
        <v>0.12</v>
      </c>
      <c r="I54551">
        <v>-0.02</v>
      </c>
      <c r="J54551">
        <v>0.01</v>
      </c>
      <c r="K54551">
        <v>-0.65</v>
      </c>
      <c r="L54551" t="s">
        <v>64</v>
      </c>
      <c r="M54551">
        <v>0</v>
      </c>
      <c r="N54551">
        <v>1</v>
      </c>
    </row>
    <row r="54552" spans="1:14" x14ac:dyDescent="0.4">
      <c r="A54552" s="1">
        <v>43713</v>
      </c>
      <c r="B54552">
        <v>1.415040493</v>
      </c>
      <c r="C54552">
        <v>125926029</v>
      </c>
      <c r="D54552" t="s">
        <v>31</v>
      </c>
      <c r="E54552">
        <v>0.74</v>
      </c>
      <c r="F54552">
        <v>-7.0000000000000007E-2</v>
      </c>
      <c r="G54552">
        <v>0.69</v>
      </c>
      <c r="H54552">
        <v>-0.14000000000000001</v>
      </c>
      <c r="I54552">
        <v>7.0000000000000007E-2</v>
      </c>
      <c r="J54552">
        <v>0.01</v>
      </c>
      <c r="K54552">
        <v>-1.82</v>
      </c>
      <c r="L54552" t="s">
        <v>64</v>
      </c>
      <c r="M54552">
        <v>0</v>
      </c>
      <c r="N54552">
        <v>1</v>
      </c>
    </row>
    <row r="54553" spans="1:14" x14ac:dyDescent="0.4">
      <c r="A54553" s="1">
        <v>43714</v>
      </c>
      <c r="B54553">
        <v>1.4226109979999999</v>
      </c>
      <c r="C54553">
        <v>118252483</v>
      </c>
      <c r="D54553" t="s">
        <v>31</v>
      </c>
      <c r="E54553">
        <v>0.11</v>
      </c>
      <c r="F54553">
        <v>-0.03</v>
      </c>
      <c r="G54553">
        <v>-0.26</v>
      </c>
      <c r="H54553">
        <v>-0.04</v>
      </c>
      <c r="I54553">
        <v>-0.33</v>
      </c>
      <c r="J54553">
        <v>0.01</v>
      </c>
      <c r="K54553">
        <v>0.2</v>
      </c>
      <c r="L54553" t="s">
        <v>64</v>
      </c>
      <c r="M54553">
        <v>0</v>
      </c>
      <c r="N54553">
        <v>1</v>
      </c>
    </row>
    <row r="54554" spans="1:14" x14ac:dyDescent="0.4">
      <c r="A54554" s="1">
        <v>43717</v>
      </c>
      <c r="B54554">
        <v>1.4463557</v>
      </c>
      <c r="C54554">
        <v>104915430</v>
      </c>
      <c r="D54554" t="s">
        <v>31</v>
      </c>
      <c r="E54554">
        <v>0</v>
      </c>
      <c r="F54554">
        <v>0.49</v>
      </c>
      <c r="G54554">
        <v>1.27</v>
      </c>
      <c r="H54554">
        <v>-0.4</v>
      </c>
      <c r="I54554">
        <v>0.64</v>
      </c>
      <c r="J54554">
        <v>0.01</v>
      </c>
      <c r="K54554">
        <v>-2.09</v>
      </c>
      <c r="L54554" t="s">
        <v>64</v>
      </c>
      <c r="M54554">
        <v>0</v>
      </c>
      <c r="N54554">
        <v>1</v>
      </c>
    </row>
    <row r="54555" spans="1:14" x14ac:dyDescent="0.4">
      <c r="A54555" s="1">
        <v>43718</v>
      </c>
      <c r="B54555">
        <v>1.4614973069999999</v>
      </c>
      <c r="C54555">
        <v>137847475</v>
      </c>
      <c r="D54555" t="s">
        <v>31</v>
      </c>
      <c r="E54555">
        <v>-0.01</v>
      </c>
      <c r="F54555">
        <v>7.0000000000000007E-2</v>
      </c>
      <c r="G54555">
        <v>1.8</v>
      </c>
      <c r="H54555">
        <v>-0.56999999999999995</v>
      </c>
      <c r="I54555">
        <v>0.84</v>
      </c>
      <c r="J54555">
        <v>0.01</v>
      </c>
      <c r="K54555">
        <v>-2.39</v>
      </c>
      <c r="L54555" t="s">
        <v>64</v>
      </c>
      <c r="M54555">
        <v>0</v>
      </c>
      <c r="N54555">
        <v>1</v>
      </c>
    </row>
    <row r="54556" spans="1:14" x14ac:dyDescent="0.4">
      <c r="A54556" s="1">
        <v>43719</v>
      </c>
      <c r="B54556">
        <v>1.450829387</v>
      </c>
      <c r="C54556">
        <v>163934956</v>
      </c>
      <c r="D54556" t="s">
        <v>31</v>
      </c>
      <c r="E54556">
        <v>0.45</v>
      </c>
      <c r="F54556">
        <v>-0.04</v>
      </c>
      <c r="G54556">
        <v>-0.19</v>
      </c>
      <c r="H54556">
        <v>0.28000000000000003</v>
      </c>
      <c r="I54556">
        <v>-0.13</v>
      </c>
      <c r="J54556">
        <v>0.01</v>
      </c>
      <c r="K54556">
        <v>-0.3</v>
      </c>
      <c r="L54556" t="s">
        <v>64</v>
      </c>
      <c r="M54556">
        <v>0</v>
      </c>
      <c r="N54556">
        <v>1</v>
      </c>
    </row>
    <row r="54557" spans="1:14" x14ac:dyDescent="0.4">
      <c r="A54557" s="1">
        <v>43720</v>
      </c>
      <c r="B54557">
        <v>1.460808992</v>
      </c>
      <c r="C54557">
        <v>175115719</v>
      </c>
      <c r="D54557" t="s">
        <v>31</v>
      </c>
      <c r="E54557">
        <v>0.61</v>
      </c>
      <c r="F54557">
        <v>-0.31</v>
      </c>
      <c r="G54557">
        <v>-0.18</v>
      </c>
      <c r="H54557">
        <v>0.02</v>
      </c>
      <c r="I54557">
        <v>0.03</v>
      </c>
      <c r="J54557">
        <v>0.01</v>
      </c>
      <c r="K54557">
        <v>0.39</v>
      </c>
      <c r="L54557" t="s">
        <v>64</v>
      </c>
      <c r="M54557">
        <v>0</v>
      </c>
      <c r="N54557">
        <v>1</v>
      </c>
    </row>
    <row r="54558" spans="1:14" x14ac:dyDescent="0.4">
      <c r="A54558" s="1">
        <v>43721</v>
      </c>
      <c r="B54558">
        <v>1.5017597680000001</v>
      </c>
      <c r="C54558">
        <v>178917743</v>
      </c>
      <c r="D54558" t="s">
        <v>31</v>
      </c>
      <c r="E54558">
        <v>0.62</v>
      </c>
      <c r="F54558">
        <v>0.59</v>
      </c>
      <c r="G54558">
        <v>0.86</v>
      </c>
      <c r="H54558">
        <v>-0.11</v>
      </c>
      <c r="I54558">
        <v>0.42</v>
      </c>
      <c r="J54558">
        <v>0.01</v>
      </c>
      <c r="K54558">
        <v>-1.8</v>
      </c>
      <c r="L54558" t="s">
        <v>64</v>
      </c>
      <c r="M54558">
        <v>0</v>
      </c>
      <c r="N54558">
        <v>1</v>
      </c>
    </row>
    <row r="54559" spans="1:14" x14ac:dyDescent="0.4">
      <c r="A54559" s="1">
        <v>43724</v>
      </c>
      <c r="B54559">
        <v>1.475262165</v>
      </c>
      <c r="C54559">
        <v>139357713</v>
      </c>
      <c r="D54559" t="s">
        <v>31</v>
      </c>
      <c r="E54559">
        <v>-1.25</v>
      </c>
      <c r="F54559">
        <v>0.53</v>
      </c>
      <c r="G54559">
        <v>0.42</v>
      </c>
      <c r="H54559">
        <v>0.04</v>
      </c>
      <c r="I54559">
        <v>0.21</v>
      </c>
      <c r="J54559">
        <v>0.01</v>
      </c>
      <c r="K54559">
        <v>-0.36</v>
      </c>
      <c r="L54559" t="s">
        <v>64</v>
      </c>
      <c r="M54559">
        <v>0</v>
      </c>
      <c r="N54559">
        <v>1</v>
      </c>
    </row>
    <row r="54560" spans="1:14" x14ac:dyDescent="0.4">
      <c r="A54560" s="1">
        <v>43725</v>
      </c>
      <c r="B54560">
        <v>1.46252954</v>
      </c>
      <c r="C54560">
        <v>121961163</v>
      </c>
      <c r="D54560" t="s">
        <v>31</v>
      </c>
      <c r="E54560">
        <v>0.49</v>
      </c>
      <c r="F54560">
        <v>-0.38</v>
      </c>
      <c r="G54560">
        <v>-1.05</v>
      </c>
      <c r="H54560">
        <v>0.54</v>
      </c>
      <c r="I54560">
        <v>-0.37</v>
      </c>
      <c r="J54560">
        <v>0.01</v>
      </c>
      <c r="K54560">
        <v>1.74</v>
      </c>
      <c r="L54560" t="s">
        <v>64</v>
      </c>
      <c r="M54560">
        <v>0</v>
      </c>
      <c r="N54560">
        <v>1</v>
      </c>
    </row>
    <row r="54561" spans="1:14" x14ac:dyDescent="0.4">
      <c r="A54561" s="1">
        <v>43726</v>
      </c>
      <c r="B54561">
        <v>1.463217735</v>
      </c>
      <c r="C54561">
        <v>76733066</v>
      </c>
      <c r="D54561" t="s">
        <v>31</v>
      </c>
      <c r="E54561">
        <v>-0.28999999999999998</v>
      </c>
      <c r="F54561">
        <v>0.11</v>
      </c>
      <c r="G54561">
        <v>-0.05</v>
      </c>
      <c r="H54561">
        <v>0.05</v>
      </c>
      <c r="I54561">
        <v>0.04</v>
      </c>
      <c r="J54561">
        <v>0.01</v>
      </c>
      <c r="K54561">
        <v>0.52</v>
      </c>
      <c r="L54561" t="s">
        <v>64</v>
      </c>
      <c r="M54561">
        <v>0</v>
      </c>
      <c r="N54561">
        <v>1</v>
      </c>
    </row>
    <row r="54562" spans="1:14" x14ac:dyDescent="0.4">
      <c r="A54562" s="1">
        <v>43727</v>
      </c>
      <c r="B54562">
        <v>1.4893713</v>
      </c>
      <c r="C54562">
        <v>113216968</v>
      </c>
      <c r="D54562" t="s">
        <v>31</v>
      </c>
      <c r="E54562">
        <v>0.66</v>
      </c>
      <c r="F54562">
        <v>-0.14000000000000001</v>
      </c>
      <c r="G54562">
        <v>0.13</v>
      </c>
      <c r="H54562">
        <v>-0.08</v>
      </c>
      <c r="I54562">
        <v>0.13</v>
      </c>
      <c r="J54562">
        <v>0.01</v>
      </c>
      <c r="K54562">
        <v>-0.22</v>
      </c>
      <c r="L54562" t="s">
        <v>64</v>
      </c>
      <c r="M54562">
        <v>0</v>
      </c>
      <c r="N54562">
        <v>1</v>
      </c>
    </row>
    <row r="54563" spans="1:14" x14ac:dyDescent="0.4">
      <c r="A54563" s="1">
        <v>43728</v>
      </c>
      <c r="B54563">
        <v>1.4907476900000001</v>
      </c>
      <c r="C54563">
        <v>180464891</v>
      </c>
      <c r="D54563" t="s">
        <v>31</v>
      </c>
      <c r="E54563">
        <v>-0.13</v>
      </c>
      <c r="F54563">
        <v>-7.0000000000000007E-2</v>
      </c>
      <c r="G54563">
        <v>0.2</v>
      </c>
      <c r="H54563">
        <v>-0.24</v>
      </c>
      <c r="I54563">
        <v>0.11</v>
      </c>
      <c r="J54563">
        <v>0.01</v>
      </c>
      <c r="K54563">
        <v>0.06</v>
      </c>
      <c r="L54563" t="s">
        <v>64</v>
      </c>
      <c r="M54563">
        <v>0</v>
      </c>
      <c r="N54563">
        <v>1</v>
      </c>
    </row>
    <row r="54564" spans="1:14" x14ac:dyDescent="0.4">
      <c r="A54564" s="1">
        <v>43731</v>
      </c>
      <c r="B54564">
        <v>1.473197579</v>
      </c>
      <c r="C54564">
        <v>103355544</v>
      </c>
      <c r="D54564" t="s">
        <v>31</v>
      </c>
      <c r="E54564">
        <v>-0.88</v>
      </c>
      <c r="F54564">
        <v>-0.09</v>
      </c>
      <c r="G54564">
        <v>-0.42</v>
      </c>
      <c r="H54564">
        <v>0.1</v>
      </c>
      <c r="I54564">
        <v>-0.04</v>
      </c>
      <c r="J54564">
        <v>0.01</v>
      </c>
      <c r="K54564">
        <v>1.25</v>
      </c>
      <c r="L54564" t="s">
        <v>64</v>
      </c>
      <c r="M54564">
        <v>0</v>
      </c>
      <c r="N54564">
        <v>1</v>
      </c>
    </row>
    <row r="54565" spans="1:14" x14ac:dyDescent="0.4">
      <c r="A54565" s="1">
        <v>43732</v>
      </c>
      <c r="B54565">
        <v>1.4659708739999999</v>
      </c>
      <c r="C54565">
        <v>85999164</v>
      </c>
      <c r="D54565" t="s">
        <v>31</v>
      </c>
      <c r="E54565">
        <v>0.12</v>
      </c>
      <c r="F54565">
        <v>0.05</v>
      </c>
      <c r="G54565">
        <v>-0.54</v>
      </c>
      <c r="H54565">
        <v>0.14000000000000001</v>
      </c>
      <c r="I54565">
        <v>-0.26</v>
      </c>
      <c r="J54565">
        <v>0.01</v>
      </c>
      <c r="K54565">
        <v>1.1200000000000001</v>
      </c>
      <c r="L54565" t="s">
        <v>64</v>
      </c>
      <c r="M54565">
        <v>0</v>
      </c>
      <c r="N54565">
        <v>1</v>
      </c>
    </row>
    <row r="54566" spans="1:14" x14ac:dyDescent="0.4">
      <c r="A54566" s="1">
        <v>43733</v>
      </c>
      <c r="B54566">
        <v>1.46941185</v>
      </c>
      <c r="C54566">
        <v>118517774</v>
      </c>
      <c r="D54566" t="s">
        <v>31</v>
      </c>
      <c r="E54566">
        <v>-1.27</v>
      </c>
      <c r="F54566">
        <v>-0.32</v>
      </c>
      <c r="G54566">
        <v>0.52</v>
      </c>
      <c r="H54566">
        <v>-0.33</v>
      </c>
      <c r="I54566">
        <v>0.22</v>
      </c>
      <c r="J54566">
        <v>0.01</v>
      </c>
      <c r="K54566">
        <v>-0.18</v>
      </c>
      <c r="L54566" t="s">
        <v>64</v>
      </c>
      <c r="M54566">
        <v>0</v>
      </c>
      <c r="N54566">
        <v>1</v>
      </c>
    </row>
    <row r="54567" spans="1:14" x14ac:dyDescent="0.4">
      <c r="A54567" s="1">
        <v>43734</v>
      </c>
      <c r="B54567">
        <v>1.4749180079999999</v>
      </c>
      <c r="C54567">
        <v>101312867</v>
      </c>
      <c r="D54567" t="s">
        <v>31</v>
      </c>
      <c r="E54567">
        <v>0.34</v>
      </c>
      <c r="F54567">
        <v>-0.53</v>
      </c>
      <c r="G54567">
        <v>-0.22</v>
      </c>
      <c r="H54567">
        <v>7.0000000000000007E-2</v>
      </c>
      <c r="I54567">
        <v>-0.28000000000000003</v>
      </c>
      <c r="J54567">
        <v>0.01</v>
      </c>
      <c r="K54567">
        <v>0.9</v>
      </c>
      <c r="L54567" t="s">
        <v>64</v>
      </c>
      <c r="M54567">
        <v>0</v>
      </c>
      <c r="N54567">
        <v>1</v>
      </c>
    </row>
    <row r="54568" spans="1:14" x14ac:dyDescent="0.4">
      <c r="A54568" s="1">
        <v>43735</v>
      </c>
      <c r="B54568">
        <v>1.486962557</v>
      </c>
      <c r="C54568">
        <v>76134291</v>
      </c>
      <c r="D54568" t="s">
        <v>31</v>
      </c>
      <c r="E54568">
        <v>0.54</v>
      </c>
      <c r="F54568">
        <v>-0.16</v>
      </c>
      <c r="G54568">
        <v>0.22</v>
      </c>
      <c r="H54568">
        <v>0.02</v>
      </c>
      <c r="I54568">
        <v>0.17</v>
      </c>
      <c r="J54568">
        <v>0.01</v>
      </c>
      <c r="K54568">
        <v>-0.71</v>
      </c>
      <c r="L54568" t="s">
        <v>64</v>
      </c>
      <c r="M54568">
        <v>0</v>
      </c>
      <c r="N54568">
        <v>1</v>
      </c>
    </row>
    <row r="54569" spans="1:14" x14ac:dyDescent="0.4">
      <c r="A54569" s="1">
        <v>43738</v>
      </c>
      <c r="B54569">
        <v>1.4972859620000001</v>
      </c>
      <c r="C54569">
        <v>95370401</v>
      </c>
      <c r="D54569" t="s">
        <v>31</v>
      </c>
      <c r="E54569">
        <v>-0.02</v>
      </c>
      <c r="F54569">
        <v>0.01</v>
      </c>
      <c r="G54569">
        <v>-0.09</v>
      </c>
      <c r="H54569">
        <v>-0.05</v>
      </c>
      <c r="I54569">
        <v>-0.17</v>
      </c>
      <c r="J54569">
        <v>0.01</v>
      </c>
      <c r="K54569">
        <v>-0.03</v>
      </c>
      <c r="L54569" t="s">
        <v>64</v>
      </c>
      <c r="M54569">
        <v>0</v>
      </c>
      <c r="N54569">
        <v>1</v>
      </c>
    </row>
    <row r="54570" spans="1:14" x14ac:dyDescent="0.4">
      <c r="A54570" s="1">
        <v>43739</v>
      </c>
      <c r="B54570">
        <v>1.483176947</v>
      </c>
      <c r="C54570">
        <v>117614257</v>
      </c>
      <c r="D54570" t="s">
        <v>31</v>
      </c>
      <c r="E54570">
        <v>-0.7</v>
      </c>
      <c r="F54570">
        <v>0.61</v>
      </c>
      <c r="G54570">
        <v>-7.0000000000000007E-2</v>
      </c>
      <c r="H54570">
        <v>0.13</v>
      </c>
      <c r="I54570">
        <v>0.13</v>
      </c>
      <c r="J54570">
        <v>0.01</v>
      </c>
      <c r="K54570">
        <v>0.04</v>
      </c>
      <c r="L54570" t="s">
        <v>64</v>
      </c>
      <c r="M54570">
        <v>0</v>
      </c>
      <c r="N54570">
        <v>1</v>
      </c>
    </row>
    <row r="54571" spans="1:14" x14ac:dyDescent="0.4">
      <c r="A54571" s="1">
        <v>43740</v>
      </c>
      <c r="B54571">
        <v>1.441193819</v>
      </c>
      <c r="C54571">
        <v>140336521</v>
      </c>
      <c r="D54571" t="s">
        <v>31</v>
      </c>
      <c r="E54571">
        <v>-2.4500000000000002</v>
      </c>
      <c r="F54571">
        <v>1.02</v>
      </c>
      <c r="G54571">
        <v>0.11</v>
      </c>
      <c r="H54571">
        <v>-0.13</v>
      </c>
      <c r="I54571">
        <v>-0.01</v>
      </c>
      <c r="J54571">
        <v>0.01</v>
      </c>
      <c r="K54571">
        <v>0.36</v>
      </c>
      <c r="L54571" t="s">
        <v>64</v>
      </c>
      <c r="M54571">
        <v>0</v>
      </c>
      <c r="N54571">
        <v>1</v>
      </c>
    </row>
    <row r="54572" spans="1:14" x14ac:dyDescent="0.4">
      <c r="A54572" s="1">
        <v>43741</v>
      </c>
      <c r="B54572">
        <v>1.439129353</v>
      </c>
      <c r="C54572">
        <v>114191476</v>
      </c>
      <c r="D54572" t="s">
        <v>31</v>
      </c>
      <c r="E54572">
        <v>-0.05</v>
      </c>
      <c r="F54572">
        <v>-0.51</v>
      </c>
      <c r="G54572">
        <v>-0.63</v>
      </c>
      <c r="H54572">
        <v>0.12</v>
      </c>
      <c r="I54572">
        <v>-0.31</v>
      </c>
      <c r="J54572">
        <v>0.01</v>
      </c>
      <c r="K54572">
        <v>0.7</v>
      </c>
      <c r="L54572" t="s">
        <v>64</v>
      </c>
      <c r="M54572">
        <v>0</v>
      </c>
      <c r="N54572">
        <v>1</v>
      </c>
    </row>
    <row r="54573" spans="1:14" x14ac:dyDescent="0.4">
      <c r="A54573" s="1">
        <v>43742</v>
      </c>
      <c r="B54573">
        <v>1.4422261709999999</v>
      </c>
      <c r="C54573">
        <v>79152046</v>
      </c>
      <c r="D54573" t="s">
        <v>31</v>
      </c>
      <c r="E54573">
        <v>1</v>
      </c>
      <c r="F54573">
        <v>-0.25</v>
      </c>
      <c r="G54573">
        <v>-0.3</v>
      </c>
      <c r="H54573">
        <v>0</v>
      </c>
      <c r="I54573">
        <v>-0.32</v>
      </c>
      <c r="J54573">
        <v>0.01</v>
      </c>
      <c r="K54573">
        <v>0.48</v>
      </c>
      <c r="L54573" t="s">
        <v>64</v>
      </c>
      <c r="M54573">
        <v>0</v>
      </c>
      <c r="N54573">
        <v>1</v>
      </c>
    </row>
    <row r="54574" spans="1:14" x14ac:dyDescent="0.4">
      <c r="A54574" s="1">
        <v>43745</v>
      </c>
      <c r="B54574">
        <v>1.450829387</v>
      </c>
      <c r="C54574">
        <v>62008746</v>
      </c>
      <c r="D54574" t="s">
        <v>31</v>
      </c>
      <c r="E54574">
        <v>0.43</v>
      </c>
      <c r="F54574">
        <v>-0.39</v>
      </c>
      <c r="G54574">
        <v>0.13</v>
      </c>
      <c r="H54574">
        <v>0.04</v>
      </c>
      <c r="I54574">
        <v>0.16</v>
      </c>
      <c r="J54574">
        <v>0.01</v>
      </c>
      <c r="K54574">
        <v>0.11</v>
      </c>
      <c r="L54574" t="s">
        <v>64</v>
      </c>
      <c r="M54574">
        <v>0</v>
      </c>
      <c r="N54574">
        <v>1</v>
      </c>
    </row>
    <row r="54575" spans="1:14" x14ac:dyDescent="0.4">
      <c r="A54575" s="1">
        <v>43746</v>
      </c>
      <c r="B54575">
        <v>1.435687661</v>
      </c>
      <c r="C54575">
        <v>76194525</v>
      </c>
      <c r="D54575" t="s">
        <v>31</v>
      </c>
      <c r="E54575">
        <v>-1.19</v>
      </c>
      <c r="F54575">
        <v>0.28000000000000003</v>
      </c>
      <c r="G54575">
        <v>0.09</v>
      </c>
      <c r="H54575">
        <v>-0.11</v>
      </c>
      <c r="I54575">
        <v>-0.12</v>
      </c>
      <c r="J54575">
        <v>0.01</v>
      </c>
      <c r="K54575">
        <v>0.27</v>
      </c>
      <c r="L54575" t="s">
        <v>64</v>
      </c>
      <c r="M54575">
        <v>0</v>
      </c>
      <c r="N54575">
        <v>1</v>
      </c>
    </row>
    <row r="54576" spans="1:14" x14ac:dyDescent="0.4">
      <c r="A54576" s="1">
        <v>43747</v>
      </c>
      <c r="B54576">
        <v>1.447732091</v>
      </c>
      <c r="C54576">
        <v>70218069</v>
      </c>
      <c r="D54576" t="s">
        <v>31</v>
      </c>
      <c r="E54576">
        <v>0.49</v>
      </c>
      <c r="F54576">
        <v>-0.47</v>
      </c>
      <c r="G54576">
        <v>0</v>
      </c>
      <c r="H54576">
        <v>-0.06</v>
      </c>
      <c r="I54576">
        <v>-0.34</v>
      </c>
      <c r="J54576">
        <v>0.01</v>
      </c>
      <c r="K54576">
        <v>0.14000000000000001</v>
      </c>
      <c r="L54576" t="s">
        <v>64</v>
      </c>
      <c r="M54576">
        <v>0</v>
      </c>
      <c r="N54576">
        <v>1</v>
      </c>
    </row>
    <row r="54577" spans="1:14" x14ac:dyDescent="0.4">
      <c r="A54577" s="1">
        <v>43748</v>
      </c>
      <c r="B54577">
        <v>1.479391575</v>
      </c>
      <c r="C54577">
        <v>110513867</v>
      </c>
      <c r="D54577" t="s">
        <v>31</v>
      </c>
      <c r="E54577">
        <v>1.27</v>
      </c>
      <c r="F54577">
        <v>-0.12</v>
      </c>
      <c r="G54577">
        <v>0.74</v>
      </c>
      <c r="H54577">
        <v>0.05</v>
      </c>
      <c r="I54577">
        <v>0.46</v>
      </c>
      <c r="J54577">
        <v>0.01</v>
      </c>
      <c r="K54577">
        <v>-0.64</v>
      </c>
      <c r="L54577" t="s">
        <v>64</v>
      </c>
      <c r="M54577">
        <v>0</v>
      </c>
      <c r="N54577">
        <v>1</v>
      </c>
    </row>
    <row r="54578" spans="1:14" x14ac:dyDescent="0.4">
      <c r="A54578" s="1">
        <v>43749</v>
      </c>
      <c r="B54578">
        <v>1.5045126680000001</v>
      </c>
      <c r="C54578">
        <v>151538267</v>
      </c>
      <c r="D54578" t="s">
        <v>31</v>
      </c>
      <c r="E54578">
        <v>2.04</v>
      </c>
      <c r="F54578">
        <v>0.09</v>
      </c>
      <c r="G54578">
        <v>0.88</v>
      </c>
      <c r="H54578">
        <v>-0.1</v>
      </c>
      <c r="I54578">
        <v>0.3</v>
      </c>
      <c r="J54578">
        <v>0.01</v>
      </c>
      <c r="K54578">
        <v>-1.2</v>
      </c>
      <c r="L54578" t="s">
        <v>64</v>
      </c>
      <c r="M54578">
        <v>0</v>
      </c>
      <c r="N54578">
        <v>1</v>
      </c>
    </row>
    <row r="54579" spans="1:14" x14ac:dyDescent="0.4">
      <c r="A54579" s="1">
        <v>43752</v>
      </c>
      <c r="B54579">
        <v>1.500383496</v>
      </c>
      <c r="C54579">
        <v>78616650</v>
      </c>
      <c r="D54579" t="s">
        <v>31</v>
      </c>
      <c r="E54579">
        <v>-0.43</v>
      </c>
      <c r="F54579">
        <v>0.22</v>
      </c>
      <c r="G54579">
        <v>-0.47</v>
      </c>
      <c r="H54579">
        <v>-0.08</v>
      </c>
      <c r="I54579">
        <v>-0.35</v>
      </c>
      <c r="J54579">
        <v>0.01</v>
      </c>
      <c r="K54579">
        <v>0.25</v>
      </c>
      <c r="L54579" t="s">
        <v>64</v>
      </c>
      <c r="M54579">
        <v>0</v>
      </c>
      <c r="N54579">
        <v>1</v>
      </c>
    </row>
    <row r="54580" spans="1:14" x14ac:dyDescent="0.4">
      <c r="A54580" s="1">
        <v>43753</v>
      </c>
      <c r="B54580">
        <v>1.521030664</v>
      </c>
      <c r="C54580">
        <v>137438957</v>
      </c>
      <c r="D54580" t="s">
        <v>31</v>
      </c>
      <c r="E54580">
        <v>1.1399999999999999</v>
      </c>
      <c r="F54580">
        <v>-0.1</v>
      </c>
      <c r="G54580">
        <v>0.3</v>
      </c>
      <c r="H54580">
        <v>-0.16</v>
      </c>
      <c r="I54580">
        <v>0.13</v>
      </c>
      <c r="J54580">
        <v>0.01</v>
      </c>
      <c r="K54580">
        <v>-0.35</v>
      </c>
      <c r="L54580" t="s">
        <v>64</v>
      </c>
      <c r="M54580">
        <v>0</v>
      </c>
      <c r="N54580">
        <v>1</v>
      </c>
    </row>
    <row r="54581" spans="1:14" x14ac:dyDescent="0.4">
      <c r="A54581" s="1">
        <v>43754</v>
      </c>
      <c r="B54581">
        <v>1.540645957</v>
      </c>
      <c r="C54581">
        <v>182533638</v>
      </c>
      <c r="D54581" t="s">
        <v>31</v>
      </c>
      <c r="E54581">
        <v>0.19</v>
      </c>
      <c r="F54581">
        <v>0.17</v>
      </c>
      <c r="G54581">
        <v>0.33</v>
      </c>
      <c r="H54581">
        <v>-0.3</v>
      </c>
      <c r="I54581">
        <v>0.22</v>
      </c>
      <c r="J54581">
        <v>0.01</v>
      </c>
      <c r="K54581">
        <v>-0.6</v>
      </c>
      <c r="L54581" t="s">
        <v>64</v>
      </c>
      <c r="M54581">
        <v>0</v>
      </c>
      <c r="N54581">
        <v>1</v>
      </c>
    </row>
    <row r="54582" spans="1:14" x14ac:dyDescent="0.4">
      <c r="A54582" s="1">
        <v>43755</v>
      </c>
      <c r="B54582">
        <v>1.5358281140000001</v>
      </c>
      <c r="C54582">
        <v>142521621</v>
      </c>
      <c r="D54582" t="s">
        <v>31</v>
      </c>
      <c r="E54582">
        <v>0.48</v>
      </c>
      <c r="F54582">
        <v>0.34</v>
      </c>
      <c r="G54582">
        <v>-0.05</v>
      </c>
      <c r="H54582">
        <v>-7.0000000000000007E-2</v>
      </c>
      <c r="I54582">
        <v>-0.06</v>
      </c>
      <c r="J54582">
        <v>0.01</v>
      </c>
      <c r="K54582">
        <v>-0.09</v>
      </c>
      <c r="L54582" t="s">
        <v>64</v>
      </c>
      <c r="M54582">
        <v>0</v>
      </c>
      <c r="N54582">
        <v>1</v>
      </c>
    </row>
    <row r="54583" spans="1:14" x14ac:dyDescent="0.4">
      <c r="A54583" s="1">
        <v>43756</v>
      </c>
      <c r="B54583">
        <v>1.537892818</v>
      </c>
      <c r="C54583">
        <v>108436013</v>
      </c>
      <c r="D54583" t="s">
        <v>31</v>
      </c>
      <c r="E54583">
        <v>7.0000000000000007E-2</v>
      </c>
      <c r="F54583">
        <v>0.2</v>
      </c>
      <c r="G54583">
        <v>0.28999999999999998</v>
      </c>
      <c r="H54583">
        <v>0.13</v>
      </c>
      <c r="I54583">
        <v>0.16</v>
      </c>
      <c r="J54583">
        <v>0.01</v>
      </c>
      <c r="K54583">
        <v>-0.12</v>
      </c>
      <c r="L54583" t="s">
        <v>64</v>
      </c>
      <c r="M54583">
        <v>0</v>
      </c>
      <c r="N54583">
        <v>1</v>
      </c>
    </row>
    <row r="54584" spans="1:14" x14ac:dyDescent="0.4">
      <c r="A54584" s="1">
        <v>43759</v>
      </c>
      <c r="B54584">
        <v>1.5506253240000001</v>
      </c>
      <c r="C54584">
        <v>118457476</v>
      </c>
      <c r="D54584" t="s">
        <v>31</v>
      </c>
      <c r="E54584">
        <v>0.4</v>
      </c>
      <c r="F54584">
        <v>0.02</v>
      </c>
      <c r="G54584">
        <v>0.4</v>
      </c>
      <c r="H54584">
        <v>0.13</v>
      </c>
      <c r="I54584">
        <v>0.12</v>
      </c>
      <c r="J54584">
        <v>0.01</v>
      </c>
      <c r="K54584">
        <v>-1.1100000000000001</v>
      </c>
      <c r="L54584" t="s">
        <v>64</v>
      </c>
      <c r="M54584">
        <v>0</v>
      </c>
      <c r="N54584">
        <v>1</v>
      </c>
    </row>
    <row r="54585" spans="1:14" x14ac:dyDescent="0.4">
      <c r="A54585" s="1">
        <v>43760</v>
      </c>
      <c r="B54585">
        <v>1.565766931</v>
      </c>
      <c r="C54585">
        <v>118319268</v>
      </c>
      <c r="D54585" t="s">
        <v>31</v>
      </c>
      <c r="E54585">
        <v>-0.21</v>
      </c>
      <c r="F54585">
        <v>-0.28000000000000003</v>
      </c>
      <c r="G54585">
        <v>-0.19</v>
      </c>
      <c r="H54585">
        <v>0.21</v>
      </c>
      <c r="I54585">
        <v>0.13</v>
      </c>
      <c r="J54585">
        <v>0.01</v>
      </c>
      <c r="K54585">
        <v>0.35</v>
      </c>
      <c r="L54585" t="s">
        <v>64</v>
      </c>
      <c r="M54585">
        <v>0</v>
      </c>
      <c r="N54585">
        <v>1</v>
      </c>
    </row>
    <row r="54586" spans="1:14" x14ac:dyDescent="0.4">
      <c r="A54586" s="1">
        <v>43761</v>
      </c>
      <c r="B54586">
        <v>1.5623257159999999</v>
      </c>
      <c r="C54586">
        <v>135750647</v>
      </c>
      <c r="D54586" t="s">
        <v>31</v>
      </c>
      <c r="E54586">
        <v>0.16</v>
      </c>
      <c r="F54586">
        <v>-0.12</v>
      </c>
      <c r="G54586">
        <v>0.64</v>
      </c>
      <c r="H54586">
        <v>-0.02</v>
      </c>
      <c r="I54586">
        <v>0.09</v>
      </c>
      <c r="J54586">
        <v>0.01</v>
      </c>
      <c r="K54586">
        <v>-0.64</v>
      </c>
      <c r="L54586" t="s">
        <v>64</v>
      </c>
      <c r="M54586">
        <v>0</v>
      </c>
      <c r="N54586">
        <v>1</v>
      </c>
    </row>
    <row r="54587" spans="1:14" x14ac:dyDescent="0.4">
      <c r="A54587" s="1">
        <v>43762</v>
      </c>
      <c r="B54587">
        <v>1.5630139110000001</v>
      </c>
      <c r="C54587">
        <v>115864605</v>
      </c>
      <c r="D54587" t="s">
        <v>31</v>
      </c>
      <c r="E54587">
        <v>0.25</v>
      </c>
      <c r="F54587">
        <v>-0.34</v>
      </c>
      <c r="G54587">
        <v>-0.49</v>
      </c>
      <c r="H54587">
        <v>0.32</v>
      </c>
      <c r="I54587">
        <v>-0.53</v>
      </c>
      <c r="J54587">
        <v>0.01</v>
      </c>
      <c r="K54587">
        <v>0.78</v>
      </c>
      <c r="L54587" t="s">
        <v>64</v>
      </c>
      <c r="M54587">
        <v>0</v>
      </c>
      <c r="N54587">
        <v>1</v>
      </c>
    </row>
    <row r="54588" spans="1:14" x14ac:dyDescent="0.4">
      <c r="A54588" s="1">
        <v>43763</v>
      </c>
      <c r="B54588">
        <v>1.564046383</v>
      </c>
      <c r="C54588">
        <v>70881348</v>
      </c>
      <c r="D54588" t="s">
        <v>31</v>
      </c>
      <c r="E54588">
        <v>-0.08</v>
      </c>
      <c r="F54588">
        <v>7.0000000000000007E-2</v>
      </c>
      <c r="G54588">
        <v>-0.47</v>
      </c>
      <c r="H54588">
        <v>0.55000000000000004</v>
      </c>
      <c r="I54588">
        <v>-0.42</v>
      </c>
      <c r="J54588">
        <v>0.01</v>
      </c>
      <c r="K54588">
        <v>-0.05</v>
      </c>
      <c r="L54588" t="s">
        <v>64</v>
      </c>
      <c r="M54588">
        <v>0</v>
      </c>
      <c r="N54588">
        <v>1</v>
      </c>
    </row>
    <row r="54589" spans="1:14" x14ac:dyDescent="0.4">
      <c r="A54589" s="1">
        <v>43766</v>
      </c>
      <c r="B54589">
        <v>1.568175673</v>
      </c>
      <c r="C54589">
        <v>83098734</v>
      </c>
      <c r="D54589" t="s">
        <v>31</v>
      </c>
      <c r="E54589">
        <v>0.44</v>
      </c>
      <c r="F54589">
        <v>0.04</v>
      </c>
      <c r="G54589">
        <v>-0.24</v>
      </c>
      <c r="H54589">
        <v>0.16</v>
      </c>
      <c r="I54589">
        <v>-0.37</v>
      </c>
      <c r="J54589">
        <v>0.01</v>
      </c>
      <c r="K54589">
        <v>-0.08</v>
      </c>
      <c r="L54589" t="s">
        <v>64</v>
      </c>
      <c r="M54589">
        <v>0</v>
      </c>
      <c r="N54589">
        <v>1</v>
      </c>
    </row>
    <row r="54590" spans="1:14" x14ac:dyDescent="0.4">
      <c r="A54590" s="1">
        <v>43767</v>
      </c>
      <c r="B54590">
        <v>1.563702345</v>
      </c>
      <c r="C54590">
        <v>77790299</v>
      </c>
      <c r="D54590" t="s">
        <v>31</v>
      </c>
      <c r="E54590">
        <v>-0.11</v>
      </c>
      <c r="F54590">
        <v>0.17</v>
      </c>
      <c r="G54590">
        <v>-0.2</v>
      </c>
      <c r="H54590">
        <v>-0.06</v>
      </c>
      <c r="I54590">
        <v>0.02</v>
      </c>
      <c r="J54590">
        <v>0.01</v>
      </c>
      <c r="K54590">
        <v>0.23</v>
      </c>
      <c r="L54590" t="s">
        <v>64</v>
      </c>
      <c r="M54590">
        <v>0</v>
      </c>
      <c r="N54590">
        <v>1</v>
      </c>
    </row>
    <row r="54591" spans="1:14" x14ac:dyDescent="0.4">
      <c r="A54591" s="1">
        <v>43768</v>
      </c>
      <c r="B54591">
        <v>1.5475285050000001</v>
      </c>
      <c r="C54591">
        <v>120392255</v>
      </c>
      <c r="D54591" t="s">
        <v>31</v>
      </c>
      <c r="E54591">
        <v>0.55000000000000004</v>
      </c>
      <c r="F54591">
        <v>-0.24</v>
      </c>
      <c r="G54591">
        <v>-0.97</v>
      </c>
      <c r="H54591">
        <v>0.5</v>
      </c>
      <c r="I54591">
        <v>-0.52</v>
      </c>
      <c r="J54591">
        <v>0.01</v>
      </c>
      <c r="K54591">
        <v>1.1399999999999999</v>
      </c>
      <c r="L54591" t="s">
        <v>64</v>
      </c>
      <c r="M54591">
        <v>0</v>
      </c>
      <c r="N54591">
        <v>1</v>
      </c>
    </row>
    <row r="54592" spans="1:14" x14ac:dyDescent="0.4">
      <c r="A54592" s="1">
        <v>43769</v>
      </c>
      <c r="B54592">
        <v>1.5458077189999999</v>
      </c>
      <c r="C54592">
        <v>102364086</v>
      </c>
      <c r="D54592" t="s">
        <v>31</v>
      </c>
      <c r="E54592">
        <v>-0.42</v>
      </c>
      <c r="F54592">
        <v>0.34</v>
      </c>
      <c r="G54592">
        <v>-0.26</v>
      </c>
      <c r="H54592">
        <v>-0.06</v>
      </c>
      <c r="I54592">
        <v>-7.0000000000000007E-2</v>
      </c>
      <c r="J54592">
        <v>0.01</v>
      </c>
      <c r="K54592">
        <v>0.25</v>
      </c>
      <c r="L54592" t="s">
        <v>64</v>
      </c>
      <c r="M54592">
        <v>0</v>
      </c>
      <c r="N54592">
        <v>1</v>
      </c>
    </row>
    <row r="54593" spans="1:14" x14ac:dyDescent="0.4">
      <c r="A54593" s="1">
        <v>43770</v>
      </c>
      <c r="B54593">
        <v>1.5643903020000001</v>
      </c>
      <c r="C54593">
        <v>77603854</v>
      </c>
      <c r="D54593" t="s">
        <v>31</v>
      </c>
      <c r="E54593">
        <v>0.81</v>
      </c>
      <c r="F54593">
        <v>0.02</v>
      </c>
      <c r="G54593">
        <v>0.17</v>
      </c>
      <c r="H54593">
        <v>0.16</v>
      </c>
      <c r="I54593">
        <v>-0.18</v>
      </c>
      <c r="J54593">
        <v>0.01</v>
      </c>
      <c r="K54593">
        <v>-0.26</v>
      </c>
      <c r="L54593" t="s">
        <v>64</v>
      </c>
      <c r="M54593">
        <v>0</v>
      </c>
      <c r="N54593">
        <v>1</v>
      </c>
    </row>
    <row r="54594" spans="1:14" x14ac:dyDescent="0.4">
      <c r="A54594" s="1">
        <v>43773</v>
      </c>
      <c r="B54594">
        <v>1.5871027710000001</v>
      </c>
      <c r="C54594">
        <v>138915066</v>
      </c>
      <c r="D54594" t="s">
        <v>31</v>
      </c>
      <c r="E54594">
        <v>0.63</v>
      </c>
      <c r="F54594">
        <v>-0.42</v>
      </c>
      <c r="G54594">
        <v>0.48</v>
      </c>
      <c r="H54594">
        <v>-0.11</v>
      </c>
      <c r="I54594">
        <v>0.04</v>
      </c>
      <c r="J54594">
        <v>0.01</v>
      </c>
      <c r="K54594">
        <v>-0.88</v>
      </c>
      <c r="L54594" t="s">
        <v>64</v>
      </c>
      <c r="M54594">
        <v>0</v>
      </c>
      <c r="N54594">
        <v>1</v>
      </c>
    </row>
    <row r="54595" spans="1:14" x14ac:dyDescent="0.4">
      <c r="A54595" s="1">
        <v>43774</v>
      </c>
      <c r="B54595">
        <v>1.6105031970000001</v>
      </c>
      <c r="C54595">
        <v>187207343</v>
      </c>
      <c r="D54595" t="s">
        <v>31</v>
      </c>
      <c r="E54595">
        <v>-0.25</v>
      </c>
      <c r="F54595">
        <v>0.11</v>
      </c>
      <c r="G54595">
        <v>0.49</v>
      </c>
      <c r="H54595">
        <v>-0.01</v>
      </c>
      <c r="I54595">
        <v>0.25</v>
      </c>
      <c r="J54595">
        <v>0.01</v>
      </c>
      <c r="K54595">
        <v>-0.95</v>
      </c>
      <c r="L54595" t="s">
        <v>64</v>
      </c>
      <c r="M54595">
        <v>0</v>
      </c>
      <c r="N54595">
        <v>1</v>
      </c>
    </row>
    <row r="54596" spans="1:14" x14ac:dyDescent="0.4">
      <c r="A54596" s="1">
        <v>43775</v>
      </c>
      <c r="B54596">
        <v>1.608782768</v>
      </c>
      <c r="C54596">
        <v>149437952</v>
      </c>
      <c r="D54596" t="s">
        <v>31</v>
      </c>
      <c r="E54596">
        <v>0.08</v>
      </c>
      <c r="F54596">
        <v>-0.2</v>
      </c>
      <c r="G54596">
        <v>-0.3</v>
      </c>
      <c r="H54596">
        <v>0.02</v>
      </c>
      <c r="I54596">
        <v>-0.13</v>
      </c>
      <c r="J54596">
        <v>0.01</v>
      </c>
      <c r="K54596">
        <v>0.27</v>
      </c>
      <c r="L54596" t="s">
        <v>64</v>
      </c>
      <c r="M54596">
        <v>0</v>
      </c>
      <c r="N54596">
        <v>1</v>
      </c>
    </row>
    <row r="54597" spans="1:14" x14ac:dyDescent="0.4">
      <c r="A54597" s="1">
        <v>43776</v>
      </c>
      <c r="B54597">
        <v>1.6215152740000001</v>
      </c>
      <c r="C54597">
        <v>134439711</v>
      </c>
      <c r="D54597" t="s">
        <v>31</v>
      </c>
      <c r="E54597">
        <v>0.22</v>
      </c>
      <c r="F54597">
        <v>0.39</v>
      </c>
      <c r="G54597">
        <v>0.35</v>
      </c>
      <c r="H54597">
        <v>0.02</v>
      </c>
      <c r="I54597">
        <v>0.09</v>
      </c>
      <c r="J54597">
        <v>0.01</v>
      </c>
      <c r="K54597">
        <v>-1</v>
      </c>
      <c r="L54597" t="s">
        <v>64</v>
      </c>
      <c r="M54597">
        <v>0</v>
      </c>
      <c r="N54597">
        <v>1</v>
      </c>
    </row>
    <row r="54598" spans="1:14" x14ac:dyDescent="0.4">
      <c r="A54598" s="1">
        <v>43777</v>
      </c>
      <c r="B54598">
        <v>1.6125677819999999</v>
      </c>
      <c r="C54598">
        <v>126002191</v>
      </c>
      <c r="D54598" t="s">
        <v>31</v>
      </c>
      <c r="E54598">
        <v>-0.44</v>
      </c>
      <c r="F54598">
        <v>0.28999999999999998</v>
      </c>
      <c r="G54598">
        <v>-0.51</v>
      </c>
      <c r="H54598">
        <v>0.19</v>
      </c>
      <c r="I54598">
        <v>-0.24</v>
      </c>
      <c r="J54598">
        <v>0.01</v>
      </c>
      <c r="K54598">
        <v>0.66</v>
      </c>
      <c r="L54598" t="s">
        <v>64</v>
      </c>
      <c r="M54598">
        <v>0</v>
      </c>
      <c r="N54598">
        <v>1</v>
      </c>
    </row>
    <row r="54599" spans="1:14" x14ac:dyDescent="0.4">
      <c r="A54599" s="1">
        <v>43780</v>
      </c>
      <c r="B54599">
        <v>1.622203469</v>
      </c>
      <c r="C54599">
        <v>87593952</v>
      </c>
      <c r="D54599" t="s">
        <v>31</v>
      </c>
      <c r="E54599">
        <v>0.16</v>
      </c>
      <c r="F54599">
        <v>0.39</v>
      </c>
      <c r="G54599">
        <v>-0.12</v>
      </c>
      <c r="H54599">
        <v>0.11</v>
      </c>
      <c r="I54599">
        <v>0.01</v>
      </c>
      <c r="J54599">
        <v>0.01</v>
      </c>
      <c r="K54599">
        <v>0.23</v>
      </c>
      <c r="L54599" t="s">
        <v>64</v>
      </c>
      <c r="M54599">
        <v>0</v>
      </c>
      <c r="N54599">
        <v>1</v>
      </c>
    </row>
    <row r="54600" spans="1:14" x14ac:dyDescent="0.4">
      <c r="A54600" s="1">
        <v>43781</v>
      </c>
      <c r="B54600">
        <v>1.636656761</v>
      </c>
      <c r="C54600">
        <v>122892061</v>
      </c>
      <c r="D54600" t="s">
        <v>31</v>
      </c>
      <c r="E54600">
        <v>0.11</v>
      </c>
      <c r="F54600">
        <v>-0.27</v>
      </c>
      <c r="G54600">
        <v>0.27</v>
      </c>
      <c r="H54600">
        <v>-0.09</v>
      </c>
      <c r="I54600">
        <v>0.12</v>
      </c>
      <c r="J54600">
        <v>0.01</v>
      </c>
      <c r="K54600">
        <v>0.08</v>
      </c>
      <c r="L54600" t="s">
        <v>64</v>
      </c>
      <c r="M54600">
        <v>0</v>
      </c>
      <c r="N54600">
        <v>1</v>
      </c>
    </row>
    <row r="54601" spans="1:14" x14ac:dyDescent="0.4">
      <c r="A54601" s="1">
        <v>43782</v>
      </c>
      <c r="B54601">
        <v>1.613944292</v>
      </c>
      <c r="C54601">
        <v>115224834</v>
      </c>
      <c r="D54601" t="s">
        <v>31</v>
      </c>
      <c r="E54601">
        <v>-0.27</v>
      </c>
      <c r="F54601">
        <v>-0.02</v>
      </c>
      <c r="G54601">
        <v>-0.88</v>
      </c>
      <c r="H54601">
        <v>0.53</v>
      </c>
      <c r="I54601">
        <v>-0.3</v>
      </c>
      <c r="J54601">
        <v>0.01</v>
      </c>
      <c r="K54601">
        <v>0.98</v>
      </c>
      <c r="L54601" t="s">
        <v>64</v>
      </c>
      <c r="M54601">
        <v>0</v>
      </c>
      <c r="N54601">
        <v>1</v>
      </c>
    </row>
    <row r="54602" spans="1:14" x14ac:dyDescent="0.4">
      <c r="A54602" s="1">
        <v>43783</v>
      </c>
      <c r="B54602">
        <v>1.60086751</v>
      </c>
      <c r="C54602">
        <v>80699701</v>
      </c>
      <c r="D54602" t="s">
        <v>31</v>
      </c>
      <c r="E54602">
        <v>-0.13</v>
      </c>
      <c r="F54602">
        <v>0.33</v>
      </c>
      <c r="G54602">
        <v>-0.09</v>
      </c>
      <c r="H54602">
        <v>-0.06</v>
      </c>
      <c r="I54602">
        <v>-0.18</v>
      </c>
      <c r="J54602">
        <v>0.01</v>
      </c>
      <c r="K54602">
        <v>0.42</v>
      </c>
      <c r="L54602" t="s">
        <v>64</v>
      </c>
      <c r="M54602">
        <v>0</v>
      </c>
      <c r="N54602">
        <v>1</v>
      </c>
    </row>
    <row r="54603" spans="1:14" x14ac:dyDescent="0.4">
      <c r="A54603" s="1">
        <v>43784</v>
      </c>
      <c r="B54603">
        <v>1.6091266870000001</v>
      </c>
      <c r="C54603">
        <v>87576665</v>
      </c>
      <c r="D54603" t="s">
        <v>31</v>
      </c>
      <c r="E54603">
        <v>0.71</v>
      </c>
      <c r="F54603">
        <v>-0.01</v>
      </c>
      <c r="G54603">
        <v>0</v>
      </c>
      <c r="H54603">
        <v>-0.01</v>
      </c>
      <c r="I54603">
        <v>-0.03</v>
      </c>
      <c r="J54603">
        <v>0.01</v>
      </c>
      <c r="K54603">
        <v>0.23</v>
      </c>
      <c r="L54603" t="s">
        <v>64</v>
      </c>
      <c r="M54603">
        <v>0</v>
      </c>
      <c r="N54603">
        <v>1</v>
      </c>
    </row>
    <row r="54604" spans="1:14" x14ac:dyDescent="0.4">
      <c r="A54604" s="1">
        <v>43787</v>
      </c>
      <c r="B54604">
        <v>1.6173853869999999</v>
      </c>
      <c r="C54604">
        <v>91393189</v>
      </c>
      <c r="D54604" t="s">
        <v>31</v>
      </c>
      <c r="E54604">
        <v>0.08</v>
      </c>
      <c r="F54604">
        <v>0.12</v>
      </c>
      <c r="G54604">
        <v>-0.53</v>
      </c>
      <c r="H54604">
        <v>0.08</v>
      </c>
      <c r="I54604">
        <v>0.05</v>
      </c>
      <c r="J54604">
        <v>0.01</v>
      </c>
      <c r="K54604">
        <v>0.56999999999999995</v>
      </c>
      <c r="L54604" t="s">
        <v>64</v>
      </c>
      <c r="M54604">
        <v>0</v>
      </c>
      <c r="N54604">
        <v>1</v>
      </c>
    </row>
    <row r="54605" spans="1:14" x14ac:dyDescent="0.4">
      <c r="A54605" s="1">
        <v>43788</v>
      </c>
      <c r="B54605">
        <v>1.615665197</v>
      </c>
      <c r="C54605">
        <v>96904250</v>
      </c>
      <c r="D54605" t="s">
        <v>31</v>
      </c>
      <c r="E54605">
        <v>-0.1</v>
      </c>
      <c r="F54605">
        <v>0.01</v>
      </c>
      <c r="G54605">
        <v>0.11</v>
      </c>
      <c r="H54605">
        <v>0.03</v>
      </c>
      <c r="I54605">
        <v>0</v>
      </c>
      <c r="J54605">
        <v>0.01</v>
      </c>
      <c r="K54605">
        <v>-0.17</v>
      </c>
      <c r="L54605" t="s">
        <v>64</v>
      </c>
      <c r="M54605">
        <v>0</v>
      </c>
      <c r="N54605">
        <v>1</v>
      </c>
    </row>
    <row r="54606" spans="1:14" x14ac:dyDescent="0.4">
      <c r="A54606" s="1">
        <v>43789</v>
      </c>
      <c r="B54606">
        <v>1.613944292</v>
      </c>
      <c r="C54606">
        <v>86053281</v>
      </c>
      <c r="D54606" t="s">
        <v>31</v>
      </c>
      <c r="E54606">
        <v>-0.37</v>
      </c>
      <c r="F54606">
        <v>0.27</v>
      </c>
      <c r="G54606">
        <v>-0.2</v>
      </c>
      <c r="H54606">
        <v>-7.0000000000000007E-2</v>
      </c>
      <c r="I54606">
        <v>-0.1</v>
      </c>
      <c r="J54606">
        <v>0.01</v>
      </c>
      <c r="K54606">
        <v>0.28999999999999998</v>
      </c>
      <c r="L54606" t="s">
        <v>64</v>
      </c>
      <c r="M54606">
        <v>0</v>
      </c>
      <c r="N54606">
        <v>1</v>
      </c>
    </row>
    <row r="54607" spans="1:14" x14ac:dyDescent="0.4">
      <c r="A54607" s="1">
        <v>43790</v>
      </c>
      <c r="B54607">
        <v>1.6201386449999999</v>
      </c>
      <c r="C54607">
        <v>75237410</v>
      </c>
      <c r="D54607" t="s">
        <v>31</v>
      </c>
      <c r="E54607">
        <v>-0.43</v>
      </c>
      <c r="F54607">
        <v>0.17</v>
      </c>
      <c r="G54607">
        <v>-0.02</v>
      </c>
      <c r="H54607">
        <v>-0.15</v>
      </c>
      <c r="I54607">
        <v>-0.17</v>
      </c>
      <c r="J54607">
        <v>0.01</v>
      </c>
      <c r="K54607">
        <v>-0.22</v>
      </c>
      <c r="L54607" t="s">
        <v>64</v>
      </c>
      <c r="M54607">
        <v>0</v>
      </c>
      <c r="N54607">
        <v>1</v>
      </c>
    </row>
    <row r="54608" spans="1:14" x14ac:dyDescent="0.4">
      <c r="A54608" s="1">
        <v>43791</v>
      </c>
      <c r="B54608">
        <v>1.612911701</v>
      </c>
      <c r="C54608">
        <v>77801082</v>
      </c>
      <c r="D54608" t="s">
        <v>31</v>
      </c>
      <c r="E54608">
        <v>0.09</v>
      </c>
      <c r="F54608">
        <v>-7.0000000000000007E-2</v>
      </c>
      <c r="G54608">
        <v>0.23</v>
      </c>
      <c r="H54608">
        <v>0.1</v>
      </c>
      <c r="I54608">
        <v>0.11</v>
      </c>
      <c r="J54608">
        <v>0.01</v>
      </c>
      <c r="K54608">
        <v>-0.16</v>
      </c>
      <c r="L54608" t="s">
        <v>64</v>
      </c>
      <c r="M54608">
        <v>0</v>
      </c>
      <c r="N54608">
        <v>1</v>
      </c>
    </row>
    <row r="54609" spans="1:14" x14ac:dyDescent="0.4">
      <c r="A54609" s="1">
        <v>43794</v>
      </c>
      <c r="B54609">
        <v>1.619106293</v>
      </c>
      <c r="C54609">
        <v>41444685</v>
      </c>
      <c r="D54609" t="s">
        <v>31</v>
      </c>
      <c r="E54609">
        <v>0.84</v>
      </c>
      <c r="F54609">
        <v>-0.32</v>
      </c>
      <c r="G54609">
        <v>-0.36</v>
      </c>
      <c r="H54609">
        <v>0.21</v>
      </c>
      <c r="I54609">
        <v>-0.22</v>
      </c>
      <c r="J54609">
        <v>0.01</v>
      </c>
      <c r="K54609">
        <v>0.3</v>
      </c>
      <c r="L54609" t="s">
        <v>64</v>
      </c>
      <c r="M54609">
        <v>0</v>
      </c>
      <c r="N54609">
        <v>1</v>
      </c>
    </row>
    <row r="54610" spans="1:14" x14ac:dyDescent="0.4">
      <c r="A54610" s="1">
        <v>43795</v>
      </c>
      <c r="B54610">
        <v>1.6118794679999999</v>
      </c>
      <c r="C54610">
        <v>82290353</v>
      </c>
      <c r="D54610" t="s">
        <v>31</v>
      </c>
      <c r="E54610">
        <v>0.28000000000000003</v>
      </c>
      <c r="F54610">
        <v>0.28999999999999998</v>
      </c>
      <c r="G54610">
        <v>-0.64</v>
      </c>
      <c r="H54610">
        <v>0.27</v>
      </c>
      <c r="I54610">
        <v>-0.49</v>
      </c>
      <c r="J54610">
        <v>0.01</v>
      </c>
      <c r="K54610">
        <v>0.77</v>
      </c>
      <c r="L54610" t="s">
        <v>64</v>
      </c>
      <c r="M54610">
        <v>0</v>
      </c>
      <c r="N54610">
        <v>1</v>
      </c>
    </row>
    <row r="54611" spans="1:14" x14ac:dyDescent="0.4">
      <c r="A54611" s="1">
        <v>43796</v>
      </c>
      <c r="B54611">
        <v>1.6019002200000001</v>
      </c>
      <c r="C54611">
        <v>62688089</v>
      </c>
      <c r="D54611" t="s">
        <v>31</v>
      </c>
      <c r="E54611">
        <v>0.11</v>
      </c>
      <c r="F54611">
        <v>0.17</v>
      </c>
      <c r="G54611">
        <v>0.04</v>
      </c>
      <c r="H54611">
        <v>-0.14000000000000001</v>
      </c>
      <c r="I54611">
        <v>0.04</v>
      </c>
      <c r="J54611">
        <v>0.01</v>
      </c>
      <c r="K54611">
        <v>-7.0000000000000007E-2</v>
      </c>
      <c r="L54611" t="s">
        <v>64</v>
      </c>
      <c r="M54611">
        <v>0</v>
      </c>
      <c r="N54611">
        <v>1</v>
      </c>
    </row>
    <row r="54612" spans="1:14" x14ac:dyDescent="0.4">
      <c r="A54612" s="1">
        <v>43797</v>
      </c>
      <c r="B54612">
        <v>1.5898555519999999</v>
      </c>
      <c r="C54612">
        <v>64034958</v>
      </c>
      <c r="D54612" t="s">
        <v>31</v>
      </c>
      <c r="E54612">
        <v>-0.01</v>
      </c>
      <c r="F54612">
        <v>0.23</v>
      </c>
      <c r="G54612">
        <v>-0.13</v>
      </c>
      <c r="H54612">
        <v>0.11</v>
      </c>
      <c r="I54612">
        <v>0.15</v>
      </c>
      <c r="J54612">
        <v>0.01</v>
      </c>
      <c r="K54612">
        <v>-0.1</v>
      </c>
      <c r="L54612" t="s">
        <v>64</v>
      </c>
      <c r="M54612">
        <v>0</v>
      </c>
      <c r="N54612">
        <v>1</v>
      </c>
    </row>
    <row r="54613" spans="1:14" x14ac:dyDescent="0.4">
      <c r="A54613" s="1">
        <v>43798</v>
      </c>
      <c r="B54613">
        <v>1.5833171610000001</v>
      </c>
      <c r="C54613">
        <v>70270722</v>
      </c>
      <c r="D54613" t="s">
        <v>31</v>
      </c>
      <c r="E54613">
        <v>-0.32</v>
      </c>
      <c r="F54613">
        <v>0.34</v>
      </c>
      <c r="G54613">
        <v>-0.52</v>
      </c>
      <c r="H54613">
        <v>0.08</v>
      </c>
      <c r="I54613">
        <v>-0.44</v>
      </c>
      <c r="J54613">
        <v>0.01</v>
      </c>
      <c r="K54613">
        <v>0.17</v>
      </c>
      <c r="L54613" t="s">
        <v>64</v>
      </c>
      <c r="M54613">
        <v>0</v>
      </c>
      <c r="N54613">
        <v>1</v>
      </c>
    </row>
    <row r="54614" spans="1:14" x14ac:dyDescent="0.4">
      <c r="A54614" s="1">
        <v>43801</v>
      </c>
      <c r="B54614">
        <v>1.5630139110000001</v>
      </c>
      <c r="C54614">
        <v>104503483</v>
      </c>
      <c r="D54614" t="s">
        <v>31</v>
      </c>
      <c r="E54614">
        <v>-0.86</v>
      </c>
      <c r="F54614">
        <v>0.72</v>
      </c>
      <c r="G54614">
        <v>0.39</v>
      </c>
      <c r="H54614">
        <v>-7.0000000000000007E-2</v>
      </c>
      <c r="I54614">
        <v>0.32</v>
      </c>
      <c r="J54614">
        <v>0.01</v>
      </c>
      <c r="K54614">
        <v>-0.43</v>
      </c>
      <c r="L54614" t="s">
        <v>64</v>
      </c>
      <c r="M54614">
        <v>0</v>
      </c>
      <c r="N54614">
        <v>1</v>
      </c>
    </row>
    <row r="54615" spans="1:14" x14ac:dyDescent="0.4">
      <c r="A54615" s="1">
        <v>43802</v>
      </c>
      <c r="B54615">
        <v>1.545119286</v>
      </c>
      <c r="C54615">
        <v>102108853</v>
      </c>
      <c r="D54615" t="s">
        <v>31</v>
      </c>
      <c r="E54615">
        <v>-0.61</v>
      </c>
      <c r="F54615">
        <v>0.08</v>
      </c>
      <c r="G54615">
        <v>-0.54</v>
      </c>
      <c r="H54615">
        <v>0.11</v>
      </c>
      <c r="I54615">
        <v>-0.42</v>
      </c>
      <c r="J54615">
        <v>0.01</v>
      </c>
      <c r="K54615">
        <v>0.34</v>
      </c>
      <c r="L54615" t="s">
        <v>64</v>
      </c>
      <c r="M54615">
        <v>0</v>
      </c>
      <c r="N54615">
        <v>1</v>
      </c>
    </row>
    <row r="54616" spans="1:14" x14ac:dyDescent="0.4">
      <c r="A54616" s="1">
        <v>43803</v>
      </c>
      <c r="B54616">
        <v>1.5767788890000001</v>
      </c>
      <c r="C54616">
        <v>77054982</v>
      </c>
      <c r="D54616" t="s">
        <v>31</v>
      </c>
      <c r="E54616">
        <v>1.1000000000000001</v>
      </c>
      <c r="F54616">
        <v>-0.01</v>
      </c>
      <c r="G54616">
        <v>0.08</v>
      </c>
      <c r="H54616">
        <v>0.1</v>
      </c>
      <c r="I54616">
        <v>0.01</v>
      </c>
      <c r="J54616">
        <v>0.01</v>
      </c>
      <c r="K54616">
        <v>0.38</v>
      </c>
      <c r="L54616" t="s">
        <v>64</v>
      </c>
      <c r="M54616">
        <v>0</v>
      </c>
      <c r="N54616">
        <v>1</v>
      </c>
    </row>
    <row r="54617" spans="1:14" x14ac:dyDescent="0.4">
      <c r="A54617" s="1">
        <v>43804</v>
      </c>
      <c r="B54617">
        <v>1.5747141840000001</v>
      </c>
      <c r="C54617">
        <v>60910523</v>
      </c>
      <c r="D54617" t="s">
        <v>31</v>
      </c>
      <c r="E54617">
        <v>0.15</v>
      </c>
      <c r="F54617">
        <v>0.45</v>
      </c>
      <c r="G54617">
        <v>-0.15</v>
      </c>
      <c r="H54617">
        <v>0.05</v>
      </c>
      <c r="I54617">
        <v>-0.08</v>
      </c>
      <c r="J54617">
        <v>0.01</v>
      </c>
      <c r="K54617">
        <v>0.19</v>
      </c>
      <c r="L54617" t="s">
        <v>64</v>
      </c>
      <c r="M54617">
        <v>0</v>
      </c>
      <c r="N54617">
        <v>1</v>
      </c>
    </row>
    <row r="54618" spans="1:14" x14ac:dyDescent="0.4">
      <c r="A54618" s="1">
        <v>43805</v>
      </c>
      <c r="B54618">
        <v>1.592264414</v>
      </c>
      <c r="C54618">
        <v>81039977</v>
      </c>
      <c r="D54618" t="s">
        <v>31</v>
      </c>
      <c r="E54618">
        <v>0.71</v>
      </c>
      <c r="F54618">
        <v>-0.56000000000000005</v>
      </c>
      <c r="G54618">
        <v>0.25</v>
      </c>
      <c r="H54618">
        <v>-0.19</v>
      </c>
      <c r="I54618">
        <v>0.15</v>
      </c>
      <c r="J54618">
        <v>0.01</v>
      </c>
      <c r="K54618">
        <v>0.1</v>
      </c>
      <c r="L54618" t="s">
        <v>64</v>
      </c>
      <c r="M54618">
        <v>0</v>
      </c>
      <c r="N54618">
        <v>1</v>
      </c>
    </row>
    <row r="54619" spans="1:14" x14ac:dyDescent="0.4">
      <c r="A54619" s="1">
        <v>43808</v>
      </c>
      <c r="B54619">
        <v>1.580908298</v>
      </c>
      <c r="C54619">
        <v>75045173</v>
      </c>
      <c r="D54619" t="s">
        <v>31</v>
      </c>
      <c r="E54619">
        <v>-0.25</v>
      </c>
      <c r="F54619">
        <v>0.3</v>
      </c>
      <c r="G54619">
        <v>0.14000000000000001</v>
      </c>
      <c r="H54619">
        <v>-0.12</v>
      </c>
      <c r="I54619">
        <v>0.24</v>
      </c>
      <c r="J54619">
        <v>0.01</v>
      </c>
      <c r="K54619">
        <v>-0.01</v>
      </c>
      <c r="L54619" t="s">
        <v>64</v>
      </c>
      <c r="M54619">
        <v>0</v>
      </c>
      <c r="N54619">
        <v>1</v>
      </c>
    </row>
    <row r="54620" spans="1:14" x14ac:dyDescent="0.4">
      <c r="A54620" s="1">
        <v>43809</v>
      </c>
      <c r="B54620">
        <v>1.585726261</v>
      </c>
      <c r="C54620">
        <v>67906401</v>
      </c>
      <c r="D54620" t="s">
        <v>31</v>
      </c>
      <c r="E54620">
        <v>0.06</v>
      </c>
      <c r="F54620">
        <v>0.06</v>
      </c>
      <c r="G54620">
        <v>0.2</v>
      </c>
      <c r="H54620">
        <v>-0.15</v>
      </c>
      <c r="I54620">
        <v>-0.18</v>
      </c>
      <c r="J54620">
        <v>0.01</v>
      </c>
      <c r="K54620">
        <v>0.05</v>
      </c>
      <c r="L54620" t="s">
        <v>64</v>
      </c>
      <c r="M54620">
        <v>0</v>
      </c>
      <c r="N54620">
        <v>1</v>
      </c>
    </row>
    <row r="54621" spans="1:14" x14ac:dyDescent="0.4">
      <c r="A54621" s="1">
        <v>43810</v>
      </c>
      <c r="B54621">
        <v>1.590544105</v>
      </c>
      <c r="C54621">
        <v>55054038</v>
      </c>
      <c r="D54621" t="s">
        <v>31</v>
      </c>
      <c r="E54621">
        <v>0.49</v>
      </c>
      <c r="F54621">
        <v>-0.1</v>
      </c>
      <c r="G54621">
        <v>0.03</v>
      </c>
      <c r="H54621">
        <v>0.15</v>
      </c>
      <c r="I54621">
        <v>-0.02</v>
      </c>
      <c r="J54621">
        <v>0.01</v>
      </c>
      <c r="K54621">
        <v>0.14000000000000001</v>
      </c>
      <c r="L54621" t="s">
        <v>64</v>
      </c>
      <c r="M54621">
        <v>0</v>
      </c>
      <c r="N54621">
        <v>1</v>
      </c>
    </row>
    <row r="54622" spans="1:14" x14ac:dyDescent="0.4">
      <c r="A54622" s="1">
        <v>43811</v>
      </c>
      <c r="B54622">
        <v>1.619106293</v>
      </c>
      <c r="C54622">
        <v>110830282</v>
      </c>
      <c r="D54622" t="s">
        <v>31</v>
      </c>
      <c r="E54622">
        <v>0.47</v>
      </c>
      <c r="F54622">
        <v>-0.19</v>
      </c>
      <c r="G54622">
        <v>0.74</v>
      </c>
      <c r="H54622">
        <v>-0.46</v>
      </c>
      <c r="I54622">
        <v>0.31</v>
      </c>
      <c r="J54622">
        <v>0.01</v>
      </c>
      <c r="K54622">
        <v>-0.47</v>
      </c>
      <c r="L54622" t="s">
        <v>64</v>
      </c>
      <c r="M54622">
        <v>0</v>
      </c>
      <c r="N54622">
        <v>1</v>
      </c>
    </row>
    <row r="54623" spans="1:14" x14ac:dyDescent="0.4">
      <c r="A54623" s="1">
        <v>43812</v>
      </c>
      <c r="B54623">
        <v>1.602244139</v>
      </c>
      <c r="C54623">
        <v>146026134</v>
      </c>
      <c r="D54623" t="s">
        <v>31</v>
      </c>
      <c r="E54623">
        <v>0.86</v>
      </c>
      <c r="F54623">
        <v>0.68</v>
      </c>
      <c r="G54623">
        <v>-0.05</v>
      </c>
      <c r="H54623">
        <v>0.33</v>
      </c>
      <c r="I54623">
        <v>0.13</v>
      </c>
      <c r="J54623">
        <v>0.01</v>
      </c>
      <c r="K54623">
        <v>0.36</v>
      </c>
      <c r="L54623" t="s">
        <v>64</v>
      </c>
      <c r="M54623">
        <v>0</v>
      </c>
      <c r="N54623">
        <v>1</v>
      </c>
    </row>
    <row r="54624" spans="1:14" x14ac:dyDescent="0.4">
      <c r="A54624" s="1">
        <v>43815</v>
      </c>
      <c r="B54624">
        <v>1.6149765250000001</v>
      </c>
      <c r="C54624">
        <v>65642064</v>
      </c>
      <c r="D54624" t="s">
        <v>31</v>
      </c>
      <c r="E54624">
        <v>1.42</v>
      </c>
      <c r="F54624">
        <v>-0.3</v>
      </c>
      <c r="G54624">
        <v>-0.23</v>
      </c>
      <c r="H54624">
        <v>0.18</v>
      </c>
      <c r="I54624">
        <v>-0.01</v>
      </c>
      <c r="J54624">
        <v>0.01</v>
      </c>
      <c r="K54624">
        <v>0.15</v>
      </c>
      <c r="L54624" t="s">
        <v>64</v>
      </c>
      <c r="M54624">
        <v>0</v>
      </c>
      <c r="N54624">
        <v>1</v>
      </c>
    </row>
    <row r="54625" spans="1:14" x14ac:dyDescent="0.4">
      <c r="A54625" s="1">
        <v>43816</v>
      </c>
      <c r="B54625">
        <v>1.626332879</v>
      </c>
      <c r="C54625">
        <v>84817545</v>
      </c>
      <c r="D54625" t="s">
        <v>31</v>
      </c>
      <c r="E54625">
        <v>-0.55000000000000004</v>
      </c>
      <c r="F54625">
        <v>-7.0000000000000007E-2</v>
      </c>
      <c r="G54625">
        <v>0.39</v>
      </c>
      <c r="H54625">
        <v>-0.23</v>
      </c>
      <c r="I54625">
        <v>-0.1</v>
      </c>
      <c r="J54625">
        <v>0.01</v>
      </c>
      <c r="K54625">
        <v>-0.06</v>
      </c>
      <c r="L54625" t="s">
        <v>64</v>
      </c>
      <c r="M54625">
        <v>0</v>
      </c>
      <c r="N54625">
        <v>1</v>
      </c>
    </row>
    <row r="54626" spans="1:14" x14ac:dyDescent="0.4">
      <c r="A54626" s="1">
        <v>43817</v>
      </c>
      <c r="B54626">
        <v>1.628397584</v>
      </c>
      <c r="C54626">
        <v>70191489</v>
      </c>
      <c r="D54626" t="s">
        <v>31</v>
      </c>
      <c r="E54626">
        <v>-0.33</v>
      </c>
      <c r="F54626">
        <v>-0.06</v>
      </c>
      <c r="G54626">
        <v>0.17</v>
      </c>
      <c r="H54626">
        <v>-0.23</v>
      </c>
      <c r="I54626">
        <v>0.05</v>
      </c>
      <c r="J54626">
        <v>0.01</v>
      </c>
      <c r="K54626">
        <v>-0.05</v>
      </c>
      <c r="L54626" t="s">
        <v>64</v>
      </c>
      <c r="M54626">
        <v>0</v>
      </c>
      <c r="N54626">
        <v>1</v>
      </c>
    </row>
    <row r="54627" spans="1:14" x14ac:dyDescent="0.4">
      <c r="A54627" s="1">
        <v>43818</v>
      </c>
      <c r="B54627">
        <v>1.638033152</v>
      </c>
      <c r="C54627">
        <v>87441143</v>
      </c>
      <c r="D54627" t="s">
        <v>31</v>
      </c>
      <c r="E54627">
        <v>0.09</v>
      </c>
      <c r="F54627">
        <v>0.08</v>
      </c>
      <c r="G54627">
        <v>-0.19</v>
      </c>
      <c r="H54627">
        <v>0.15</v>
      </c>
      <c r="I54627">
        <v>-0.1</v>
      </c>
      <c r="J54627">
        <v>0.01</v>
      </c>
      <c r="K54627">
        <v>0.2</v>
      </c>
      <c r="L54627" t="s">
        <v>64</v>
      </c>
      <c r="M54627">
        <v>0</v>
      </c>
      <c r="N54627">
        <v>1</v>
      </c>
    </row>
    <row r="54628" spans="1:14" x14ac:dyDescent="0.4">
      <c r="A54628" s="1">
        <v>43819</v>
      </c>
      <c r="B54628">
        <v>1.655239463</v>
      </c>
      <c r="C54628">
        <v>220630496</v>
      </c>
      <c r="D54628" t="s">
        <v>31</v>
      </c>
      <c r="E54628">
        <v>0.28999999999999998</v>
      </c>
      <c r="F54628">
        <v>-0.22</v>
      </c>
      <c r="G54628">
        <v>-0.64</v>
      </c>
      <c r="H54628">
        <v>0.27</v>
      </c>
      <c r="I54628">
        <v>-0.21</v>
      </c>
      <c r="J54628">
        <v>0.01</v>
      </c>
      <c r="K54628">
        <v>0.5</v>
      </c>
      <c r="L54628" t="s">
        <v>64</v>
      </c>
      <c r="M54628">
        <v>0</v>
      </c>
      <c r="N54628">
        <v>1</v>
      </c>
    </row>
    <row r="54629" spans="1:14" x14ac:dyDescent="0.4">
      <c r="A54629" s="1">
        <v>43822</v>
      </c>
      <c r="B54629">
        <v>1.6521421670000001</v>
      </c>
      <c r="C54629">
        <v>59129289</v>
      </c>
      <c r="D54629" t="s">
        <v>31</v>
      </c>
      <c r="E54629">
        <v>0.24</v>
      </c>
      <c r="F54629">
        <v>0.24</v>
      </c>
      <c r="G54629">
        <v>-0.27</v>
      </c>
      <c r="H54629">
        <v>-0.11</v>
      </c>
      <c r="I54629">
        <v>-0.16</v>
      </c>
      <c r="J54629">
        <v>0.01</v>
      </c>
      <c r="K54629">
        <v>0.11</v>
      </c>
      <c r="L54629" t="s">
        <v>64</v>
      </c>
      <c r="M54629">
        <v>0</v>
      </c>
      <c r="N54629">
        <v>1</v>
      </c>
    </row>
    <row r="54630" spans="1:14" x14ac:dyDescent="0.4">
      <c r="A54630" s="1">
        <v>43826</v>
      </c>
      <c r="B54630">
        <v>1.6208268400000001</v>
      </c>
      <c r="C54630">
        <v>85908015</v>
      </c>
      <c r="D54630" t="s">
        <v>31</v>
      </c>
      <c r="E54630">
        <v>0.91</v>
      </c>
      <c r="F54630">
        <v>0.28000000000000003</v>
      </c>
      <c r="G54630">
        <v>-0.18</v>
      </c>
      <c r="H54630">
        <v>0.17</v>
      </c>
      <c r="I54630">
        <v>-0.11</v>
      </c>
      <c r="J54630">
        <v>0.01</v>
      </c>
      <c r="K54630">
        <v>0.25</v>
      </c>
      <c r="L54630" t="s">
        <v>64</v>
      </c>
      <c r="M54630">
        <v>0</v>
      </c>
      <c r="N54630">
        <v>1</v>
      </c>
    </row>
    <row r="54631" spans="1:14" x14ac:dyDescent="0.4">
      <c r="A54631" s="1">
        <v>43829</v>
      </c>
      <c r="B54631">
        <v>1.6163530349999999</v>
      </c>
      <c r="C54631">
        <v>45563575</v>
      </c>
      <c r="D54631" t="s">
        <v>31</v>
      </c>
      <c r="E54631">
        <v>-0.52</v>
      </c>
      <c r="F54631">
        <v>0.74</v>
      </c>
      <c r="G54631">
        <v>0.22</v>
      </c>
      <c r="H54631">
        <v>-0.23</v>
      </c>
      <c r="I54631">
        <v>0.2</v>
      </c>
      <c r="J54631">
        <v>0.01</v>
      </c>
      <c r="K54631">
        <v>-0.32</v>
      </c>
      <c r="L54631" t="s">
        <v>64</v>
      </c>
      <c r="M54631">
        <v>0</v>
      </c>
      <c r="N54631">
        <v>1</v>
      </c>
    </row>
    <row r="54632" spans="1:14" x14ac:dyDescent="0.4">
      <c r="A54632" s="1">
        <v>43832</v>
      </c>
      <c r="B54632">
        <v>1.638721466</v>
      </c>
      <c r="C54632">
        <v>71760019</v>
      </c>
      <c r="D54632" t="s">
        <v>31</v>
      </c>
      <c r="E54632">
        <v>0.52</v>
      </c>
      <c r="F54632">
        <v>0.03</v>
      </c>
      <c r="G54632">
        <v>0.27</v>
      </c>
      <c r="H54632">
        <v>-0.21</v>
      </c>
      <c r="I54632">
        <v>-0.05</v>
      </c>
      <c r="J54632">
        <v>0.01</v>
      </c>
      <c r="K54632">
        <v>-0.11</v>
      </c>
      <c r="L54632" t="s">
        <v>64</v>
      </c>
      <c r="M54632">
        <v>0</v>
      </c>
      <c r="N54632">
        <v>1</v>
      </c>
    </row>
    <row r="54633" spans="1:14" x14ac:dyDescent="0.4">
      <c r="A54633" s="1">
        <v>43833</v>
      </c>
      <c r="B54633">
        <v>1.617041349</v>
      </c>
      <c r="C54633">
        <v>86629018</v>
      </c>
      <c r="D54633" t="s">
        <v>31</v>
      </c>
      <c r="E54633">
        <v>-0.52</v>
      </c>
      <c r="F54633">
        <v>-0.2</v>
      </c>
      <c r="G54633">
        <v>-0.18</v>
      </c>
      <c r="H54633">
        <v>-0.16</v>
      </c>
      <c r="I54633">
        <v>0.19</v>
      </c>
      <c r="J54633">
        <v>0.01</v>
      </c>
      <c r="K54633">
        <v>0.06</v>
      </c>
      <c r="L54633" t="s">
        <v>64</v>
      </c>
      <c r="M54633">
        <v>0</v>
      </c>
      <c r="N54633">
        <v>1</v>
      </c>
    </row>
    <row r="54634" spans="1:14" x14ac:dyDescent="0.4">
      <c r="A54634" s="1">
        <v>43836</v>
      </c>
      <c r="B54634">
        <v>1.6105031970000001</v>
      </c>
      <c r="C54634">
        <v>86463465</v>
      </c>
      <c r="D54634" t="s">
        <v>31</v>
      </c>
      <c r="E54634">
        <v>0.01</v>
      </c>
      <c r="F54634">
        <v>-0.28000000000000003</v>
      </c>
      <c r="G54634">
        <v>0</v>
      </c>
      <c r="H54634">
        <v>0.1</v>
      </c>
      <c r="I54634">
        <v>-0.12</v>
      </c>
      <c r="J54634">
        <v>0.01</v>
      </c>
      <c r="K54634">
        <v>-0.27</v>
      </c>
      <c r="L54634" t="s">
        <v>64</v>
      </c>
      <c r="M54634">
        <v>0</v>
      </c>
      <c r="N54634">
        <v>1</v>
      </c>
    </row>
    <row r="54635" spans="1:14" x14ac:dyDescent="0.4">
      <c r="A54635" s="1">
        <v>43837</v>
      </c>
      <c r="B54635">
        <v>1.613944292</v>
      </c>
      <c r="C54635">
        <v>62600412</v>
      </c>
      <c r="D54635" t="s">
        <v>31</v>
      </c>
      <c r="E54635">
        <v>-0.28000000000000003</v>
      </c>
      <c r="F54635">
        <v>0.05</v>
      </c>
      <c r="G54635">
        <v>0.2</v>
      </c>
      <c r="H54635">
        <v>-0.22</v>
      </c>
      <c r="I54635">
        <v>-0.01</v>
      </c>
      <c r="J54635">
        <v>0.01</v>
      </c>
      <c r="K54635">
        <v>0.21</v>
      </c>
      <c r="L54635" t="s">
        <v>64</v>
      </c>
      <c r="M54635">
        <v>0</v>
      </c>
      <c r="N54635">
        <v>1</v>
      </c>
    </row>
    <row r="54636" spans="1:14" x14ac:dyDescent="0.4">
      <c r="A54636" s="1">
        <v>43838</v>
      </c>
      <c r="B54636">
        <v>1.6091266870000001</v>
      </c>
      <c r="C54636">
        <v>97035178</v>
      </c>
      <c r="D54636" t="s">
        <v>31</v>
      </c>
      <c r="E54636">
        <v>-0.15</v>
      </c>
      <c r="F54636">
        <v>-0.38</v>
      </c>
      <c r="G54636">
        <v>0.02</v>
      </c>
      <c r="H54636">
        <v>0.09</v>
      </c>
      <c r="I54636">
        <v>-0.39</v>
      </c>
      <c r="J54636">
        <v>0.01</v>
      </c>
      <c r="K54636">
        <v>0.13</v>
      </c>
      <c r="L54636" t="s">
        <v>64</v>
      </c>
      <c r="M54636">
        <v>0</v>
      </c>
      <c r="N54636">
        <v>1</v>
      </c>
    </row>
    <row r="54637" spans="1:14" x14ac:dyDescent="0.4">
      <c r="A54637" s="1">
        <v>43839</v>
      </c>
      <c r="B54637">
        <v>1.633903742</v>
      </c>
      <c r="C54637">
        <v>90032175</v>
      </c>
      <c r="D54637" t="s">
        <v>31</v>
      </c>
      <c r="E54637">
        <v>0.3</v>
      </c>
      <c r="F54637">
        <v>0.05</v>
      </c>
      <c r="G54637">
        <v>-0.47</v>
      </c>
      <c r="H54637">
        <v>0.11</v>
      </c>
      <c r="I54637">
        <v>-0.36</v>
      </c>
      <c r="J54637">
        <v>0.01</v>
      </c>
      <c r="K54637">
        <v>0.55000000000000004</v>
      </c>
      <c r="L54637" t="s">
        <v>64</v>
      </c>
      <c r="M54637">
        <v>0</v>
      </c>
      <c r="N54637">
        <v>1</v>
      </c>
    </row>
    <row r="54638" spans="1:14" x14ac:dyDescent="0.4">
      <c r="A54638" s="1">
        <v>43840</v>
      </c>
      <c r="B54638">
        <v>1.622203469</v>
      </c>
      <c r="C54638">
        <v>65528049</v>
      </c>
      <c r="D54638" t="s">
        <v>31</v>
      </c>
      <c r="E54638">
        <v>-0.04</v>
      </c>
      <c r="F54638">
        <v>0.04</v>
      </c>
      <c r="G54638">
        <v>-0.15</v>
      </c>
      <c r="H54638">
        <v>0.19</v>
      </c>
      <c r="I54638">
        <v>-0.06</v>
      </c>
      <c r="J54638">
        <v>0.01</v>
      </c>
      <c r="K54638">
        <v>-0.1</v>
      </c>
      <c r="L54638" t="s">
        <v>64</v>
      </c>
      <c r="M54638">
        <v>0</v>
      </c>
      <c r="N54638">
        <v>1</v>
      </c>
    </row>
    <row r="54639" spans="1:14" x14ac:dyDescent="0.4">
      <c r="A54639" s="1">
        <v>43843</v>
      </c>
      <c r="B54639">
        <v>1.6111913920000001</v>
      </c>
      <c r="C54639">
        <v>71221102</v>
      </c>
      <c r="D54639" t="s">
        <v>31</v>
      </c>
      <c r="E54639">
        <v>0.06</v>
      </c>
      <c r="F54639">
        <v>0.24</v>
      </c>
      <c r="G54639">
        <v>-0.09</v>
      </c>
      <c r="H54639">
        <v>0.23</v>
      </c>
      <c r="I54639">
        <v>-0.05</v>
      </c>
      <c r="J54639">
        <v>0.01</v>
      </c>
      <c r="K54639">
        <v>0.32</v>
      </c>
      <c r="L54639" t="s">
        <v>64</v>
      </c>
      <c r="M54639">
        <v>0</v>
      </c>
      <c r="N54639">
        <v>1</v>
      </c>
    </row>
    <row r="54640" spans="1:14" x14ac:dyDescent="0.4">
      <c r="A54640" s="1">
        <v>43844</v>
      </c>
      <c r="B54640">
        <v>1.615320683</v>
      </c>
      <c r="C54640">
        <v>90239786</v>
      </c>
      <c r="D54640" t="s">
        <v>31</v>
      </c>
      <c r="E54640">
        <v>0.15</v>
      </c>
      <c r="F54640">
        <v>-0.18</v>
      </c>
      <c r="G54640">
        <v>-0.26</v>
      </c>
      <c r="H54640">
        <v>0.18</v>
      </c>
      <c r="I54640">
        <v>-7.0000000000000007E-2</v>
      </c>
      <c r="J54640">
        <v>0.01</v>
      </c>
      <c r="K54640">
        <v>0.49</v>
      </c>
      <c r="L54640" t="s">
        <v>64</v>
      </c>
      <c r="M54640">
        <v>0</v>
      </c>
      <c r="N54640">
        <v>1</v>
      </c>
    </row>
    <row r="54641" spans="1:14" x14ac:dyDescent="0.4">
      <c r="A54641" s="1">
        <v>43845</v>
      </c>
      <c r="B54641">
        <v>1.596737981</v>
      </c>
      <c r="C54641">
        <v>96739311</v>
      </c>
      <c r="D54641" t="s">
        <v>31</v>
      </c>
      <c r="E54641">
        <v>0.24</v>
      </c>
      <c r="F54641">
        <v>-7.0000000000000007E-2</v>
      </c>
      <c r="G54641">
        <v>-0.95</v>
      </c>
      <c r="H54641">
        <v>0.36</v>
      </c>
      <c r="I54641">
        <v>-0.28000000000000003</v>
      </c>
      <c r="J54641">
        <v>0.01</v>
      </c>
      <c r="K54641">
        <v>0.44</v>
      </c>
      <c r="L54641" t="s">
        <v>64</v>
      </c>
      <c r="M54641">
        <v>0</v>
      </c>
      <c r="N54641">
        <v>1</v>
      </c>
    </row>
    <row r="54642" spans="1:14" x14ac:dyDescent="0.4">
      <c r="A54642" s="1">
        <v>43846</v>
      </c>
      <c r="B54642">
        <v>1.598458886</v>
      </c>
      <c r="C54642">
        <v>90772913</v>
      </c>
      <c r="D54642" t="s">
        <v>31</v>
      </c>
      <c r="E54642">
        <v>0.14000000000000001</v>
      </c>
      <c r="F54642">
        <v>-0.01</v>
      </c>
      <c r="G54642">
        <v>0</v>
      </c>
      <c r="H54642">
        <v>-0.13</v>
      </c>
      <c r="I54642">
        <v>0.03</v>
      </c>
      <c r="J54642">
        <v>0.01</v>
      </c>
      <c r="K54642">
        <v>-0.11</v>
      </c>
      <c r="L54642" t="s">
        <v>64</v>
      </c>
      <c r="M54642">
        <v>0</v>
      </c>
      <c r="N54642">
        <v>1</v>
      </c>
    </row>
    <row r="54643" spans="1:14" x14ac:dyDescent="0.4">
      <c r="A54643" s="1">
        <v>43847</v>
      </c>
      <c r="B54643">
        <v>1.6080942149999999</v>
      </c>
      <c r="C54643">
        <v>66933164</v>
      </c>
      <c r="D54643" t="s">
        <v>31</v>
      </c>
      <c r="E54643">
        <v>0.42</v>
      </c>
      <c r="F54643">
        <v>-0.36</v>
      </c>
      <c r="G54643">
        <v>-0.52</v>
      </c>
      <c r="H54643">
        <v>0.28000000000000003</v>
      </c>
      <c r="I54643">
        <v>-0.08</v>
      </c>
      <c r="J54643">
        <v>0.01</v>
      </c>
      <c r="K54643">
        <v>0.4</v>
      </c>
      <c r="L54643" t="s">
        <v>64</v>
      </c>
      <c r="M54643">
        <v>0</v>
      </c>
      <c r="N54643">
        <v>1</v>
      </c>
    </row>
    <row r="54644" spans="1:14" x14ac:dyDescent="0.4">
      <c r="A54644" s="1">
        <v>43850</v>
      </c>
      <c r="B54644">
        <v>1.5957058669999999</v>
      </c>
      <c r="C54644">
        <v>49611652</v>
      </c>
      <c r="D54644" t="s">
        <v>31</v>
      </c>
      <c r="E54644">
        <v>-0.03</v>
      </c>
      <c r="F54644">
        <v>0.28000000000000003</v>
      </c>
      <c r="G54644">
        <v>0.03</v>
      </c>
      <c r="H54644">
        <v>0.06</v>
      </c>
      <c r="I54644">
        <v>-0.09</v>
      </c>
      <c r="J54644">
        <v>0.01</v>
      </c>
      <c r="K54644">
        <v>0.03</v>
      </c>
      <c r="L54644" t="s">
        <v>64</v>
      </c>
      <c r="M54644">
        <v>0</v>
      </c>
      <c r="N54644">
        <v>1</v>
      </c>
    </row>
    <row r="54645" spans="1:14" x14ac:dyDescent="0.4">
      <c r="A54645" s="1">
        <v>43851</v>
      </c>
      <c r="B54645">
        <v>1.585726261</v>
      </c>
      <c r="C54645">
        <v>80836422</v>
      </c>
      <c r="D54645" t="s">
        <v>31</v>
      </c>
      <c r="E54645">
        <v>-0.39</v>
      </c>
      <c r="F54645">
        <v>-0.01</v>
      </c>
      <c r="G54645">
        <v>-0.24</v>
      </c>
      <c r="H54645">
        <v>-0.13</v>
      </c>
      <c r="I54645">
        <v>-0.12</v>
      </c>
      <c r="J54645">
        <v>0.01</v>
      </c>
      <c r="K54645">
        <v>0.6</v>
      </c>
      <c r="L54645" t="s">
        <v>64</v>
      </c>
      <c r="M54645">
        <v>0</v>
      </c>
      <c r="N54645">
        <v>1</v>
      </c>
    </row>
    <row r="54646" spans="1:14" x14ac:dyDescent="0.4">
      <c r="A54646" s="1">
        <v>43852</v>
      </c>
      <c r="B54646">
        <v>1.5692080260000001</v>
      </c>
      <c r="C54646">
        <v>102424188</v>
      </c>
      <c r="D54646" t="s">
        <v>31</v>
      </c>
      <c r="E54646">
        <v>0.04</v>
      </c>
      <c r="F54646">
        <v>0.3</v>
      </c>
      <c r="G54646">
        <v>-0.43</v>
      </c>
      <c r="H54646">
        <v>0.23</v>
      </c>
      <c r="I54646">
        <v>-0.09</v>
      </c>
      <c r="J54646">
        <v>0.01</v>
      </c>
      <c r="K54646">
        <v>0.49</v>
      </c>
      <c r="L54646" t="s">
        <v>64</v>
      </c>
      <c r="M54646">
        <v>0</v>
      </c>
      <c r="N54646">
        <v>1</v>
      </c>
    </row>
    <row r="54647" spans="1:14" x14ac:dyDescent="0.4">
      <c r="A54647" s="1">
        <v>43853</v>
      </c>
      <c r="B54647">
        <v>1.560949087</v>
      </c>
      <c r="C54647">
        <v>77107388</v>
      </c>
      <c r="D54647" t="s">
        <v>31</v>
      </c>
      <c r="E54647">
        <v>-0.94</v>
      </c>
      <c r="F54647">
        <v>0.02</v>
      </c>
      <c r="G54647">
        <v>0.2</v>
      </c>
      <c r="H54647">
        <v>-0.28000000000000003</v>
      </c>
      <c r="I54647">
        <v>-0.2</v>
      </c>
      <c r="J54647">
        <v>0.01</v>
      </c>
      <c r="K54647">
        <v>0.13</v>
      </c>
      <c r="L54647" t="s">
        <v>64</v>
      </c>
      <c r="M54647">
        <v>0</v>
      </c>
      <c r="N54647">
        <v>1</v>
      </c>
    </row>
    <row r="54648" spans="1:14" x14ac:dyDescent="0.4">
      <c r="A54648" s="1">
        <v>43854</v>
      </c>
      <c r="B54648">
        <v>1.567831755</v>
      </c>
      <c r="C54648">
        <v>70441500</v>
      </c>
      <c r="D54648" t="s">
        <v>31</v>
      </c>
      <c r="E54648">
        <v>0.34</v>
      </c>
      <c r="F54648">
        <v>-0.18</v>
      </c>
      <c r="G54648">
        <v>-0.21</v>
      </c>
      <c r="H54648">
        <v>0.26</v>
      </c>
      <c r="I54648">
        <v>-0.16</v>
      </c>
      <c r="J54648">
        <v>0.01</v>
      </c>
      <c r="K54648">
        <v>0.6</v>
      </c>
      <c r="L54648" t="s">
        <v>64</v>
      </c>
      <c r="M54648">
        <v>0</v>
      </c>
      <c r="N54648">
        <v>1</v>
      </c>
    </row>
    <row r="54649" spans="1:14" x14ac:dyDescent="0.4">
      <c r="A54649" s="1">
        <v>43857</v>
      </c>
      <c r="B54649">
        <v>1.552001953</v>
      </c>
      <c r="C54649">
        <v>147158071</v>
      </c>
      <c r="D54649" t="s">
        <v>31</v>
      </c>
      <c r="E54649">
        <v>-2.21</v>
      </c>
      <c r="F54649">
        <v>0.41</v>
      </c>
      <c r="G54649">
        <v>0.12</v>
      </c>
      <c r="H54649">
        <v>-0.22</v>
      </c>
      <c r="I54649">
        <v>7.0000000000000007E-2</v>
      </c>
      <c r="J54649">
        <v>0.01</v>
      </c>
      <c r="K54649">
        <v>-0.38</v>
      </c>
      <c r="L54649" t="s">
        <v>64</v>
      </c>
      <c r="M54649">
        <v>0</v>
      </c>
      <c r="N54649">
        <v>1</v>
      </c>
    </row>
    <row r="54650" spans="1:14" x14ac:dyDescent="0.4">
      <c r="A54650" s="1">
        <v>43858</v>
      </c>
      <c r="B54650">
        <v>1.5867586140000001</v>
      </c>
      <c r="C54650">
        <v>112703643</v>
      </c>
      <c r="D54650" t="s">
        <v>31</v>
      </c>
      <c r="E54650">
        <v>0.83</v>
      </c>
      <c r="F54650">
        <v>-0.45</v>
      </c>
      <c r="G54650">
        <v>0.16</v>
      </c>
      <c r="H54650">
        <v>-7.0000000000000007E-2</v>
      </c>
      <c r="I54650">
        <v>0.18</v>
      </c>
      <c r="J54650">
        <v>0.01</v>
      </c>
      <c r="K54650">
        <v>-0.01</v>
      </c>
      <c r="L54650" t="s">
        <v>64</v>
      </c>
      <c r="M54650">
        <v>0</v>
      </c>
      <c r="N54650">
        <v>1</v>
      </c>
    </row>
    <row r="54651" spans="1:14" x14ac:dyDescent="0.4">
      <c r="A54651" s="1">
        <v>43859</v>
      </c>
      <c r="B54651">
        <v>1.596737981</v>
      </c>
      <c r="C54651">
        <v>69010236</v>
      </c>
      <c r="D54651" t="s">
        <v>31</v>
      </c>
      <c r="E54651">
        <v>0.19</v>
      </c>
      <c r="F54651">
        <v>-0.12</v>
      </c>
      <c r="G54651">
        <v>-0.09</v>
      </c>
      <c r="H54651">
        <v>-0.16</v>
      </c>
      <c r="I54651">
        <v>-0.22</v>
      </c>
      <c r="J54651">
        <v>0.01</v>
      </c>
      <c r="K54651">
        <v>0.35</v>
      </c>
      <c r="L54651" t="s">
        <v>64</v>
      </c>
      <c r="M54651">
        <v>0</v>
      </c>
      <c r="N54651">
        <v>1</v>
      </c>
    </row>
    <row r="54652" spans="1:14" x14ac:dyDescent="0.4">
      <c r="A54652" s="1">
        <v>43860</v>
      </c>
      <c r="B54652">
        <v>1.5771231649999999</v>
      </c>
      <c r="C54652">
        <v>108764240</v>
      </c>
      <c r="D54652" t="s">
        <v>31</v>
      </c>
      <c r="E54652">
        <v>-0.71</v>
      </c>
      <c r="F54652">
        <v>0.25</v>
      </c>
      <c r="G54652">
        <v>-0.18</v>
      </c>
      <c r="H54652">
        <v>0.06</v>
      </c>
      <c r="I54652">
        <v>0.06</v>
      </c>
      <c r="J54652">
        <v>0.01</v>
      </c>
      <c r="K54652">
        <v>0.17</v>
      </c>
      <c r="L54652" t="s">
        <v>64</v>
      </c>
      <c r="M54652">
        <v>0</v>
      </c>
      <c r="N54652">
        <v>1</v>
      </c>
    </row>
    <row r="54653" spans="1:14" x14ac:dyDescent="0.4">
      <c r="A54653" s="1">
        <v>43861</v>
      </c>
      <c r="B54653">
        <v>1.545463681</v>
      </c>
      <c r="C54653">
        <v>132575712</v>
      </c>
      <c r="D54653" t="s">
        <v>31</v>
      </c>
      <c r="E54653">
        <v>-0.5</v>
      </c>
      <c r="F54653">
        <v>0.71</v>
      </c>
      <c r="G54653">
        <v>-0.23</v>
      </c>
      <c r="H54653">
        <v>0.02</v>
      </c>
      <c r="I54653">
        <v>0.01</v>
      </c>
      <c r="J54653">
        <v>0.01</v>
      </c>
      <c r="K54653">
        <v>0.11</v>
      </c>
      <c r="L54653" t="s">
        <v>64</v>
      </c>
      <c r="M54653">
        <v>0</v>
      </c>
      <c r="N54653">
        <v>1</v>
      </c>
    </row>
    <row r="54654" spans="1:14" x14ac:dyDescent="0.4">
      <c r="A54654" s="1">
        <v>43864</v>
      </c>
      <c r="B54654">
        <v>1.5726494790000001</v>
      </c>
      <c r="C54654">
        <v>92218747</v>
      </c>
      <c r="D54654" t="s">
        <v>31</v>
      </c>
      <c r="E54654">
        <v>-0.17</v>
      </c>
      <c r="F54654">
        <v>-0.55000000000000004</v>
      </c>
      <c r="G54654">
        <v>-0.28999999999999998</v>
      </c>
      <c r="H54654">
        <v>-0.14000000000000001</v>
      </c>
      <c r="I54654">
        <v>-0.52</v>
      </c>
      <c r="J54654">
        <v>0.01</v>
      </c>
      <c r="K54654">
        <v>0.52</v>
      </c>
      <c r="L54654" t="s">
        <v>64</v>
      </c>
      <c r="M54654">
        <v>0</v>
      </c>
      <c r="N54654">
        <v>1</v>
      </c>
    </row>
    <row r="54655" spans="1:14" x14ac:dyDescent="0.4">
      <c r="A54655" s="1">
        <v>43865</v>
      </c>
      <c r="B54655">
        <v>1.6184179780000001</v>
      </c>
      <c r="C54655">
        <v>184520579</v>
      </c>
      <c r="D54655" t="s">
        <v>31</v>
      </c>
      <c r="E54655">
        <v>1.46</v>
      </c>
      <c r="F54655">
        <v>-0.23</v>
      </c>
      <c r="G54655">
        <v>-0.09</v>
      </c>
      <c r="H54655">
        <v>0.1</v>
      </c>
      <c r="I54655">
        <v>-0.3</v>
      </c>
      <c r="J54655">
        <v>0.01</v>
      </c>
      <c r="K54655">
        <v>0.37</v>
      </c>
      <c r="L54655" t="s">
        <v>64</v>
      </c>
      <c r="M54655">
        <v>0</v>
      </c>
      <c r="N54655">
        <v>1</v>
      </c>
    </row>
    <row r="54656" spans="1:14" x14ac:dyDescent="0.4">
      <c r="A54656" s="1">
        <v>43866</v>
      </c>
      <c r="B54656">
        <v>1.6858664750000001</v>
      </c>
      <c r="C54656">
        <v>241842028</v>
      </c>
      <c r="D54656" t="s">
        <v>31</v>
      </c>
      <c r="E54656">
        <v>0.76</v>
      </c>
      <c r="F54656">
        <v>-0.54</v>
      </c>
      <c r="G54656">
        <v>0.18</v>
      </c>
      <c r="H54656">
        <v>0.05</v>
      </c>
      <c r="I54656">
        <v>-0.05</v>
      </c>
      <c r="J54656">
        <v>0.01</v>
      </c>
      <c r="K54656">
        <v>-0.2</v>
      </c>
      <c r="L54656" t="s">
        <v>64</v>
      </c>
      <c r="M54656">
        <v>0</v>
      </c>
      <c r="N54656">
        <v>1</v>
      </c>
    </row>
    <row r="54657" spans="1:14" x14ac:dyDescent="0.4">
      <c r="A54657" s="1">
        <v>43867</v>
      </c>
      <c r="B54657">
        <v>1.7010080809999999</v>
      </c>
      <c r="C54657">
        <v>179797081</v>
      </c>
      <c r="D54657" t="s">
        <v>31</v>
      </c>
      <c r="E54657">
        <v>0.18</v>
      </c>
      <c r="F54657">
        <v>-0.36</v>
      </c>
      <c r="G54657">
        <v>0.24</v>
      </c>
      <c r="H54657">
        <v>-0.57999999999999996</v>
      </c>
      <c r="I54657">
        <v>0.25</v>
      </c>
      <c r="J54657">
        <v>0.01</v>
      </c>
      <c r="K54657">
        <v>-0.2</v>
      </c>
      <c r="L54657" t="s">
        <v>64</v>
      </c>
      <c r="M54657">
        <v>0</v>
      </c>
      <c r="N54657">
        <v>1</v>
      </c>
    </row>
    <row r="54658" spans="1:14" x14ac:dyDescent="0.4">
      <c r="A54658" s="1">
        <v>43868</v>
      </c>
      <c r="B54658">
        <v>1.7041051389999999</v>
      </c>
      <c r="C54658">
        <v>86604351</v>
      </c>
      <c r="D54658" t="s">
        <v>31</v>
      </c>
      <c r="E54658">
        <v>-0.76</v>
      </c>
      <c r="F54658">
        <v>-0.18</v>
      </c>
      <c r="G54658">
        <v>0.04</v>
      </c>
      <c r="H54658">
        <v>-0.36</v>
      </c>
      <c r="I54658">
        <v>0.08</v>
      </c>
      <c r="J54658">
        <v>0.01</v>
      </c>
      <c r="K54658">
        <v>0.25</v>
      </c>
      <c r="L54658" t="s">
        <v>64</v>
      </c>
      <c r="M54658">
        <v>0</v>
      </c>
      <c r="N54658">
        <v>1</v>
      </c>
    </row>
    <row r="54659" spans="1:14" x14ac:dyDescent="0.4">
      <c r="A54659" s="1">
        <v>43871</v>
      </c>
      <c r="B54659">
        <v>1.692404985</v>
      </c>
      <c r="C54659">
        <v>72979804</v>
      </c>
      <c r="D54659" t="s">
        <v>31</v>
      </c>
      <c r="E54659">
        <v>-0.12</v>
      </c>
      <c r="F54659">
        <v>0.15</v>
      </c>
      <c r="G54659">
        <v>-0.32</v>
      </c>
      <c r="H54659">
        <v>-0.1</v>
      </c>
      <c r="I54659">
        <v>-0.17</v>
      </c>
      <c r="J54659">
        <v>0.01</v>
      </c>
      <c r="K54659">
        <v>0.48</v>
      </c>
      <c r="L54659" t="s">
        <v>64</v>
      </c>
      <c r="M54659">
        <v>0</v>
      </c>
      <c r="N54659">
        <v>1</v>
      </c>
    </row>
    <row r="54660" spans="1:14" x14ac:dyDescent="0.4">
      <c r="A54660" s="1">
        <v>43872</v>
      </c>
      <c r="B54660">
        <v>1.7085787059999999</v>
      </c>
      <c r="C54660">
        <v>103714466</v>
      </c>
      <c r="D54660" t="s">
        <v>31</v>
      </c>
      <c r="E54660">
        <v>0.92</v>
      </c>
      <c r="F54660">
        <v>0.22</v>
      </c>
      <c r="G54660">
        <v>0.23</v>
      </c>
      <c r="H54660">
        <v>-0.2</v>
      </c>
      <c r="I54660">
        <v>0.11</v>
      </c>
      <c r="J54660">
        <v>0.01</v>
      </c>
      <c r="K54660">
        <v>0.28999999999999998</v>
      </c>
      <c r="L54660" t="s">
        <v>64</v>
      </c>
      <c r="M54660">
        <v>0</v>
      </c>
      <c r="N54660">
        <v>1</v>
      </c>
    </row>
    <row r="54661" spans="1:14" x14ac:dyDescent="0.4">
      <c r="A54661" s="1">
        <v>43873</v>
      </c>
      <c r="B54661">
        <v>1.725784779</v>
      </c>
      <c r="C54661">
        <v>121747624</v>
      </c>
      <c r="D54661" t="s">
        <v>31</v>
      </c>
      <c r="E54661">
        <v>0.28999999999999998</v>
      </c>
      <c r="F54661">
        <v>0.17</v>
      </c>
      <c r="G54661">
        <v>0.41</v>
      </c>
      <c r="H54661">
        <v>0.18</v>
      </c>
      <c r="I54661">
        <v>0.3</v>
      </c>
      <c r="J54661">
        <v>0.01</v>
      </c>
      <c r="K54661">
        <v>-0.34</v>
      </c>
      <c r="L54661" t="s">
        <v>64</v>
      </c>
      <c r="M54661">
        <v>0</v>
      </c>
      <c r="N54661">
        <v>1</v>
      </c>
    </row>
    <row r="54662" spans="1:14" x14ac:dyDescent="0.4">
      <c r="A54662" s="1">
        <v>43874</v>
      </c>
      <c r="B54662">
        <v>1.7275052070000001</v>
      </c>
      <c r="C54662">
        <v>103493811</v>
      </c>
      <c r="D54662" t="s">
        <v>31</v>
      </c>
      <c r="E54662">
        <v>-0.38</v>
      </c>
      <c r="F54662">
        <v>0.23</v>
      </c>
      <c r="G54662">
        <v>0.08</v>
      </c>
      <c r="H54662">
        <v>-0.24</v>
      </c>
      <c r="I54662">
        <v>0.11</v>
      </c>
      <c r="J54662">
        <v>0.01</v>
      </c>
      <c r="K54662">
        <v>0.77</v>
      </c>
      <c r="L54662" t="s">
        <v>64</v>
      </c>
      <c r="M54662">
        <v>0</v>
      </c>
      <c r="N54662">
        <v>1</v>
      </c>
    </row>
    <row r="54663" spans="1:14" x14ac:dyDescent="0.4">
      <c r="A54663" s="1">
        <v>43875</v>
      </c>
      <c r="B54663">
        <v>1.725784779</v>
      </c>
      <c r="C54663">
        <v>86112424</v>
      </c>
      <c r="D54663" t="s">
        <v>31</v>
      </c>
      <c r="E54663">
        <v>-0.09</v>
      </c>
      <c r="F54663">
        <v>0.32</v>
      </c>
      <c r="G54663">
        <v>0.2</v>
      </c>
      <c r="H54663">
        <v>-0.16</v>
      </c>
      <c r="I54663">
        <v>-0.26</v>
      </c>
      <c r="J54663">
        <v>0.01</v>
      </c>
      <c r="K54663">
        <v>0.22</v>
      </c>
      <c r="L54663" t="s">
        <v>64</v>
      </c>
      <c r="M54663">
        <v>0</v>
      </c>
      <c r="N54663">
        <v>1</v>
      </c>
    </row>
    <row r="54664" spans="1:14" x14ac:dyDescent="0.4">
      <c r="A54664" s="1">
        <v>43878</v>
      </c>
      <c r="B54664">
        <v>1.7481532099999999</v>
      </c>
      <c r="C54664">
        <v>87460739</v>
      </c>
      <c r="D54664" t="s">
        <v>31</v>
      </c>
      <c r="E54664">
        <v>0.26</v>
      </c>
      <c r="F54664">
        <v>-0.05</v>
      </c>
      <c r="G54664">
        <v>7.0000000000000007E-2</v>
      </c>
      <c r="H54664">
        <v>-0.04</v>
      </c>
      <c r="I54664">
        <v>0.09</v>
      </c>
      <c r="J54664">
        <v>0.01</v>
      </c>
      <c r="K54664">
        <v>0.01</v>
      </c>
      <c r="L54664" t="s">
        <v>64</v>
      </c>
      <c r="M54664">
        <v>0</v>
      </c>
      <c r="N54664">
        <v>1</v>
      </c>
    </row>
    <row r="54665" spans="1:14" x14ac:dyDescent="0.4">
      <c r="A54665" s="1">
        <v>43879</v>
      </c>
      <c r="B54665">
        <v>1.789447904</v>
      </c>
      <c r="C54665">
        <v>281544891</v>
      </c>
      <c r="D54665" t="s">
        <v>31</v>
      </c>
      <c r="E54665">
        <v>-0.76</v>
      </c>
      <c r="F54665">
        <v>-0.05</v>
      </c>
      <c r="G54665">
        <v>-0.4</v>
      </c>
      <c r="H54665">
        <v>0.11</v>
      </c>
      <c r="I54665">
        <v>-0.23</v>
      </c>
      <c r="J54665">
        <v>0.01</v>
      </c>
      <c r="K54665">
        <v>0.57999999999999996</v>
      </c>
      <c r="L54665" t="s">
        <v>64</v>
      </c>
      <c r="M54665">
        <v>0</v>
      </c>
      <c r="N54665">
        <v>1</v>
      </c>
    </row>
    <row r="54666" spans="1:14" x14ac:dyDescent="0.4">
      <c r="A54666" s="1">
        <v>43880</v>
      </c>
      <c r="B54666">
        <v>1.791856527</v>
      </c>
      <c r="C54666">
        <v>129181068</v>
      </c>
      <c r="D54666" t="s">
        <v>31</v>
      </c>
      <c r="E54666">
        <v>0.84</v>
      </c>
      <c r="F54666">
        <v>-0.3</v>
      </c>
      <c r="G54666">
        <v>-0.56999999999999995</v>
      </c>
      <c r="H54666">
        <v>0.33</v>
      </c>
      <c r="I54666">
        <v>-0.49</v>
      </c>
      <c r="J54666">
        <v>0.01</v>
      </c>
      <c r="K54666">
        <v>0.69</v>
      </c>
      <c r="L54666" t="s">
        <v>64</v>
      </c>
      <c r="M54666">
        <v>0</v>
      </c>
      <c r="N54666">
        <v>1</v>
      </c>
    </row>
    <row r="54667" spans="1:14" x14ac:dyDescent="0.4">
      <c r="A54667" s="1">
        <v>43881</v>
      </c>
      <c r="B54667">
        <v>1.7550352810000001</v>
      </c>
      <c r="C54667">
        <v>120096111</v>
      </c>
      <c r="D54667" t="s">
        <v>31</v>
      </c>
      <c r="E54667">
        <v>-0.74</v>
      </c>
      <c r="F54667">
        <v>0.57999999999999996</v>
      </c>
      <c r="G54667">
        <v>0.32</v>
      </c>
      <c r="H54667">
        <v>0.04</v>
      </c>
      <c r="I54667">
        <v>-0.12</v>
      </c>
      <c r="J54667">
        <v>0.01</v>
      </c>
      <c r="K54667">
        <v>-0.36</v>
      </c>
      <c r="L54667" t="s">
        <v>64</v>
      </c>
      <c r="M54667">
        <v>0</v>
      </c>
      <c r="N54667">
        <v>1</v>
      </c>
    </row>
    <row r="54668" spans="1:14" x14ac:dyDescent="0.4">
      <c r="A54668" s="1">
        <v>43882</v>
      </c>
      <c r="B54668">
        <v>1.735420585</v>
      </c>
      <c r="C54668">
        <v>151947458</v>
      </c>
      <c r="D54668" t="s">
        <v>31</v>
      </c>
      <c r="E54668">
        <v>-0.08</v>
      </c>
      <c r="F54668">
        <v>0.14000000000000001</v>
      </c>
      <c r="G54668">
        <v>-0.13</v>
      </c>
      <c r="H54668">
        <v>-0.2</v>
      </c>
      <c r="I54668">
        <v>-0.12</v>
      </c>
      <c r="J54668">
        <v>0.01</v>
      </c>
      <c r="K54668">
        <v>0.42</v>
      </c>
      <c r="L54668" t="s">
        <v>64</v>
      </c>
      <c r="M54668">
        <v>0</v>
      </c>
      <c r="N54668">
        <v>1</v>
      </c>
    </row>
    <row r="54669" spans="1:14" x14ac:dyDescent="0.4">
      <c r="A54669" s="1">
        <v>43885</v>
      </c>
      <c r="B54669">
        <v>1.63562417</v>
      </c>
      <c r="C54669">
        <v>299262443</v>
      </c>
      <c r="D54669" t="s">
        <v>31</v>
      </c>
      <c r="E54669">
        <v>-3.88</v>
      </c>
      <c r="F54669">
        <v>-0.14000000000000001</v>
      </c>
      <c r="G54669">
        <v>-7.0000000000000007E-2</v>
      </c>
      <c r="H54669">
        <v>-0.41</v>
      </c>
      <c r="I54669">
        <v>0.12</v>
      </c>
      <c r="J54669">
        <v>0.01</v>
      </c>
      <c r="K54669">
        <v>-0.63</v>
      </c>
      <c r="L54669" t="s">
        <v>64</v>
      </c>
      <c r="M54669">
        <v>0</v>
      </c>
      <c r="N54669">
        <v>1</v>
      </c>
    </row>
    <row r="54670" spans="1:14" x14ac:dyDescent="0.4">
      <c r="A54670" s="1">
        <v>43886</v>
      </c>
      <c r="B54670">
        <v>1.60362041</v>
      </c>
      <c r="C54670">
        <v>193928270</v>
      </c>
      <c r="D54670" t="s">
        <v>31</v>
      </c>
      <c r="E54670">
        <v>-1.6</v>
      </c>
      <c r="F54670">
        <v>0.59</v>
      </c>
      <c r="G54670">
        <v>-0.25</v>
      </c>
      <c r="H54670">
        <v>0.24</v>
      </c>
      <c r="I54670">
        <v>0.14000000000000001</v>
      </c>
      <c r="J54670">
        <v>0.01</v>
      </c>
      <c r="K54670">
        <v>0.08</v>
      </c>
      <c r="L54670" t="s">
        <v>64</v>
      </c>
      <c r="M54670">
        <v>0</v>
      </c>
      <c r="N54670">
        <v>1</v>
      </c>
    </row>
    <row r="54671" spans="1:14" x14ac:dyDescent="0.4">
      <c r="A54671" s="1">
        <v>43887</v>
      </c>
      <c r="B54671">
        <v>1.638721466</v>
      </c>
      <c r="C54671">
        <v>213617351</v>
      </c>
      <c r="D54671" t="s">
        <v>31</v>
      </c>
      <c r="E54671">
        <v>-0.01</v>
      </c>
      <c r="F54671">
        <v>-0.67</v>
      </c>
      <c r="G54671">
        <v>0.08</v>
      </c>
      <c r="H54671">
        <v>0.13</v>
      </c>
      <c r="I54671">
        <v>0.03</v>
      </c>
      <c r="J54671">
        <v>0.01</v>
      </c>
      <c r="K54671">
        <v>0.06</v>
      </c>
      <c r="L54671" t="s">
        <v>64</v>
      </c>
      <c r="M54671">
        <v>0</v>
      </c>
      <c r="N54671">
        <v>1</v>
      </c>
    </row>
    <row r="54672" spans="1:14" x14ac:dyDescent="0.4">
      <c r="A54672" s="1">
        <v>43888</v>
      </c>
      <c r="B54672">
        <v>1.5750583410000001</v>
      </c>
      <c r="C54672">
        <v>255436464</v>
      </c>
      <c r="D54672" t="s">
        <v>31</v>
      </c>
      <c r="E54672">
        <v>-2.61</v>
      </c>
      <c r="F54672">
        <v>0.19</v>
      </c>
      <c r="G54672">
        <v>-0.27</v>
      </c>
      <c r="H54672">
        <v>0.18</v>
      </c>
      <c r="I54672">
        <v>-0.36</v>
      </c>
      <c r="J54672">
        <v>0.01</v>
      </c>
      <c r="K54672">
        <v>-0.28000000000000003</v>
      </c>
      <c r="L54672" t="s">
        <v>64</v>
      </c>
      <c r="M54672">
        <v>0</v>
      </c>
      <c r="N54672">
        <v>1</v>
      </c>
    </row>
    <row r="54673" spans="1:14" x14ac:dyDescent="0.4">
      <c r="A54673" s="1">
        <v>43889</v>
      </c>
      <c r="B54673">
        <v>1.513115644</v>
      </c>
      <c r="C54673">
        <v>332036718</v>
      </c>
      <c r="D54673" t="s">
        <v>31</v>
      </c>
      <c r="E54673">
        <v>-2.71</v>
      </c>
      <c r="F54673">
        <v>0.66</v>
      </c>
      <c r="G54673">
        <v>-0.24</v>
      </c>
      <c r="H54673">
        <v>0.28000000000000003</v>
      </c>
      <c r="I54673">
        <v>-0.3</v>
      </c>
      <c r="J54673">
        <v>0.01</v>
      </c>
      <c r="K54673">
        <v>-0.51</v>
      </c>
      <c r="L54673" t="s">
        <v>64</v>
      </c>
      <c r="M54673">
        <v>0</v>
      </c>
      <c r="N54673">
        <v>1</v>
      </c>
    </row>
    <row r="54674" spans="1:14" x14ac:dyDescent="0.4">
      <c r="A54674" s="1">
        <v>43892</v>
      </c>
      <c r="B54674">
        <v>1.4704442019999999</v>
      </c>
      <c r="C54674">
        <v>299767078</v>
      </c>
      <c r="D54674" t="s">
        <v>31</v>
      </c>
      <c r="E54674">
        <v>1.33</v>
      </c>
      <c r="F54674">
        <v>-0.69</v>
      </c>
      <c r="G54674">
        <v>-0.87</v>
      </c>
      <c r="H54674">
        <v>0.08</v>
      </c>
      <c r="I54674">
        <v>-0.37</v>
      </c>
      <c r="J54674">
        <v>0.01</v>
      </c>
      <c r="K54674">
        <v>1.06</v>
      </c>
      <c r="L54674" t="s">
        <v>64</v>
      </c>
      <c r="M54674">
        <v>0</v>
      </c>
      <c r="N54674">
        <v>1</v>
      </c>
    </row>
    <row r="54675" spans="1:14" x14ac:dyDescent="0.4">
      <c r="A54675" s="1">
        <v>43893</v>
      </c>
      <c r="B54675">
        <v>1.4584000109999999</v>
      </c>
      <c r="C54675">
        <v>222749857</v>
      </c>
      <c r="D54675" t="s">
        <v>31</v>
      </c>
      <c r="E54675">
        <v>1.32</v>
      </c>
      <c r="F54675">
        <v>0.73</v>
      </c>
      <c r="G54675">
        <v>-1.05</v>
      </c>
      <c r="H54675">
        <v>0.51</v>
      </c>
      <c r="I54675">
        <v>-0.62</v>
      </c>
      <c r="J54675">
        <v>0.01</v>
      </c>
      <c r="K54675">
        <v>2</v>
      </c>
      <c r="L54675" t="s">
        <v>64</v>
      </c>
      <c r="M54675">
        <v>0</v>
      </c>
      <c r="N54675">
        <v>1</v>
      </c>
    </row>
    <row r="54676" spans="1:14" x14ac:dyDescent="0.4">
      <c r="A54676" s="1">
        <v>43894</v>
      </c>
      <c r="B54676">
        <v>1.4642502070000001</v>
      </c>
      <c r="C54676">
        <v>197266498</v>
      </c>
      <c r="D54676" t="s">
        <v>31</v>
      </c>
      <c r="E54676">
        <v>1.24</v>
      </c>
      <c r="F54676">
        <v>-1.35</v>
      </c>
      <c r="G54676">
        <v>-0.16</v>
      </c>
      <c r="H54676">
        <v>-7.0000000000000007E-2</v>
      </c>
      <c r="I54676">
        <v>-0.18</v>
      </c>
      <c r="J54676">
        <v>0.01</v>
      </c>
      <c r="K54676">
        <v>0.6</v>
      </c>
      <c r="L54676" t="s">
        <v>64</v>
      </c>
      <c r="M54676">
        <v>0</v>
      </c>
      <c r="N54676">
        <v>1</v>
      </c>
    </row>
    <row r="54677" spans="1:14" x14ac:dyDescent="0.4">
      <c r="A54677" s="1">
        <v>43895</v>
      </c>
      <c r="B54677">
        <v>1.4085017440000001</v>
      </c>
      <c r="C54677">
        <v>240842467</v>
      </c>
      <c r="D54677" t="s">
        <v>31</v>
      </c>
      <c r="E54677">
        <v>-1.06</v>
      </c>
      <c r="F54677">
        <v>-0.25</v>
      </c>
      <c r="G54677">
        <v>-0.63</v>
      </c>
      <c r="H54677">
        <v>-0.23</v>
      </c>
      <c r="I54677">
        <v>-0.2</v>
      </c>
      <c r="J54677">
        <v>0.01</v>
      </c>
      <c r="K54677">
        <v>0.49</v>
      </c>
      <c r="L54677" t="s">
        <v>64</v>
      </c>
      <c r="M54677">
        <v>0</v>
      </c>
      <c r="N54677">
        <v>1</v>
      </c>
    </row>
    <row r="54678" spans="1:14" x14ac:dyDescent="0.4">
      <c r="A54678" s="1">
        <v>43896</v>
      </c>
      <c r="B54678">
        <v>1.3608063459999999</v>
      </c>
      <c r="C54678">
        <v>271576259</v>
      </c>
      <c r="D54678" t="s">
        <v>31</v>
      </c>
      <c r="E54678">
        <v>-2.74</v>
      </c>
      <c r="F54678">
        <v>0.63</v>
      </c>
      <c r="G54678">
        <v>-0.22</v>
      </c>
      <c r="H54678">
        <v>7.0000000000000007E-2</v>
      </c>
      <c r="I54678">
        <v>-0.33</v>
      </c>
      <c r="J54678">
        <v>0.01</v>
      </c>
      <c r="K54678">
        <v>-0.49</v>
      </c>
      <c r="L54678" t="s">
        <v>64</v>
      </c>
      <c r="M54678">
        <v>0</v>
      </c>
      <c r="N54678">
        <v>1</v>
      </c>
    </row>
    <row r="54679" spans="1:14" x14ac:dyDescent="0.4">
      <c r="A54679" s="1">
        <v>43899</v>
      </c>
      <c r="B54679">
        <v>1.204435945</v>
      </c>
      <c r="C54679">
        <v>393565793</v>
      </c>
      <c r="D54679" t="s">
        <v>31</v>
      </c>
      <c r="E54679">
        <v>-6.4</v>
      </c>
      <c r="F54679">
        <v>1.07</v>
      </c>
      <c r="G54679">
        <v>-2.83</v>
      </c>
      <c r="H54679">
        <v>0.73</v>
      </c>
      <c r="I54679">
        <v>-1.2</v>
      </c>
      <c r="J54679">
        <v>0.01</v>
      </c>
      <c r="K54679">
        <v>1.89</v>
      </c>
      <c r="L54679" t="s">
        <v>64</v>
      </c>
      <c r="M54679">
        <v>0</v>
      </c>
      <c r="N54679">
        <v>1</v>
      </c>
    </row>
    <row r="54680" spans="1:14" x14ac:dyDescent="0.4">
      <c r="A54680" s="1">
        <v>43900</v>
      </c>
      <c r="B54680">
        <v>1.1760801080000001</v>
      </c>
      <c r="C54680">
        <v>353038018</v>
      </c>
      <c r="D54680" t="s">
        <v>31</v>
      </c>
      <c r="E54680">
        <v>-1.59</v>
      </c>
      <c r="F54680">
        <v>0.31</v>
      </c>
      <c r="G54680">
        <v>0.41</v>
      </c>
      <c r="H54680">
        <v>-0.63</v>
      </c>
      <c r="I54680">
        <v>-0.17</v>
      </c>
      <c r="J54680">
        <v>0.01</v>
      </c>
      <c r="K54680">
        <v>-0.14000000000000001</v>
      </c>
      <c r="L54680" t="s">
        <v>64</v>
      </c>
      <c r="M54680">
        <v>0</v>
      </c>
      <c r="N54680">
        <v>1</v>
      </c>
    </row>
    <row r="54681" spans="1:14" x14ac:dyDescent="0.4">
      <c r="A54681" s="1">
        <v>43901</v>
      </c>
      <c r="B54681">
        <v>1.2245329620000001</v>
      </c>
      <c r="C54681">
        <v>242753578</v>
      </c>
      <c r="D54681" t="s">
        <v>31</v>
      </c>
      <c r="E54681">
        <v>-1.87</v>
      </c>
      <c r="F54681">
        <v>-0.37</v>
      </c>
      <c r="G54681">
        <v>0.4</v>
      </c>
      <c r="H54681">
        <v>-0.6</v>
      </c>
      <c r="I54681">
        <v>0.8</v>
      </c>
      <c r="J54681">
        <v>0.01</v>
      </c>
      <c r="K54681">
        <v>-0.28999999999999998</v>
      </c>
      <c r="L54681" t="s">
        <v>64</v>
      </c>
      <c r="M54681">
        <v>0</v>
      </c>
      <c r="N54681">
        <v>1</v>
      </c>
    </row>
    <row r="54682" spans="1:14" x14ac:dyDescent="0.4">
      <c r="A54682" s="1">
        <v>43902</v>
      </c>
      <c r="B54682">
        <v>1.0067709680000001</v>
      </c>
      <c r="C54682">
        <v>451776106</v>
      </c>
      <c r="D54682" t="s">
        <v>31</v>
      </c>
      <c r="E54682">
        <v>-12</v>
      </c>
      <c r="F54682">
        <v>1.49</v>
      </c>
      <c r="G54682">
        <v>-2.35</v>
      </c>
      <c r="H54682">
        <v>0.41</v>
      </c>
      <c r="I54682">
        <v>-0.81</v>
      </c>
      <c r="J54682">
        <v>0.01</v>
      </c>
      <c r="K54682">
        <v>0.27</v>
      </c>
      <c r="L54682" t="s">
        <v>64</v>
      </c>
      <c r="M54682">
        <v>0</v>
      </c>
      <c r="N54682">
        <v>1</v>
      </c>
    </row>
    <row r="54683" spans="1:14" x14ac:dyDescent="0.4">
      <c r="A54683" s="1">
        <v>43903</v>
      </c>
      <c r="B54683">
        <v>1.0698144439999999</v>
      </c>
      <c r="C54683">
        <v>375441607</v>
      </c>
      <c r="D54683" t="s">
        <v>31</v>
      </c>
      <c r="E54683">
        <v>1.58</v>
      </c>
      <c r="F54683">
        <v>-1.76</v>
      </c>
      <c r="G54683">
        <v>0.08</v>
      </c>
      <c r="H54683">
        <v>0.05</v>
      </c>
      <c r="I54683">
        <v>-0.53</v>
      </c>
      <c r="J54683">
        <v>0.01</v>
      </c>
      <c r="K54683">
        <v>-0.03</v>
      </c>
      <c r="L54683" t="s">
        <v>64</v>
      </c>
      <c r="M54683">
        <v>0</v>
      </c>
      <c r="N54683">
        <v>1</v>
      </c>
    </row>
    <row r="54684" spans="1:14" x14ac:dyDescent="0.4">
      <c r="A54684" s="1">
        <v>43906</v>
      </c>
      <c r="B54684">
        <v>0.96547579800000005</v>
      </c>
      <c r="C54684">
        <v>369552585</v>
      </c>
      <c r="D54684" t="s">
        <v>31</v>
      </c>
      <c r="E54684">
        <v>-5.6</v>
      </c>
      <c r="F54684">
        <v>-2.15</v>
      </c>
      <c r="G54684">
        <v>-3.04</v>
      </c>
      <c r="H54684">
        <v>0.65</v>
      </c>
      <c r="I54684">
        <v>-0.2</v>
      </c>
      <c r="J54684">
        <v>0.01</v>
      </c>
      <c r="K54684">
        <v>-0.7</v>
      </c>
      <c r="L54684" t="s">
        <v>64</v>
      </c>
      <c r="M54684">
        <v>0</v>
      </c>
      <c r="N54684">
        <v>1</v>
      </c>
    </row>
    <row r="54685" spans="1:14" x14ac:dyDescent="0.4">
      <c r="A54685" s="1">
        <v>43907</v>
      </c>
      <c r="B54685">
        <v>0.99892497099999999</v>
      </c>
      <c r="C54685">
        <v>289715404</v>
      </c>
      <c r="D54685" t="s">
        <v>31</v>
      </c>
      <c r="E54685">
        <v>0.72</v>
      </c>
      <c r="F54685">
        <v>-3.33</v>
      </c>
      <c r="G54685">
        <v>-0.68</v>
      </c>
      <c r="H54685">
        <v>0.14000000000000001</v>
      </c>
      <c r="I54685">
        <v>1</v>
      </c>
      <c r="J54685">
        <v>0.01</v>
      </c>
      <c r="K54685">
        <v>-0.8</v>
      </c>
      <c r="L54685" t="s">
        <v>64</v>
      </c>
      <c r="M54685">
        <v>0</v>
      </c>
      <c r="N54685">
        <v>1</v>
      </c>
    </row>
    <row r="54686" spans="1:14" x14ac:dyDescent="0.4">
      <c r="A54686" s="1">
        <v>43908</v>
      </c>
      <c r="B54686">
        <v>0.96946787800000001</v>
      </c>
      <c r="C54686">
        <v>247550491</v>
      </c>
      <c r="D54686" t="s">
        <v>31</v>
      </c>
      <c r="E54686">
        <v>-5.07</v>
      </c>
      <c r="F54686">
        <v>0.02</v>
      </c>
      <c r="G54686">
        <v>-1.26</v>
      </c>
      <c r="H54686">
        <v>-0.78</v>
      </c>
      <c r="I54686">
        <v>0.1</v>
      </c>
      <c r="J54686">
        <v>0.01</v>
      </c>
      <c r="K54686">
        <v>-0.47</v>
      </c>
      <c r="L54686" t="s">
        <v>64</v>
      </c>
      <c r="M54686">
        <v>0</v>
      </c>
      <c r="N54686">
        <v>1</v>
      </c>
    </row>
    <row r="54687" spans="1:14" x14ac:dyDescent="0.4">
      <c r="A54687" s="1">
        <v>43909</v>
      </c>
      <c r="B54687">
        <v>0.980892718</v>
      </c>
      <c r="C54687">
        <v>315594543</v>
      </c>
      <c r="D54687" t="s">
        <v>31</v>
      </c>
      <c r="E54687">
        <v>0.96</v>
      </c>
      <c r="F54687">
        <v>-1.8</v>
      </c>
      <c r="G54687">
        <v>-1.04</v>
      </c>
      <c r="H54687">
        <v>0.11</v>
      </c>
      <c r="I54687">
        <v>0.33</v>
      </c>
      <c r="J54687">
        <v>0.01</v>
      </c>
      <c r="K54687">
        <v>0.47</v>
      </c>
      <c r="L54687" t="s">
        <v>64</v>
      </c>
      <c r="M54687">
        <v>0</v>
      </c>
      <c r="N54687">
        <v>1</v>
      </c>
    </row>
    <row r="54688" spans="1:14" x14ac:dyDescent="0.4">
      <c r="A54688" s="1">
        <v>43910</v>
      </c>
      <c r="B54688">
        <v>1.0085604189999999</v>
      </c>
      <c r="C54688">
        <v>374425005</v>
      </c>
      <c r="D54688" t="s">
        <v>31</v>
      </c>
      <c r="E54688">
        <v>1.73</v>
      </c>
      <c r="F54688">
        <v>1.07</v>
      </c>
      <c r="G54688">
        <v>0.62</v>
      </c>
      <c r="H54688">
        <v>0.44</v>
      </c>
      <c r="I54688">
        <v>-0.47</v>
      </c>
      <c r="J54688">
        <v>0.01</v>
      </c>
      <c r="K54688">
        <v>-0.78</v>
      </c>
      <c r="L54688" t="s">
        <v>64</v>
      </c>
      <c r="M54688">
        <v>0</v>
      </c>
      <c r="N54688">
        <v>1</v>
      </c>
    </row>
    <row r="54689" spans="1:14" x14ac:dyDescent="0.4">
      <c r="A54689" s="1">
        <v>43913</v>
      </c>
      <c r="B54689">
        <v>0.99713552000000005</v>
      </c>
      <c r="C54689">
        <v>227269682</v>
      </c>
      <c r="D54689" t="s">
        <v>31</v>
      </c>
      <c r="E54689">
        <v>-2.83</v>
      </c>
      <c r="F54689">
        <v>0.42</v>
      </c>
      <c r="G54689">
        <v>0.42</v>
      </c>
      <c r="H54689">
        <v>-0.17</v>
      </c>
      <c r="I54689">
        <v>-0.21</v>
      </c>
      <c r="J54689">
        <v>0.01</v>
      </c>
      <c r="K54689">
        <v>-0.71</v>
      </c>
      <c r="L54689" t="s">
        <v>64</v>
      </c>
      <c r="M54689">
        <v>0</v>
      </c>
      <c r="N54689">
        <v>1</v>
      </c>
    </row>
    <row r="54690" spans="1:14" x14ac:dyDescent="0.4">
      <c r="A54690" s="1">
        <v>43914</v>
      </c>
      <c r="B54690">
        <v>1.089911461</v>
      </c>
      <c r="C54690">
        <v>264310315</v>
      </c>
      <c r="D54690" t="s">
        <v>31</v>
      </c>
      <c r="E54690">
        <v>8.5399999999999991</v>
      </c>
      <c r="F54690">
        <v>-2.2400000000000002</v>
      </c>
      <c r="G54690">
        <v>2.16</v>
      </c>
      <c r="H54690">
        <v>-0.03</v>
      </c>
      <c r="I54690">
        <v>0.41</v>
      </c>
      <c r="J54690">
        <v>0.01</v>
      </c>
      <c r="K54690">
        <v>-1.18</v>
      </c>
      <c r="L54690" t="s">
        <v>64</v>
      </c>
      <c r="M54690">
        <v>0</v>
      </c>
      <c r="N54690">
        <v>1</v>
      </c>
    </row>
    <row r="54691" spans="1:14" x14ac:dyDescent="0.4">
      <c r="A54691" s="1">
        <v>43915</v>
      </c>
      <c r="B54691">
        <v>1.112348318</v>
      </c>
      <c r="C54691">
        <v>278462019</v>
      </c>
      <c r="D54691" t="s">
        <v>31</v>
      </c>
      <c r="E54691">
        <v>3.87</v>
      </c>
      <c r="F54691">
        <v>-0.28000000000000003</v>
      </c>
      <c r="G54691">
        <v>0.37</v>
      </c>
      <c r="H54691">
        <v>0.18</v>
      </c>
      <c r="I54691">
        <v>-0.08</v>
      </c>
      <c r="J54691">
        <v>0.01</v>
      </c>
      <c r="K54691">
        <v>-0.42</v>
      </c>
      <c r="L54691" t="s">
        <v>64</v>
      </c>
      <c r="M54691">
        <v>0</v>
      </c>
      <c r="N54691">
        <v>1</v>
      </c>
    </row>
    <row r="54692" spans="1:14" x14ac:dyDescent="0.4">
      <c r="A54692" s="1">
        <v>43916</v>
      </c>
      <c r="B54692">
        <v>1.122534513</v>
      </c>
      <c r="C54692">
        <v>178227536</v>
      </c>
      <c r="D54692" t="s">
        <v>31</v>
      </c>
      <c r="E54692">
        <v>3.89</v>
      </c>
      <c r="F54692">
        <v>-0.17</v>
      </c>
      <c r="G54692">
        <v>-0.56999999999999995</v>
      </c>
      <c r="H54692">
        <v>-0.01</v>
      </c>
      <c r="I54692">
        <v>0.34</v>
      </c>
      <c r="J54692">
        <v>0.01</v>
      </c>
      <c r="K54692">
        <v>0.92</v>
      </c>
      <c r="L54692" t="s">
        <v>64</v>
      </c>
      <c r="M54692">
        <v>0</v>
      </c>
      <c r="N54692">
        <v>1</v>
      </c>
    </row>
    <row r="54693" spans="1:14" x14ac:dyDescent="0.4">
      <c r="A54693" s="1">
        <v>43917</v>
      </c>
      <c r="B54693">
        <v>1.078211188</v>
      </c>
      <c r="C54693">
        <v>179037412</v>
      </c>
      <c r="D54693" t="s">
        <v>31</v>
      </c>
      <c r="E54693">
        <v>-2.4300000000000002</v>
      </c>
      <c r="F54693">
        <v>1.84</v>
      </c>
      <c r="G54693">
        <v>-0.96</v>
      </c>
      <c r="H54693">
        <v>-0.03</v>
      </c>
      <c r="I54693">
        <v>-0.67</v>
      </c>
      <c r="J54693">
        <v>0.01</v>
      </c>
      <c r="K54693">
        <v>1.45</v>
      </c>
      <c r="L54693" t="s">
        <v>64</v>
      </c>
      <c r="M54693">
        <v>0</v>
      </c>
      <c r="N54693">
        <v>1</v>
      </c>
    </row>
    <row r="54694" spans="1:14" x14ac:dyDescent="0.4">
      <c r="A54694" s="1">
        <v>43920</v>
      </c>
      <c r="B54694">
        <v>1.0122767690000001</v>
      </c>
      <c r="C54694">
        <v>215074452</v>
      </c>
      <c r="D54694" t="s">
        <v>31</v>
      </c>
      <c r="E54694">
        <v>0.36</v>
      </c>
      <c r="F54694">
        <v>-0.62</v>
      </c>
      <c r="G54694">
        <v>-1.86</v>
      </c>
      <c r="H54694">
        <v>0.93</v>
      </c>
      <c r="I54694">
        <v>-0.71</v>
      </c>
      <c r="J54694">
        <v>0.01</v>
      </c>
      <c r="K54694">
        <v>1.33</v>
      </c>
      <c r="L54694" t="s">
        <v>64</v>
      </c>
      <c r="M54694">
        <v>0</v>
      </c>
      <c r="N54694">
        <v>1</v>
      </c>
    </row>
    <row r="54695" spans="1:14" x14ac:dyDescent="0.4">
      <c r="A54695" s="1">
        <v>43921</v>
      </c>
      <c r="B54695">
        <v>1.0243901010000001</v>
      </c>
      <c r="C54695">
        <v>218397233</v>
      </c>
      <c r="D54695" t="s">
        <v>31</v>
      </c>
      <c r="E54695">
        <v>1.3</v>
      </c>
      <c r="F54695">
        <v>1.02</v>
      </c>
      <c r="G54695">
        <v>0.34</v>
      </c>
      <c r="H54695">
        <v>0.15</v>
      </c>
      <c r="I54695">
        <v>0.31</v>
      </c>
      <c r="J54695">
        <v>0.01</v>
      </c>
      <c r="K54695">
        <v>-0.59</v>
      </c>
      <c r="L54695" t="s">
        <v>64</v>
      </c>
      <c r="M54695">
        <v>0</v>
      </c>
      <c r="N54695">
        <v>1</v>
      </c>
    </row>
    <row r="54696" spans="1:14" x14ac:dyDescent="0.4">
      <c r="A54696" s="1">
        <v>43922</v>
      </c>
      <c r="B54696">
        <v>0.98750001200000004</v>
      </c>
      <c r="C54696">
        <v>143552849</v>
      </c>
      <c r="D54696" t="s">
        <v>31</v>
      </c>
      <c r="E54696">
        <v>-3.32</v>
      </c>
      <c r="F54696">
        <v>1.23</v>
      </c>
      <c r="G54696">
        <v>-0.82</v>
      </c>
      <c r="H54696">
        <v>0.24</v>
      </c>
      <c r="I54696">
        <v>0.03</v>
      </c>
      <c r="J54696">
        <v>0</v>
      </c>
      <c r="K54696">
        <v>0.54</v>
      </c>
      <c r="L54696" t="s">
        <v>64</v>
      </c>
      <c r="M54696">
        <v>0</v>
      </c>
      <c r="N54696">
        <v>1</v>
      </c>
    </row>
    <row r="54697" spans="1:14" x14ac:dyDescent="0.4">
      <c r="A54697" s="1">
        <v>43923</v>
      </c>
      <c r="B54697">
        <v>0.98956477600000003</v>
      </c>
      <c r="C54697">
        <v>199640211</v>
      </c>
      <c r="D54697" t="s">
        <v>31</v>
      </c>
      <c r="E54697">
        <v>-0.15</v>
      </c>
      <c r="F54697">
        <v>-0.28000000000000003</v>
      </c>
      <c r="G54697">
        <v>0.62</v>
      </c>
      <c r="H54697">
        <v>-0.04</v>
      </c>
      <c r="I54697">
        <v>0.7</v>
      </c>
      <c r="J54697">
        <v>0</v>
      </c>
      <c r="K54697">
        <v>-0.94</v>
      </c>
      <c r="L54697" t="s">
        <v>64</v>
      </c>
      <c r="M54697">
        <v>0</v>
      </c>
      <c r="N54697">
        <v>1</v>
      </c>
    </row>
    <row r="54698" spans="1:14" x14ac:dyDescent="0.4">
      <c r="A54698" s="1">
        <v>43924</v>
      </c>
      <c r="B54698">
        <v>0.91482073100000005</v>
      </c>
      <c r="C54698">
        <v>262955606</v>
      </c>
      <c r="D54698" t="s">
        <v>31</v>
      </c>
      <c r="E54698">
        <v>-1.43</v>
      </c>
      <c r="F54698">
        <v>-0.03</v>
      </c>
      <c r="G54698">
        <v>-0.59</v>
      </c>
      <c r="H54698">
        <v>0.31</v>
      </c>
      <c r="I54698">
        <v>-0.86</v>
      </c>
      <c r="J54698">
        <v>0</v>
      </c>
      <c r="K54698">
        <v>1.36</v>
      </c>
      <c r="L54698" t="s">
        <v>64</v>
      </c>
      <c r="M54698">
        <v>0</v>
      </c>
      <c r="N54698">
        <v>1</v>
      </c>
    </row>
    <row r="54699" spans="1:14" x14ac:dyDescent="0.4">
      <c r="A54699" s="1">
        <v>43927</v>
      </c>
      <c r="B54699">
        <v>1.0036051269999999</v>
      </c>
      <c r="C54699">
        <v>202326407</v>
      </c>
      <c r="D54699" t="s">
        <v>31</v>
      </c>
      <c r="E54699">
        <v>3.63</v>
      </c>
      <c r="F54699">
        <v>-0.66</v>
      </c>
      <c r="G54699">
        <v>0.69</v>
      </c>
      <c r="H54699">
        <v>-0.33</v>
      </c>
      <c r="I54699">
        <v>-0.27</v>
      </c>
      <c r="J54699">
        <v>0</v>
      </c>
      <c r="K54699">
        <v>-1.65</v>
      </c>
      <c r="L54699" t="s">
        <v>64</v>
      </c>
      <c r="M54699">
        <v>0</v>
      </c>
      <c r="N54699">
        <v>1</v>
      </c>
    </row>
    <row r="54700" spans="1:14" x14ac:dyDescent="0.4">
      <c r="A54700" s="1">
        <v>43928</v>
      </c>
      <c r="B54700">
        <v>1.011038184</v>
      </c>
      <c r="C54700">
        <v>242662247</v>
      </c>
      <c r="D54700" t="s">
        <v>31</v>
      </c>
      <c r="E54700">
        <v>2.71</v>
      </c>
      <c r="F54700">
        <v>0.68</v>
      </c>
      <c r="G54700">
        <v>1.1499999999999999</v>
      </c>
      <c r="H54700">
        <v>0.1</v>
      </c>
      <c r="I54700">
        <v>-0.05</v>
      </c>
      <c r="J54700">
        <v>0</v>
      </c>
      <c r="K54700">
        <v>-1.98</v>
      </c>
      <c r="L54700" t="s">
        <v>64</v>
      </c>
      <c r="M54700">
        <v>0</v>
      </c>
      <c r="N54700">
        <v>1</v>
      </c>
    </row>
    <row r="54701" spans="1:14" x14ac:dyDescent="0.4">
      <c r="A54701" s="1">
        <v>43929</v>
      </c>
      <c r="B54701">
        <v>0.997410774</v>
      </c>
      <c r="C54701">
        <v>182965178</v>
      </c>
      <c r="D54701" t="s">
        <v>31</v>
      </c>
      <c r="E54701">
        <v>-0.02</v>
      </c>
      <c r="F54701">
        <v>1.18</v>
      </c>
      <c r="G54701">
        <v>-0.62</v>
      </c>
      <c r="H54701">
        <v>0.63</v>
      </c>
      <c r="I54701">
        <v>-0.7</v>
      </c>
      <c r="J54701">
        <v>0</v>
      </c>
      <c r="K54701">
        <v>0.1</v>
      </c>
      <c r="L54701" t="s">
        <v>64</v>
      </c>
      <c r="M54701">
        <v>0</v>
      </c>
      <c r="N54701">
        <v>1</v>
      </c>
    </row>
    <row r="54702" spans="1:14" x14ac:dyDescent="0.4">
      <c r="A54702" s="1">
        <v>43930</v>
      </c>
      <c r="B54702">
        <v>0.994520187</v>
      </c>
      <c r="C54702">
        <v>208140147</v>
      </c>
      <c r="D54702" t="s">
        <v>31</v>
      </c>
      <c r="E54702">
        <v>2.2200000000000002</v>
      </c>
      <c r="F54702">
        <v>0.13</v>
      </c>
      <c r="G54702">
        <v>0.35</v>
      </c>
      <c r="H54702">
        <v>0.1</v>
      </c>
      <c r="I54702">
        <v>-0.24</v>
      </c>
      <c r="J54702">
        <v>0</v>
      </c>
      <c r="K54702">
        <v>-0.94</v>
      </c>
      <c r="L54702" t="s">
        <v>64</v>
      </c>
      <c r="M54702">
        <v>0</v>
      </c>
      <c r="N54702">
        <v>1</v>
      </c>
    </row>
    <row r="54703" spans="1:14" x14ac:dyDescent="0.4">
      <c r="A54703" s="1">
        <v>43935</v>
      </c>
      <c r="B54703">
        <v>0.96781599500000004</v>
      </c>
      <c r="C54703">
        <v>131457273</v>
      </c>
      <c r="D54703" t="s">
        <v>31</v>
      </c>
      <c r="E54703">
        <v>1.4</v>
      </c>
      <c r="F54703">
        <v>0.61</v>
      </c>
      <c r="G54703">
        <v>-2.35</v>
      </c>
      <c r="H54703">
        <v>0.84</v>
      </c>
      <c r="I54703">
        <v>-0.56000000000000005</v>
      </c>
      <c r="J54703">
        <v>0</v>
      </c>
      <c r="K54703">
        <v>2.09</v>
      </c>
      <c r="L54703" t="s">
        <v>64</v>
      </c>
      <c r="M54703">
        <v>0</v>
      </c>
      <c r="N54703">
        <v>1</v>
      </c>
    </row>
    <row r="54704" spans="1:14" x14ac:dyDescent="0.4">
      <c r="A54704" s="1">
        <v>43936</v>
      </c>
      <c r="B54704">
        <v>0.92803525899999995</v>
      </c>
      <c r="C54704">
        <v>175870841</v>
      </c>
      <c r="D54704" t="s">
        <v>31</v>
      </c>
      <c r="E54704">
        <v>-3.87</v>
      </c>
      <c r="F54704">
        <v>0.13</v>
      </c>
      <c r="G54704">
        <v>-1.7</v>
      </c>
      <c r="H54704">
        <v>0.04</v>
      </c>
      <c r="I54704">
        <v>-0.57999999999999996</v>
      </c>
      <c r="J54704">
        <v>0</v>
      </c>
      <c r="K54704">
        <v>3.56</v>
      </c>
      <c r="L54704" t="s">
        <v>64</v>
      </c>
      <c r="M54704">
        <v>0</v>
      </c>
      <c r="N54704">
        <v>1</v>
      </c>
    </row>
    <row r="54705" spans="1:14" x14ac:dyDescent="0.4">
      <c r="A54705" s="1">
        <v>43937</v>
      </c>
      <c r="B54705">
        <v>0.93615657100000005</v>
      </c>
      <c r="C54705">
        <v>142549890</v>
      </c>
      <c r="D54705" t="s">
        <v>31</v>
      </c>
      <c r="E54705">
        <v>-0.22</v>
      </c>
      <c r="F54705">
        <v>0.08</v>
      </c>
      <c r="G54705">
        <v>-1.38</v>
      </c>
      <c r="H54705">
        <v>-0.02</v>
      </c>
      <c r="I54705">
        <v>-0.61</v>
      </c>
      <c r="J54705">
        <v>0</v>
      </c>
      <c r="K54705">
        <v>1.5</v>
      </c>
      <c r="L54705" t="s">
        <v>64</v>
      </c>
      <c r="M54705">
        <v>0</v>
      </c>
      <c r="N54705">
        <v>1</v>
      </c>
    </row>
    <row r="54706" spans="1:14" x14ac:dyDescent="0.4">
      <c r="A54706" s="1">
        <v>43938</v>
      </c>
      <c r="B54706">
        <v>0.94716852900000004</v>
      </c>
      <c r="C54706">
        <v>158362300</v>
      </c>
      <c r="D54706" t="s">
        <v>31</v>
      </c>
      <c r="E54706">
        <v>2.95</v>
      </c>
      <c r="F54706">
        <v>-0.62</v>
      </c>
      <c r="G54706">
        <v>0.27</v>
      </c>
      <c r="H54706">
        <v>0.08</v>
      </c>
      <c r="I54706">
        <v>-0.43</v>
      </c>
      <c r="J54706">
        <v>0</v>
      </c>
      <c r="K54706">
        <v>-2.13</v>
      </c>
      <c r="L54706" t="s">
        <v>64</v>
      </c>
      <c r="M54706">
        <v>0</v>
      </c>
      <c r="N54706">
        <v>1</v>
      </c>
    </row>
    <row r="54707" spans="1:14" x14ac:dyDescent="0.4">
      <c r="A54707" s="1">
        <v>43941</v>
      </c>
      <c r="B54707">
        <v>0.95184856699999998</v>
      </c>
      <c r="C54707">
        <v>110025074</v>
      </c>
      <c r="D54707" t="s">
        <v>31</v>
      </c>
      <c r="E54707">
        <v>0.2</v>
      </c>
      <c r="F54707">
        <v>-0.05</v>
      </c>
      <c r="G54707">
        <v>-0.91</v>
      </c>
      <c r="H54707">
        <v>0.22</v>
      </c>
      <c r="I54707">
        <v>-0.08</v>
      </c>
      <c r="J54707">
        <v>0</v>
      </c>
      <c r="K54707">
        <v>1.0900000000000001</v>
      </c>
      <c r="L54707" t="s">
        <v>64</v>
      </c>
      <c r="M54707">
        <v>0</v>
      </c>
      <c r="N54707">
        <v>1</v>
      </c>
    </row>
    <row r="54708" spans="1:14" x14ac:dyDescent="0.4">
      <c r="A54708" s="1">
        <v>43942</v>
      </c>
      <c r="B54708">
        <v>0.90848910800000005</v>
      </c>
      <c r="C54708">
        <v>150440268</v>
      </c>
      <c r="D54708" t="s">
        <v>31</v>
      </c>
      <c r="E54708">
        <v>-2.9</v>
      </c>
      <c r="F54708">
        <v>1.07</v>
      </c>
      <c r="G54708">
        <v>-0.7</v>
      </c>
      <c r="H54708">
        <v>0.01</v>
      </c>
      <c r="I54708">
        <v>-0.69</v>
      </c>
      <c r="J54708">
        <v>0</v>
      </c>
      <c r="K54708">
        <v>2.34</v>
      </c>
      <c r="L54708" t="s">
        <v>64</v>
      </c>
      <c r="M54708">
        <v>0</v>
      </c>
      <c r="N54708">
        <v>1</v>
      </c>
    </row>
    <row r="54709" spans="1:14" x14ac:dyDescent="0.4">
      <c r="A54709" s="1">
        <v>43943</v>
      </c>
      <c r="B54709">
        <v>0.92101502400000002</v>
      </c>
      <c r="C54709">
        <v>110627074</v>
      </c>
      <c r="D54709" t="s">
        <v>31</v>
      </c>
      <c r="E54709">
        <v>1.28</v>
      </c>
      <c r="F54709">
        <v>-0.71</v>
      </c>
      <c r="G54709">
        <v>0.06</v>
      </c>
      <c r="H54709">
        <v>0.36</v>
      </c>
      <c r="I54709">
        <v>0.1</v>
      </c>
      <c r="J54709">
        <v>0</v>
      </c>
      <c r="K54709">
        <v>-0.56000000000000005</v>
      </c>
      <c r="L54709" t="s">
        <v>64</v>
      </c>
      <c r="M54709">
        <v>0</v>
      </c>
      <c r="N54709">
        <v>1</v>
      </c>
    </row>
    <row r="54710" spans="1:14" x14ac:dyDescent="0.4">
      <c r="A54710" s="1">
        <v>43944</v>
      </c>
      <c r="B54710">
        <v>0.95281201599999998</v>
      </c>
      <c r="C54710">
        <v>133348849</v>
      </c>
      <c r="D54710" t="s">
        <v>31</v>
      </c>
      <c r="E54710">
        <v>0.42</v>
      </c>
      <c r="F54710">
        <v>0.68</v>
      </c>
      <c r="G54710">
        <v>0.88</v>
      </c>
      <c r="H54710">
        <v>-0.27</v>
      </c>
      <c r="I54710">
        <v>0.12</v>
      </c>
      <c r="J54710">
        <v>0</v>
      </c>
      <c r="K54710">
        <v>-1.4</v>
      </c>
      <c r="L54710" t="s">
        <v>64</v>
      </c>
      <c r="M54710">
        <v>0</v>
      </c>
      <c r="N54710">
        <v>1</v>
      </c>
    </row>
    <row r="54711" spans="1:14" x14ac:dyDescent="0.4">
      <c r="A54711" s="1">
        <v>43945</v>
      </c>
      <c r="B54711">
        <v>0.92486911999999999</v>
      </c>
      <c r="C54711">
        <v>118161733</v>
      </c>
      <c r="D54711" t="s">
        <v>31</v>
      </c>
      <c r="E54711">
        <v>-0.33</v>
      </c>
      <c r="F54711">
        <v>0.38</v>
      </c>
      <c r="G54711">
        <v>-0.36</v>
      </c>
      <c r="H54711">
        <v>-0.11</v>
      </c>
      <c r="I54711">
        <v>-0.43</v>
      </c>
      <c r="J54711">
        <v>0</v>
      </c>
      <c r="K54711">
        <v>1.22</v>
      </c>
      <c r="L54711" t="s">
        <v>64</v>
      </c>
      <c r="M54711">
        <v>0</v>
      </c>
      <c r="N54711">
        <v>1</v>
      </c>
    </row>
    <row r="54712" spans="1:14" x14ac:dyDescent="0.4">
      <c r="A54712" s="1">
        <v>43948</v>
      </c>
      <c r="B54712">
        <v>0.96024531099999999</v>
      </c>
      <c r="C54712">
        <v>107918673</v>
      </c>
      <c r="D54712" t="s">
        <v>31</v>
      </c>
      <c r="E54712">
        <v>1.89</v>
      </c>
      <c r="F54712">
        <v>-0.56000000000000005</v>
      </c>
      <c r="G54712">
        <v>0.46</v>
      </c>
      <c r="H54712">
        <v>-0.37</v>
      </c>
      <c r="I54712">
        <v>-0.02</v>
      </c>
      <c r="J54712">
        <v>0</v>
      </c>
      <c r="K54712">
        <v>-1.08</v>
      </c>
      <c r="L54712" t="s">
        <v>64</v>
      </c>
      <c r="M54712">
        <v>0</v>
      </c>
      <c r="N54712">
        <v>1</v>
      </c>
    </row>
    <row r="54713" spans="1:14" x14ac:dyDescent="0.4">
      <c r="A54713" s="1">
        <v>43949</v>
      </c>
      <c r="B54713">
        <v>0.99603426500000003</v>
      </c>
      <c r="C54713">
        <v>189203015</v>
      </c>
      <c r="D54713" t="s">
        <v>31</v>
      </c>
      <c r="E54713">
        <v>1.36</v>
      </c>
      <c r="F54713">
        <v>-0.31</v>
      </c>
      <c r="G54713">
        <v>1.1599999999999999</v>
      </c>
      <c r="H54713">
        <v>-0.4</v>
      </c>
      <c r="I54713">
        <v>0.66</v>
      </c>
      <c r="J54713">
        <v>0</v>
      </c>
      <c r="K54713">
        <v>-2.08</v>
      </c>
      <c r="L54713" t="s">
        <v>64</v>
      </c>
      <c r="M54713">
        <v>0</v>
      </c>
      <c r="N54713">
        <v>1</v>
      </c>
    </row>
    <row r="54714" spans="1:14" x14ac:dyDescent="0.4">
      <c r="A54714" s="1">
        <v>43950</v>
      </c>
      <c r="B54714">
        <v>1.0188839439999999</v>
      </c>
      <c r="C54714">
        <v>138159186</v>
      </c>
      <c r="D54714" t="s">
        <v>31</v>
      </c>
      <c r="E54714">
        <v>2.4300000000000002</v>
      </c>
      <c r="F54714">
        <v>-0.08</v>
      </c>
      <c r="G54714">
        <v>1.92</v>
      </c>
      <c r="H54714">
        <v>-0.04</v>
      </c>
      <c r="I54714">
        <v>0.79</v>
      </c>
      <c r="J54714">
        <v>0</v>
      </c>
      <c r="K54714">
        <v>-4.25</v>
      </c>
      <c r="L54714" t="s">
        <v>64</v>
      </c>
      <c r="M54714">
        <v>0</v>
      </c>
      <c r="N54714">
        <v>1</v>
      </c>
    </row>
    <row r="54715" spans="1:14" x14ac:dyDescent="0.4">
      <c r="A54715" s="1">
        <v>43951</v>
      </c>
      <c r="B54715">
        <v>0.979378521</v>
      </c>
      <c r="C54715">
        <v>211954391</v>
      </c>
      <c r="D54715" t="s">
        <v>31</v>
      </c>
      <c r="E54715">
        <v>-1.19</v>
      </c>
      <c r="F54715">
        <v>1.37</v>
      </c>
      <c r="G54715">
        <v>-1.35</v>
      </c>
      <c r="H54715">
        <v>0.48</v>
      </c>
      <c r="I54715">
        <v>-0.66</v>
      </c>
      <c r="J54715">
        <v>0</v>
      </c>
      <c r="K54715">
        <v>1.56</v>
      </c>
      <c r="L54715" t="s">
        <v>64</v>
      </c>
      <c r="M54715">
        <v>0</v>
      </c>
      <c r="N54715">
        <v>1</v>
      </c>
    </row>
    <row r="54716" spans="1:14" x14ac:dyDescent="0.4">
      <c r="A54716" s="1">
        <v>43955</v>
      </c>
      <c r="B54716">
        <v>0.94703102100000003</v>
      </c>
      <c r="C54716">
        <v>145102162</v>
      </c>
      <c r="D54716" t="s">
        <v>31</v>
      </c>
      <c r="E54716">
        <v>-3</v>
      </c>
      <c r="F54716">
        <v>0.84</v>
      </c>
      <c r="G54716">
        <v>-0.82</v>
      </c>
      <c r="H54716">
        <v>0.31</v>
      </c>
      <c r="I54716">
        <v>-0.15</v>
      </c>
      <c r="J54716">
        <v>0</v>
      </c>
      <c r="K54716">
        <v>1.76</v>
      </c>
      <c r="L54716" t="s">
        <v>64</v>
      </c>
      <c r="M54716">
        <v>0</v>
      </c>
      <c r="N54716">
        <v>1</v>
      </c>
    </row>
    <row r="54717" spans="1:14" x14ac:dyDescent="0.4">
      <c r="A54717" s="1">
        <v>43956</v>
      </c>
      <c r="B54717">
        <v>0.99864947800000003</v>
      </c>
      <c r="C54717">
        <v>164031679</v>
      </c>
      <c r="D54717" t="s">
        <v>31</v>
      </c>
      <c r="E54717">
        <v>1.1499999999999999</v>
      </c>
      <c r="F54717">
        <v>-0.64</v>
      </c>
      <c r="G54717">
        <v>0.16</v>
      </c>
      <c r="H54717">
        <v>-0.16</v>
      </c>
      <c r="I54717">
        <v>-0.2</v>
      </c>
      <c r="J54717">
        <v>0</v>
      </c>
      <c r="K54717">
        <v>-0.32</v>
      </c>
      <c r="L54717" t="s">
        <v>64</v>
      </c>
      <c r="M54717">
        <v>0</v>
      </c>
      <c r="N54717">
        <v>1</v>
      </c>
    </row>
    <row r="54718" spans="1:14" x14ac:dyDescent="0.4">
      <c r="A54718" s="1">
        <v>43957</v>
      </c>
      <c r="B54718">
        <v>0.97745132400000001</v>
      </c>
      <c r="C54718">
        <v>132177064</v>
      </c>
      <c r="D54718" t="s">
        <v>31</v>
      </c>
      <c r="E54718">
        <v>-0.67</v>
      </c>
      <c r="F54718">
        <v>0.19</v>
      </c>
      <c r="G54718">
        <v>-1.1299999999999999</v>
      </c>
      <c r="H54718">
        <v>0.17</v>
      </c>
      <c r="I54718">
        <v>-0.68</v>
      </c>
      <c r="J54718">
        <v>0</v>
      </c>
      <c r="K54718">
        <v>1.36</v>
      </c>
      <c r="L54718" t="s">
        <v>64</v>
      </c>
      <c r="M54718">
        <v>0</v>
      </c>
      <c r="N54718">
        <v>1</v>
      </c>
    </row>
    <row r="54719" spans="1:14" x14ac:dyDescent="0.4">
      <c r="A54719" s="1">
        <v>43958</v>
      </c>
      <c r="B54719">
        <v>0.96657729100000001</v>
      </c>
      <c r="C54719">
        <v>122975183</v>
      </c>
      <c r="D54719" t="s">
        <v>31</v>
      </c>
      <c r="E54719">
        <v>1.5</v>
      </c>
      <c r="F54719">
        <v>-0.42</v>
      </c>
      <c r="G54719">
        <v>0.03</v>
      </c>
      <c r="H54719">
        <v>-0.18</v>
      </c>
      <c r="I54719">
        <v>-0.08</v>
      </c>
      <c r="J54719">
        <v>0</v>
      </c>
      <c r="K54719">
        <v>-0.37</v>
      </c>
      <c r="L54719" t="s">
        <v>64</v>
      </c>
      <c r="M54719">
        <v>0</v>
      </c>
      <c r="N54719">
        <v>1</v>
      </c>
    </row>
    <row r="54720" spans="1:14" x14ac:dyDescent="0.4">
      <c r="A54720" s="1">
        <v>43959</v>
      </c>
      <c r="B54720">
        <v>0.97318428800000001</v>
      </c>
      <c r="C54720">
        <v>82768667</v>
      </c>
      <c r="D54720" t="s">
        <v>31</v>
      </c>
      <c r="E54720">
        <v>1.07</v>
      </c>
      <c r="F54720">
        <v>-0.17</v>
      </c>
      <c r="G54720">
        <v>0.13</v>
      </c>
      <c r="H54720">
        <v>0.09</v>
      </c>
      <c r="I54720">
        <v>-0.26</v>
      </c>
      <c r="J54720">
        <v>0</v>
      </c>
      <c r="K54720">
        <v>-0.44</v>
      </c>
      <c r="L54720" t="s">
        <v>64</v>
      </c>
      <c r="M54720">
        <v>0</v>
      </c>
      <c r="N54720">
        <v>1</v>
      </c>
    </row>
    <row r="54721" spans="1:14" x14ac:dyDescent="0.4">
      <c r="A54721" s="1">
        <v>43962</v>
      </c>
      <c r="B54721">
        <v>0.97001844599999998</v>
      </c>
      <c r="C54721">
        <v>95640755</v>
      </c>
      <c r="D54721" t="s">
        <v>31</v>
      </c>
      <c r="E54721">
        <v>-0.54</v>
      </c>
      <c r="F54721">
        <v>0.38</v>
      </c>
      <c r="G54721">
        <v>-1.28</v>
      </c>
      <c r="H54721">
        <v>0.37</v>
      </c>
      <c r="I54721">
        <v>-0.34</v>
      </c>
      <c r="J54721">
        <v>0</v>
      </c>
      <c r="K54721">
        <v>1.19</v>
      </c>
      <c r="L54721" t="s">
        <v>64</v>
      </c>
      <c r="M54721">
        <v>0</v>
      </c>
      <c r="N54721">
        <v>1</v>
      </c>
    </row>
    <row r="54722" spans="1:14" x14ac:dyDescent="0.4">
      <c r="A54722" s="1">
        <v>43963</v>
      </c>
      <c r="B54722">
        <v>0.97786456300000002</v>
      </c>
      <c r="C54722">
        <v>82324684</v>
      </c>
      <c r="D54722" t="s">
        <v>31</v>
      </c>
      <c r="E54722">
        <v>0.28000000000000003</v>
      </c>
      <c r="F54722">
        <v>-0.61</v>
      </c>
      <c r="G54722">
        <v>-0.54</v>
      </c>
      <c r="H54722">
        <v>0.03</v>
      </c>
      <c r="I54722">
        <v>-0.16</v>
      </c>
      <c r="J54722">
        <v>0</v>
      </c>
      <c r="K54722">
        <v>1.22</v>
      </c>
      <c r="L54722" t="s">
        <v>64</v>
      </c>
      <c r="M54722">
        <v>0</v>
      </c>
      <c r="N54722">
        <v>1</v>
      </c>
    </row>
    <row r="54723" spans="1:14" x14ac:dyDescent="0.4">
      <c r="A54723" s="1">
        <v>43964</v>
      </c>
      <c r="B54723">
        <v>0.95914411499999996</v>
      </c>
      <c r="C54723">
        <v>98680076</v>
      </c>
      <c r="D54723" t="s">
        <v>31</v>
      </c>
      <c r="E54723">
        <v>-1.97</v>
      </c>
      <c r="F54723">
        <v>0.62</v>
      </c>
      <c r="G54723">
        <v>-1.24</v>
      </c>
      <c r="H54723">
        <v>0.59</v>
      </c>
      <c r="I54723">
        <v>-0.41</v>
      </c>
      <c r="J54723">
        <v>0</v>
      </c>
      <c r="K54723">
        <v>2.1800000000000002</v>
      </c>
      <c r="L54723" t="s">
        <v>64</v>
      </c>
      <c r="M54723">
        <v>0</v>
      </c>
      <c r="N54723">
        <v>1</v>
      </c>
    </row>
    <row r="54724" spans="1:14" x14ac:dyDescent="0.4">
      <c r="A54724" s="1">
        <v>43965</v>
      </c>
      <c r="B54724">
        <v>0.95226156699999998</v>
      </c>
      <c r="C54724">
        <v>130668548</v>
      </c>
      <c r="D54724" t="s">
        <v>31</v>
      </c>
      <c r="E54724">
        <v>-1.96</v>
      </c>
      <c r="F54724">
        <v>-7.0000000000000007E-2</v>
      </c>
      <c r="G54724">
        <v>0.34</v>
      </c>
      <c r="H54724">
        <v>-0.08</v>
      </c>
      <c r="I54724">
        <v>0.16</v>
      </c>
      <c r="J54724">
        <v>0</v>
      </c>
      <c r="K54724">
        <v>-0.25</v>
      </c>
      <c r="L54724" t="s">
        <v>64</v>
      </c>
      <c r="M54724">
        <v>0</v>
      </c>
      <c r="N54724">
        <v>1</v>
      </c>
    </row>
    <row r="54725" spans="1:14" x14ac:dyDescent="0.4">
      <c r="A54725" s="1">
        <v>43966</v>
      </c>
      <c r="B54725">
        <v>0.95239937299999999</v>
      </c>
      <c r="C54725">
        <v>97665720</v>
      </c>
      <c r="D54725" t="s">
        <v>31</v>
      </c>
      <c r="E54725">
        <v>0.55000000000000004</v>
      </c>
      <c r="F54725">
        <v>0.06</v>
      </c>
      <c r="G54725">
        <v>0.17</v>
      </c>
      <c r="H54725">
        <v>-0.03</v>
      </c>
      <c r="I54725">
        <v>-0.23</v>
      </c>
      <c r="J54725">
        <v>0</v>
      </c>
      <c r="K54725">
        <v>0.13</v>
      </c>
      <c r="L54725" t="s">
        <v>64</v>
      </c>
      <c r="M54725">
        <v>0</v>
      </c>
      <c r="N54725">
        <v>1</v>
      </c>
    </row>
    <row r="54726" spans="1:14" x14ac:dyDescent="0.4">
      <c r="A54726" s="1">
        <v>43969</v>
      </c>
      <c r="B54726">
        <v>0.99947542</v>
      </c>
      <c r="C54726">
        <v>127928045</v>
      </c>
      <c r="D54726" t="s">
        <v>31</v>
      </c>
      <c r="E54726">
        <v>4.58</v>
      </c>
      <c r="F54726">
        <v>-1.27</v>
      </c>
      <c r="G54726">
        <v>0.85</v>
      </c>
      <c r="H54726">
        <v>0.56999999999999995</v>
      </c>
      <c r="I54726">
        <v>0.28000000000000003</v>
      </c>
      <c r="J54726">
        <v>0</v>
      </c>
      <c r="K54726">
        <v>-2.87</v>
      </c>
      <c r="L54726" t="s">
        <v>64</v>
      </c>
      <c r="M54726">
        <v>0</v>
      </c>
      <c r="N54726">
        <v>1</v>
      </c>
    </row>
    <row r="54727" spans="1:14" x14ac:dyDescent="0.4">
      <c r="A54727" s="1">
        <v>43970</v>
      </c>
      <c r="B54727">
        <v>0.98474693300000005</v>
      </c>
      <c r="C54727">
        <v>187102087</v>
      </c>
      <c r="D54727" t="s">
        <v>31</v>
      </c>
      <c r="E54727">
        <v>-0.36</v>
      </c>
      <c r="F54727">
        <v>0.9</v>
      </c>
      <c r="G54727">
        <v>-0.51</v>
      </c>
      <c r="H54727">
        <v>0.15</v>
      </c>
      <c r="I54727">
        <v>-0.71</v>
      </c>
      <c r="J54727">
        <v>0</v>
      </c>
      <c r="K54727">
        <v>0.68</v>
      </c>
      <c r="L54727" t="s">
        <v>64</v>
      </c>
      <c r="M54727">
        <v>0</v>
      </c>
      <c r="N54727">
        <v>1</v>
      </c>
    </row>
    <row r="54728" spans="1:14" x14ac:dyDescent="0.4">
      <c r="A54728" s="1">
        <v>43971</v>
      </c>
      <c r="B54728">
        <v>0.99039059900000004</v>
      </c>
      <c r="C54728">
        <v>150520818</v>
      </c>
      <c r="D54728" t="s">
        <v>31</v>
      </c>
      <c r="E54728">
        <v>1.47</v>
      </c>
      <c r="F54728">
        <v>-0.54</v>
      </c>
      <c r="G54728">
        <v>-0.49</v>
      </c>
      <c r="H54728">
        <v>0.16</v>
      </c>
      <c r="I54728">
        <v>-0.33</v>
      </c>
      <c r="J54728">
        <v>0</v>
      </c>
      <c r="K54728">
        <v>0.33</v>
      </c>
      <c r="L54728" t="s">
        <v>64</v>
      </c>
      <c r="M54728">
        <v>0</v>
      </c>
      <c r="N54728">
        <v>1</v>
      </c>
    </row>
    <row r="54729" spans="1:14" x14ac:dyDescent="0.4">
      <c r="A54729" s="1">
        <v>43972</v>
      </c>
      <c r="B54729">
        <v>0.97869038600000002</v>
      </c>
      <c r="C54729">
        <v>105857401</v>
      </c>
      <c r="D54729" t="s">
        <v>31</v>
      </c>
      <c r="E54729">
        <v>-0.82</v>
      </c>
      <c r="F54729">
        <v>0.57999999999999996</v>
      </c>
      <c r="G54729">
        <v>-0.45</v>
      </c>
      <c r="H54729">
        <v>0.22</v>
      </c>
      <c r="I54729">
        <v>-0.22</v>
      </c>
      <c r="J54729">
        <v>0</v>
      </c>
      <c r="K54729">
        <v>0.52</v>
      </c>
      <c r="L54729" t="s">
        <v>64</v>
      </c>
      <c r="M54729">
        <v>0</v>
      </c>
      <c r="N54729">
        <v>1</v>
      </c>
    </row>
    <row r="54730" spans="1:14" x14ac:dyDescent="0.4">
      <c r="A54730" s="1">
        <v>43973</v>
      </c>
      <c r="B54730">
        <v>0.99424469500000001</v>
      </c>
      <c r="C54730">
        <v>135928077</v>
      </c>
      <c r="D54730" t="s">
        <v>31</v>
      </c>
      <c r="E54730">
        <v>-0.42</v>
      </c>
      <c r="F54730">
        <v>0.35</v>
      </c>
      <c r="G54730">
        <v>-0.3</v>
      </c>
      <c r="H54730">
        <v>0.17</v>
      </c>
      <c r="I54730">
        <v>-0.45</v>
      </c>
      <c r="J54730">
        <v>0</v>
      </c>
      <c r="K54730">
        <v>0.56999999999999995</v>
      </c>
      <c r="L54730" t="s">
        <v>64</v>
      </c>
      <c r="M54730">
        <v>0</v>
      </c>
      <c r="N54730">
        <v>1</v>
      </c>
    </row>
    <row r="54731" spans="1:14" x14ac:dyDescent="0.4">
      <c r="A54731" s="1">
        <v>43976</v>
      </c>
      <c r="B54731">
        <v>1.003191948</v>
      </c>
      <c r="C54731">
        <v>75260084</v>
      </c>
      <c r="D54731" t="s">
        <v>31</v>
      </c>
      <c r="E54731">
        <v>1.36</v>
      </c>
      <c r="F54731">
        <v>-0.16</v>
      </c>
      <c r="G54731">
        <v>0</v>
      </c>
      <c r="H54731">
        <v>0.22</v>
      </c>
      <c r="I54731">
        <v>-0.48</v>
      </c>
      <c r="J54731">
        <v>0</v>
      </c>
      <c r="K54731">
        <v>-0.62</v>
      </c>
      <c r="L54731" t="s">
        <v>64</v>
      </c>
      <c r="M54731">
        <v>0</v>
      </c>
      <c r="N54731">
        <v>1</v>
      </c>
    </row>
    <row r="54732" spans="1:14" x14ac:dyDescent="0.4">
      <c r="A54732" s="1">
        <v>43977</v>
      </c>
      <c r="B54732">
        <v>1.033199787</v>
      </c>
      <c r="C54732">
        <v>173502752</v>
      </c>
      <c r="D54732" t="s">
        <v>31</v>
      </c>
      <c r="E54732">
        <v>1.95</v>
      </c>
      <c r="F54732">
        <v>0.11</v>
      </c>
      <c r="G54732">
        <v>1.69</v>
      </c>
      <c r="H54732">
        <v>-0.56999999999999995</v>
      </c>
      <c r="I54732">
        <v>0.72</v>
      </c>
      <c r="J54732">
        <v>0</v>
      </c>
      <c r="K54732">
        <v>-3.7</v>
      </c>
      <c r="L54732" t="s">
        <v>64</v>
      </c>
      <c r="M54732">
        <v>0</v>
      </c>
      <c r="N54732">
        <v>1</v>
      </c>
    </row>
    <row r="54733" spans="1:14" x14ac:dyDescent="0.4">
      <c r="A54733" s="1">
        <v>43978</v>
      </c>
      <c r="B54733">
        <v>1.0588026049999999</v>
      </c>
      <c r="C54733">
        <v>256405188</v>
      </c>
      <c r="D54733" t="s">
        <v>31</v>
      </c>
      <c r="E54733">
        <v>0.68</v>
      </c>
      <c r="F54733">
        <v>-0.44</v>
      </c>
      <c r="G54733">
        <v>2.5</v>
      </c>
      <c r="H54733">
        <v>-0.79</v>
      </c>
      <c r="I54733">
        <v>1.1000000000000001</v>
      </c>
      <c r="J54733">
        <v>0</v>
      </c>
      <c r="K54733">
        <v>-3.88</v>
      </c>
      <c r="L54733" t="s">
        <v>64</v>
      </c>
      <c r="M54733">
        <v>0</v>
      </c>
      <c r="N54733">
        <v>1</v>
      </c>
    </row>
    <row r="54734" spans="1:14" x14ac:dyDescent="0.4">
      <c r="A54734" s="1">
        <v>43979</v>
      </c>
      <c r="B54734">
        <v>1.0727052690000001</v>
      </c>
      <c r="C54734">
        <v>174141556</v>
      </c>
      <c r="D54734" t="s">
        <v>31</v>
      </c>
      <c r="E54734">
        <v>1.96</v>
      </c>
      <c r="F54734">
        <v>-0.17</v>
      </c>
      <c r="G54734">
        <v>-1.29</v>
      </c>
      <c r="H54734">
        <v>0.72</v>
      </c>
      <c r="I54734">
        <v>-0.28000000000000003</v>
      </c>
      <c r="J54734">
        <v>0</v>
      </c>
      <c r="K54734">
        <v>0.74</v>
      </c>
      <c r="L54734" t="s">
        <v>64</v>
      </c>
      <c r="M54734">
        <v>0</v>
      </c>
      <c r="N54734">
        <v>1</v>
      </c>
    </row>
    <row r="54735" spans="1:14" x14ac:dyDescent="0.4">
      <c r="A54735" s="1">
        <v>43980</v>
      </c>
      <c r="B54735">
        <v>1.0684380529999999</v>
      </c>
      <c r="C54735">
        <v>175482363</v>
      </c>
      <c r="D54735" t="s">
        <v>31</v>
      </c>
      <c r="E54735">
        <v>-0.73</v>
      </c>
      <c r="F54735">
        <v>1.1100000000000001</v>
      </c>
      <c r="G54735">
        <v>-1.29</v>
      </c>
      <c r="H54735">
        <v>0.26</v>
      </c>
      <c r="I54735">
        <v>-1.03</v>
      </c>
      <c r="J54735">
        <v>0</v>
      </c>
      <c r="K54735">
        <v>2.7</v>
      </c>
      <c r="L54735" t="s">
        <v>64</v>
      </c>
      <c r="M54735">
        <v>0</v>
      </c>
      <c r="N54735">
        <v>1</v>
      </c>
    </row>
    <row r="54736" spans="1:14" x14ac:dyDescent="0.4">
      <c r="A54736" s="1">
        <v>43983</v>
      </c>
      <c r="B54736">
        <v>1.0874336959999999</v>
      </c>
      <c r="C54736">
        <v>108370965</v>
      </c>
      <c r="D54736" t="s">
        <v>31</v>
      </c>
      <c r="E54736">
        <v>1.42</v>
      </c>
      <c r="F54736">
        <v>-0.27</v>
      </c>
      <c r="G54736">
        <v>0.9</v>
      </c>
      <c r="H54736">
        <v>-0.2</v>
      </c>
      <c r="I54736">
        <v>0.56000000000000005</v>
      </c>
      <c r="J54736">
        <v>0</v>
      </c>
      <c r="K54736">
        <v>-1.46</v>
      </c>
      <c r="L54736" t="s">
        <v>64</v>
      </c>
      <c r="M54736">
        <v>0</v>
      </c>
      <c r="N54736">
        <v>1</v>
      </c>
    </row>
    <row r="54737" spans="1:14" x14ac:dyDescent="0.4">
      <c r="A54737" s="1">
        <v>43984</v>
      </c>
      <c r="B54737">
        <v>1.1184049840000001</v>
      </c>
      <c r="C54737">
        <v>177941891</v>
      </c>
      <c r="D54737" t="s">
        <v>31</v>
      </c>
      <c r="E54737">
        <v>1.61</v>
      </c>
      <c r="F54737">
        <v>-0.18</v>
      </c>
      <c r="G54737">
        <v>1.34</v>
      </c>
      <c r="H54737">
        <v>-0.27</v>
      </c>
      <c r="I54737">
        <v>0.39</v>
      </c>
      <c r="J54737">
        <v>0</v>
      </c>
      <c r="K54737">
        <v>-2.38</v>
      </c>
      <c r="L54737" t="s">
        <v>64</v>
      </c>
      <c r="M54737">
        <v>0</v>
      </c>
      <c r="N54737">
        <v>1</v>
      </c>
    </row>
    <row r="54738" spans="1:14" x14ac:dyDescent="0.4">
      <c r="A54738" s="1">
        <v>43985</v>
      </c>
      <c r="B54738">
        <v>1.1515786649999999</v>
      </c>
      <c r="C54738">
        <v>218128390</v>
      </c>
      <c r="D54738" t="s">
        <v>31</v>
      </c>
      <c r="E54738">
        <v>2.93</v>
      </c>
      <c r="F54738">
        <v>-1.1200000000000001</v>
      </c>
      <c r="G54738">
        <v>1.58</v>
      </c>
      <c r="H54738">
        <v>-0.34</v>
      </c>
      <c r="I54738">
        <v>0.71</v>
      </c>
      <c r="J54738">
        <v>0</v>
      </c>
      <c r="K54738">
        <v>-2.94</v>
      </c>
      <c r="L54738" t="s">
        <v>64</v>
      </c>
      <c r="M54738">
        <v>0</v>
      </c>
      <c r="N54738">
        <v>1</v>
      </c>
    </row>
    <row r="54739" spans="1:14" x14ac:dyDescent="0.4">
      <c r="A54739" s="1">
        <v>43986</v>
      </c>
      <c r="B54739">
        <v>1.1657563449999999</v>
      </c>
      <c r="C54739">
        <v>240920046</v>
      </c>
      <c r="D54739" t="s">
        <v>31</v>
      </c>
      <c r="E54739">
        <v>0.34</v>
      </c>
      <c r="F54739">
        <v>0.53</v>
      </c>
      <c r="G54739">
        <v>0.41</v>
      </c>
      <c r="H54739">
        <v>-0.19</v>
      </c>
      <c r="I54739">
        <v>-0.17</v>
      </c>
      <c r="J54739">
        <v>0</v>
      </c>
      <c r="K54739">
        <v>-0.5</v>
      </c>
      <c r="L54739" t="s">
        <v>64</v>
      </c>
      <c r="M54739">
        <v>0</v>
      </c>
      <c r="N54739">
        <v>1</v>
      </c>
    </row>
    <row r="54740" spans="1:14" x14ac:dyDescent="0.4">
      <c r="A54740" s="1">
        <v>43987</v>
      </c>
      <c r="B54740">
        <v>1.220128179</v>
      </c>
      <c r="C54740">
        <v>296117466</v>
      </c>
      <c r="D54740" t="s">
        <v>31</v>
      </c>
      <c r="E54740">
        <v>1.78</v>
      </c>
      <c r="F54740">
        <v>-0.62</v>
      </c>
      <c r="G54740">
        <v>2.19</v>
      </c>
      <c r="H54740">
        <v>-0.63</v>
      </c>
      <c r="I54740">
        <v>1.1200000000000001</v>
      </c>
      <c r="J54740">
        <v>0</v>
      </c>
      <c r="K54740">
        <v>-4.32</v>
      </c>
      <c r="L54740" t="s">
        <v>64</v>
      </c>
      <c r="M54740">
        <v>0</v>
      </c>
      <c r="N54740">
        <v>1</v>
      </c>
    </row>
    <row r="54741" spans="1:14" x14ac:dyDescent="0.4">
      <c r="A54741" s="1">
        <v>43990</v>
      </c>
      <c r="B54741">
        <v>1.241188884</v>
      </c>
      <c r="C54741">
        <v>233912546</v>
      </c>
      <c r="D54741" t="s">
        <v>31</v>
      </c>
      <c r="E54741">
        <v>0.09</v>
      </c>
      <c r="F54741">
        <v>0.19</v>
      </c>
      <c r="G54741">
        <v>1.73</v>
      </c>
      <c r="H54741">
        <v>-0.73</v>
      </c>
      <c r="I54741">
        <v>0.89</v>
      </c>
      <c r="J54741">
        <v>0</v>
      </c>
      <c r="K54741">
        <v>-2.2200000000000002</v>
      </c>
      <c r="L54741" t="s">
        <v>64</v>
      </c>
      <c r="M54741">
        <v>0</v>
      </c>
      <c r="N54741">
        <v>1</v>
      </c>
    </row>
    <row r="54742" spans="1:14" x14ac:dyDescent="0.4">
      <c r="A54742" s="1">
        <v>43991</v>
      </c>
      <c r="B54742">
        <v>1.183788657</v>
      </c>
      <c r="C54742">
        <v>264743879</v>
      </c>
      <c r="D54742" t="s">
        <v>31</v>
      </c>
      <c r="E54742">
        <v>-0.99</v>
      </c>
      <c r="F54742">
        <v>0.01</v>
      </c>
      <c r="G54742">
        <v>-1.74</v>
      </c>
      <c r="H54742">
        <v>0.15</v>
      </c>
      <c r="I54742">
        <v>-0.57999999999999996</v>
      </c>
      <c r="J54742">
        <v>0</v>
      </c>
      <c r="K54742">
        <v>2.54</v>
      </c>
      <c r="L54742" t="s">
        <v>64</v>
      </c>
      <c r="M54742">
        <v>0</v>
      </c>
      <c r="N54742">
        <v>1</v>
      </c>
    </row>
    <row r="54743" spans="1:14" x14ac:dyDescent="0.4">
      <c r="A54743" s="1">
        <v>43992</v>
      </c>
      <c r="B54743">
        <v>1.171813011</v>
      </c>
      <c r="C54743">
        <v>166853775</v>
      </c>
      <c r="D54743" t="s">
        <v>31</v>
      </c>
      <c r="E54743">
        <v>-0.16</v>
      </c>
      <c r="F54743">
        <v>-0.03</v>
      </c>
      <c r="G54743">
        <v>-1.1499999999999999</v>
      </c>
      <c r="H54743">
        <v>0.15</v>
      </c>
      <c r="I54743">
        <v>-0.36</v>
      </c>
      <c r="J54743">
        <v>0</v>
      </c>
      <c r="K54743">
        <v>2.31</v>
      </c>
      <c r="L54743" t="s">
        <v>64</v>
      </c>
      <c r="M54743">
        <v>0</v>
      </c>
      <c r="N54743">
        <v>1</v>
      </c>
    </row>
    <row r="54744" spans="1:14" x14ac:dyDescent="0.4">
      <c r="A54744" s="1">
        <v>43993</v>
      </c>
      <c r="B54744">
        <v>1.113449693</v>
      </c>
      <c r="C54744">
        <v>226182636</v>
      </c>
      <c r="D54744" t="s">
        <v>31</v>
      </c>
      <c r="E54744">
        <v>-4.8</v>
      </c>
      <c r="F54744">
        <v>0.94</v>
      </c>
      <c r="G54744">
        <v>-1.64</v>
      </c>
      <c r="H54744">
        <v>0.38</v>
      </c>
      <c r="I54744">
        <v>-0.36</v>
      </c>
      <c r="J54744">
        <v>0</v>
      </c>
      <c r="K54744">
        <v>3.66</v>
      </c>
      <c r="L54744" t="s">
        <v>64</v>
      </c>
      <c r="M54744">
        <v>0</v>
      </c>
      <c r="N54744">
        <v>1</v>
      </c>
    </row>
    <row r="54745" spans="1:14" x14ac:dyDescent="0.4">
      <c r="A54745" s="1">
        <v>43994</v>
      </c>
      <c r="B54745">
        <v>1.11634016</v>
      </c>
      <c r="C54745">
        <v>152139463</v>
      </c>
      <c r="D54745" t="s">
        <v>31</v>
      </c>
      <c r="E54745">
        <v>0.14000000000000001</v>
      </c>
      <c r="F54745">
        <v>-0.16</v>
      </c>
      <c r="G54745">
        <v>0.52</v>
      </c>
      <c r="H54745">
        <v>-0.11</v>
      </c>
      <c r="I54745">
        <v>-0.1</v>
      </c>
      <c r="J54745">
        <v>0</v>
      </c>
      <c r="K54745">
        <v>-0.88</v>
      </c>
      <c r="L54745" t="s">
        <v>64</v>
      </c>
      <c r="M54745">
        <v>0</v>
      </c>
      <c r="N54745">
        <v>1</v>
      </c>
    </row>
    <row r="54746" spans="1:14" x14ac:dyDescent="0.4">
      <c r="A54746" s="1">
        <v>43997</v>
      </c>
      <c r="B54746">
        <v>1.11950624</v>
      </c>
      <c r="C54746">
        <v>142553754</v>
      </c>
      <c r="D54746" t="s">
        <v>31</v>
      </c>
      <c r="E54746">
        <v>0.41</v>
      </c>
      <c r="F54746">
        <v>0.33</v>
      </c>
      <c r="G54746">
        <v>-0.17</v>
      </c>
      <c r="H54746">
        <v>-0.11</v>
      </c>
      <c r="I54746">
        <v>-0.27</v>
      </c>
      <c r="J54746">
        <v>0</v>
      </c>
      <c r="K54746">
        <v>0.66</v>
      </c>
      <c r="L54746" t="s">
        <v>64</v>
      </c>
      <c r="M54746">
        <v>0</v>
      </c>
      <c r="N54746">
        <v>1</v>
      </c>
    </row>
    <row r="54747" spans="1:14" x14ac:dyDescent="0.4">
      <c r="A54747" s="1">
        <v>43998</v>
      </c>
      <c r="B54747">
        <v>1.169472933</v>
      </c>
      <c r="C54747">
        <v>213849652</v>
      </c>
      <c r="D54747" t="s">
        <v>31</v>
      </c>
      <c r="E54747">
        <v>1.94</v>
      </c>
      <c r="F54747">
        <v>-0.64</v>
      </c>
      <c r="G54747">
        <v>0.28000000000000003</v>
      </c>
      <c r="H54747">
        <v>-0.21</v>
      </c>
      <c r="I54747">
        <v>0.41</v>
      </c>
      <c r="J54747">
        <v>0</v>
      </c>
      <c r="K54747">
        <v>-1.05</v>
      </c>
      <c r="L54747" t="s">
        <v>64</v>
      </c>
      <c r="M54747">
        <v>0</v>
      </c>
      <c r="N54747">
        <v>1</v>
      </c>
    </row>
    <row r="54748" spans="1:14" x14ac:dyDescent="0.4">
      <c r="A54748" s="1">
        <v>43999</v>
      </c>
      <c r="B54748">
        <v>1.1726390120000001</v>
      </c>
      <c r="C54748">
        <v>143731254</v>
      </c>
      <c r="D54748" t="s">
        <v>31</v>
      </c>
      <c r="E54748">
        <v>0.79</v>
      </c>
      <c r="F54748">
        <v>-0.39</v>
      </c>
      <c r="G54748">
        <v>-0.93</v>
      </c>
      <c r="H54748">
        <v>0.18</v>
      </c>
      <c r="I54748">
        <v>-0.7</v>
      </c>
      <c r="J54748">
        <v>0</v>
      </c>
      <c r="K54748">
        <v>1.92</v>
      </c>
      <c r="L54748" t="s">
        <v>64</v>
      </c>
      <c r="M54748">
        <v>0</v>
      </c>
      <c r="N54748">
        <v>1</v>
      </c>
    </row>
    <row r="54749" spans="1:14" x14ac:dyDescent="0.4">
      <c r="A54749" s="1">
        <v>44000</v>
      </c>
      <c r="B54749">
        <v>1.1602506640000001</v>
      </c>
      <c r="C54749">
        <v>153642688</v>
      </c>
      <c r="D54749" t="s">
        <v>31</v>
      </c>
      <c r="E54749">
        <v>-0.88</v>
      </c>
      <c r="F54749">
        <v>0.09</v>
      </c>
      <c r="G54749">
        <v>0.24</v>
      </c>
      <c r="H54749">
        <v>-0.23</v>
      </c>
      <c r="I54749">
        <v>-0.1</v>
      </c>
      <c r="J54749">
        <v>0</v>
      </c>
      <c r="K54749">
        <v>0.4</v>
      </c>
      <c r="L54749" t="s">
        <v>64</v>
      </c>
      <c r="M54749">
        <v>0</v>
      </c>
      <c r="N54749">
        <v>1</v>
      </c>
    </row>
    <row r="54750" spans="1:14" x14ac:dyDescent="0.4">
      <c r="A54750" s="1">
        <v>44001</v>
      </c>
      <c r="B54750">
        <v>1.1595624689999999</v>
      </c>
      <c r="C54750">
        <v>269682632</v>
      </c>
      <c r="D54750" t="s">
        <v>31</v>
      </c>
      <c r="E54750">
        <v>0.13</v>
      </c>
      <c r="F54750">
        <v>-0.37</v>
      </c>
      <c r="G54750">
        <v>-0.71</v>
      </c>
      <c r="H54750">
        <v>0.31</v>
      </c>
      <c r="I54750">
        <v>-0.15</v>
      </c>
      <c r="J54750">
        <v>0</v>
      </c>
      <c r="K54750">
        <v>0.73</v>
      </c>
      <c r="L54750" t="s">
        <v>64</v>
      </c>
      <c r="M54750">
        <v>0</v>
      </c>
      <c r="N54750">
        <v>1</v>
      </c>
    </row>
    <row r="54751" spans="1:14" x14ac:dyDescent="0.4">
      <c r="A54751" s="1">
        <v>44004</v>
      </c>
      <c r="B54751">
        <v>1.1579104659999999</v>
      </c>
      <c r="C54751">
        <v>95640120</v>
      </c>
      <c r="D54751" t="s">
        <v>31</v>
      </c>
      <c r="E54751">
        <v>0.25</v>
      </c>
      <c r="F54751">
        <v>0.28999999999999998</v>
      </c>
      <c r="G54751">
        <v>-0.36</v>
      </c>
      <c r="H54751">
        <v>0.14000000000000001</v>
      </c>
      <c r="I54751">
        <v>-0.09</v>
      </c>
      <c r="J54751">
        <v>0</v>
      </c>
      <c r="K54751">
        <v>0.79</v>
      </c>
      <c r="L54751" t="s">
        <v>64</v>
      </c>
      <c r="M54751">
        <v>0</v>
      </c>
      <c r="N54751">
        <v>1</v>
      </c>
    </row>
    <row r="54752" spans="1:14" x14ac:dyDescent="0.4">
      <c r="A54752" s="1">
        <v>44005</v>
      </c>
      <c r="B54752">
        <v>1.1778697970000001</v>
      </c>
      <c r="C54752">
        <v>135888266</v>
      </c>
      <c r="D54752" t="s">
        <v>31</v>
      </c>
      <c r="E54752">
        <v>1.56</v>
      </c>
      <c r="F54752">
        <v>-0.4</v>
      </c>
      <c r="G54752">
        <v>0.32</v>
      </c>
      <c r="H54752">
        <v>-0.35</v>
      </c>
      <c r="I54752">
        <v>0.23</v>
      </c>
      <c r="J54752">
        <v>0</v>
      </c>
      <c r="K54752">
        <v>-0.38</v>
      </c>
      <c r="L54752" t="s">
        <v>64</v>
      </c>
      <c r="M54752">
        <v>0</v>
      </c>
      <c r="N54752">
        <v>1</v>
      </c>
    </row>
    <row r="54753" spans="1:14" x14ac:dyDescent="0.4">
      <c r="A54753" s="1">
        <v>44006</v>
      </c>
      <c r="B54753">
        <v>1.1471738819999999</v>
      </c>
      <c r="C54753">
        <v>160943897</v>
      </c>
      <c r="D54753" t="s">
        <v>31</v>
      </c>
      <c r="E54753">
        <v>-3.02</v>
      </c>
      <c r="F54753">
        <v>1.1100000000000001</v>
      </c>
      <c r="G54753">
        <v>-0.6</v>
      </c>
      <c r="H54753">
        <v>0.09</v>
      </c>
      <c r="I54753">
        <v>-0.33</v>
      </c>
      <c r="J54753">
        <v>0</v>
      </c>
      <c r="K54753">
        <v>1.57</v>
      </c>
      <c r="L54753" t="s">
        <v>64</v>
      </c>
      <c r="M54753">
        <v>0</v>
      </c>
      <c r="N54753">
        <v>1</v>
      </c>
    </row>
    <row r="54754" spans="1:14" x14ac:dyDescent="0.4">
      <c r="A54754" s="1">
        <v>44007</v>
      </c>
      <c r="B54754">
        <v>1.1595624689999999</v>
      </c>
      <c r="C54754">
        <v>123185666</v>
      </c>
      <c r="D54754" t="s">
        <v>31</v>
      </c>
      <c r="E54754">
        <v>0.5</v>
      </c>
      <c r="F54754">
        <v>-0.65</v>
      </c>
      <c r="G54754">
        <v>-0.21</v>
      </c>
      <c r="H54754">
        <v>-0.21</v>
      </c>
      <c r="I54754">
        <v>-0.12</v>
      </c>
      <c r="J54754">
        <v>0</v>
      </c>
      <c r="K54754">
        <v>0.47</v>
      </c>
      <c r="L54754" t="s">
        <v>64</v>
      </c>
      <c r="M54754">
        <v>0</v>
      </c>
      <c r="N54754">
        <v>1</v>
      </c>
    </row>
    <row r="54755" spans="1:14" x14ac:dyDescent="0.4">
      <c r="A54755" s="1">
        <v>44008</v>
      </c>
      <c r="B54755">
        <v>1.142493486</v>
      </c>
      <c r="C54755">
        <v>102581414</v>
      </c>
      <c r="D54755" t="s">
        <v>31</v>
      </c>
      <c r="E54755">
        <v>-0.54</v>
      </c>
      <c r="F54755">
        <v>0.26</v>
      </c>
      <c r="G54755">
        <v>-0.72</v>
      </c>
      <c r="H54755">
        <v>0.56999999999999995</v>
      </c>
      <c r="I54755">
        <v>-0.44</v>
      </c>
      <c r="J54755">
        <v>0</v>
      </c>
      <c r="K54755">
        <v>0.76</v>
      </c>
      <c r="L54755" t="s">
        <v>64</v>
      </c>
      <c r="M54755">
        <v>0</v>
      </c>
      <c r="N54755">
        <v>1</v>
      </c>
    </row>
    <row r="54756" spans="1:14" x14ac:dyDescent="0.4">
      <c r="A54756" s="1">
        <v>44011</v>
      </c>
      <c r="B54756">
        <v>1.1714001890000001</v>
      </c>
      <c r="C54756">
        <v>110018394</v>
      </c>
      <c r="D54756" t="s">
        <v>31</v>
      </c>
      <c r="E54756">
        <v>0.7</v>
      </c>
      <c r="F54756">
        <v>-0.28000000000000003</v>
      </c>
      <c r="G54756">
        <v>0.97</v>
      </c>
      <c r="H54756">
        <v>-0.37</v>
      </c>
      <c r="I54756">
        <v>0.25</v>
      </c>
      <c r="J54756">
        <v>0</v>
      </c>
      <c r="K54756">
        <v>-0.93</v>
      </c>
      <c r="L54756" t="s">
        <v>64</v>
      </c>
      <c r="M54756">
        <v>0</v>
      </c>
      <c r="N54756">
        <v>1</v>
      </c>
    </row>
    <row r="54757" spans="1:14" x14ac:dyDescent="0.4">
      <c r="A54757" s="1">
        <v>44012</v>
      </c>
      <c r="B54757">
        <v>1.1725013259999999</v>
      </c>
      <c r="C54757">
        <v>111657567</v>
      </c>
      <c r="D54757" t="s">
        <v>31</v>
      </c>
      <c r="E54757">
        <v>0.11</v>
      </c>
      <c r="F54757">
        <v>0.22</v>
      </c>
      <c r="G54757">
        <v>-0.31</v>
      </c>
      <c r="H54757">
        <v>0.18</v>
      </c>
      <c r="I54757">
        <v>-0.33</v>
      </c>
      <c r="J54757">
        <v>0</v>
      </c>
      <c r="K54757">
        <v>0.62</v>
      </c>
      <c r="L54757" t="s">
        <v>64</v>
      </c>
      <c r="M54757">
        <v>0</v>
      </c>
      <c r="N54757">
        <v>1</v>
      </c>
    </row>
    <row r="54758" spans="1:14" x14ac:dyDescent="0.4">
      <c r="A54758" s="1">
        <v>44013</v>
      </c>
      <c r="B54758">
        <v>1.1635539530000001</v>
      </c>
      <c r="C54758">
        <v>98513384</v>
      </c>
      <c r="D54758" t="s">
        <v>31</v>
      </c>
      <c r="E54758">
        <v>0.37</v>
      </c>
      <c r="F54758">
        <v>0.05</v>
      </c>
      <c r="G54758">
        <v>-0.59</v>
      </c>
      <c r="H54758">
        <v>0.08</v>
      </c>
      <c r="I54758">
        <v>-0.12</v>
      </c>
      <c r="J54758">
        <v>0</v>
      </c>
      <c r="K54758">
        <v>0.8</v>
      </c>
      <c r="L54758" t="s">
        <v>64</v>
      </c>
      <c r="M54758">
        <v>0</v>
      </c>
      <c r="N54758">
        <v>1</v>
      </c>
    </row>
    <row r="54759" spans="1:14" x14ac:dyDescent="0.4">
      <c r="A54759" s="1">
        <v>44014</v>
      </c>
      <c r="B54759">
        <v>1.2063633199999999</v>
      </c>
      <c r="C54759">
        <v>176355143</v>
      </c>
      <c r="D54759" t="s">
        <v>31</v>
      </c>
      <c r="E54759">
        <v>1.6</v>
      </c>
      <c r="F54759">
        <v>-0.69</v>
      </c>
      <c r="G54759">
        <v>0.32</v>
      </c>
      <c r="H54759">
        <v>-0.34</v>
      </c>
      <c r="I54759">
        <v>0.01</v>
      </c>
      <c r="J54759">
        <v>0</v>
      </c>
      <c r="K54759">
        <v>-0.65</v>
      </c>
      <c r="L54759" t="s">
        <v>64</v>
      </c>
      <c r="M54759">
        <v>0</v>
      </c>
      <c r="N54759">
        <v>1</v>
      </c>
    </row>
    <row r="54760" spans="1:14" x14ac:dyDescent="0.4">
      <c r="A54760" s="1">
        <v>44015</v>
      </c>
      <c r="B54760">
        <v>1.2022335529999999</v>
      </c>
      <c r="C54760">
        <v>91429484</v>
      </c>
      <c r="D54760" t="s">
        <v>31</v>
      </c>
      <c r="E54760">
        <v>-0.46</v>
      </c>
      <c r="F54760">
        <v>0.7</v>
      </c>
      <c r="G54760">
        <v>-0.39</v>
      </c>
      <c r="H54760">
        <v>-0.23</v>
      </c>
      <c r="I54760">
        <v>-0.34</v>
      </c>
      <c r="J54760">
        <v>0</v>
      </c>
      <c r="K54760">
        <v>0.72</v>
      </c>
      <c r="L54760" t="s">
        <v>64</v>
      </c>
      <c r="M54760">
        <v>0</v>
      </c>
      <c r="N54760">
        <v>1</v>
      </c>
    </row>
    <row r="54761" spans="1:14" x14ac:dyDescent="0.4">
      <c r="A54761" s="1">
        <v>44018</v>
      </c>
      <c r="B54761">
        <v>1.2334802149999999</v>
      </c>
      <c r="C54761">
        <v>143329053</v>
      </c>
      <c r="D54761" t="s">
        <v>31</v>
      </c>
      <c r="E54761">
        <v>1.95</v>
      </c>
      <c r="F54761">
        <v>-0.59</v>
      </c>
      <c r="G54761">
        <v>0.27</v>
      </c>
      <c r="H54761">
        <v>-0.42</v>
      </c>
      <c r="I54761">
        <v>-0.16</v>
      </c>
      <c r="J54761">
        <v>0</v>
      </c>
      <c r="K54761">
        <v>-0.36</v>
      </c>
      <c r="L54761" t="s">
        <v>64</v>
      </c>
      <c r="M54761">
        <v>0</v>
      </c>
      <c r="N54761">
        <v>1</v>
      </c>
    </row>
    <row r="54762" spans="1:14" x14ac:dyDescent="0.4">
      <c r="A54762" s="1">
        <v>44019</v>
      </c>
      <c r="B54762">
        <v>1.22962606</v>
      </c>
      <c r="C54762">
        <v>89300618</v>
      </c>
      <c r="D54762" t="s">
        <v>31</v>
      </c>
      <c r="E54762">
        <v>-0.86</v>
      </c>
      <c r="F54762">
        <v>0.43</v>
      </c>
      <c r="G54762">
        <v>-0.69</v>
      </c>
      <c r="H54762">
        <v>0.43</v>
      </c>
      <c r="I54762">
        <v>-0.1</v>
      </c>
      <c r="J54762">
        <v>0</v>
      </c>
      <c r="K54762">
        <v>0.61</v>
      </c>
      <c r="L54762" t="s">
        <v>64</v>
      </c>
      <c r="M54762">
        <v>0</v>
      </c>
      <c r="N54762">
        <v>1</v>
      </c>
    </row>
    <row r="54763" spans="1:14" x14ac:dyDescent="0.4">
      <c r="A54763" s="1">
        <v>44020</v>
      </c>
      <c r="B54763">
        <v>1.213383436</v>
      </c>
      <c r="C54763">
        <v>88582311</v>
      </c>
      <c r="D54763" t="s">
        <v>31</v>
      </c>
      <c r="E54763">
        <v>0.19</v>
      </c>
      <c r="F54763">
        <v>0.01</v>
      </c>
      <c r="G54763">
        <v>-0.5</v>
      </c>
      <c r="H54763">
        <v>0.01</v>
      </c>
      <c r="I54763">
        <v>-0.23</v>
      </c>
      <c r="J54763">
        <v>0</v>
      </c>
      <c r="K54763">
        <v>1.1200000000000001</v>
      </c>
      <c r="L54763" t="s">
        <v>64</v>
      </c>
      <c r="M54763">
        <v>0</v>
      </c>
      <c r="N54763">
        <v>1</v>
      </c>
    </row>
    <row r="54764" spans="1:14" x14ac:dyDescent="0.4">
      <c r="A54764" s="1">
        <v>44021</v>
      </c>
      <c r="B54764">
        <v>1.191496968</v>
      </c>
      <c r="C54764">
        <v>76171288</v>
      </c>
      <c r="D54764" t="s">
        <v>31</v>
      </c>
      <c r="E54764">
        <v>-1.1399999999999999</v>
      </c>
      <c r="F54764">
        <v>0.17</v>
      </c>
      <c r="G54764">
        <v>-1.08</v>
      </c>
      <c r="H54764">
        <v>0.26</v>
      </c>
      <c r="I54764">
        <v>-0.56000000000000005</v>
      </c>
      <c r="J54764">
        <v>0</v>
      </c>
      <c r="K54764">
        <v>1.1399999999999999</v>
      </c>
      <c r="L54764" t="s">
        <v>64</v>
      </c>
      <c r="M54764">
        <v>0</v>
      </c>
      <c r="N54764">
        <v>1</v>
      </c>
    </row>
    <row r="54765" spans="1:14" x14ac:dyDescent="0.4">
      <c r="A54765" s="1">
        <v>44022</v>
      </c>
      <c r="B54765">
        <v>1.2150352</v>
      </c>
      <c r="C54765">
        <v>77483420</v>
      </c>
      <c r="D54765" t="s">
        <v>31</v>
      </c>
      <c r="E54765">
        <v>0.84</v>
      </c>
      <c r="F54765">
        <v>-0.44</v>
      </c>
      <c r="G54765">
        <v>0.55000000000000004</v>
      </c>
      <c r="H54765">
        <v>-0.14000000000000001</v>
      </c>
      <c r="I54765">
        <v>0.27</v>
      </c>
      <c r="J54765">
        <v>0</v>
      </c>
      <c r="K54765">
        <v>-0.66</v>
      </c>
      <c r="L54765" t="s">
        <v>64</v>
      </c>
      <c r="M54765">
        <v>0</v>
      </c>
      <c r="N54765">
        <v>1</v>
      </c>
    </row>
    <row r="54766" spans="1:14" x14ac:dyDescent="0.4">
      <c r="A54766" s="1">
        <v>44025</v>
      </c>
      <c r="B54766">
        <v>1.2260471580000001</v>
      </c>
      <c r="C54766">
        <v>108503588</v>
      </c>
      <c r="D54766" t="s">
        <v>31</v>
      </c>
      <c r="E54766">
        <v>1.04</v>
      </c>
      <c r="F54766">
        <v>-0.33</v>
      </c>
      <c r="G54766">
        <v>0</v>
      </c>
      <c r="H54766">
        <v>0.02</v>
      </c>
      <c r="I54766">
        <v>0.02</v>
      </c>
      <c r="J54766">
        <v>0</v>
      </c>
      <c r="K54766">
        <v>-0.5</v>
      </c>
      <c r="L54766" t="s">
        <v>64</v>
      </c>
      <c r="M54766">
        <v>0</v>
      </c>
      <c r="N54766">
        <v>1</v>
      </c>
    </row>
    <row r="54767" spans="1:14" x14ac:dyDescent="0.4">
      <c r="A54767" s="1">
        <v>44026</v>
      </c>
      <c r="B54767">
        <v>1.2257717850000001</v>
      </c>
      <c r="C54767">
        <v>108648168</v>
      </c>
      <c r="D54767" t="s">
        <v>31</v>
      </c>
      <c r="E54767">
        <v>0.08</v>
      </c>
      <c r="F54767">
        <v>-0.27</v>
      </c>
      <c r="G54767">
        <v>1.38</v>
      </c>
      <c r="H54767">
        <v>-0.45</v>
      </c>
      <c r="I54767">
        <v>0.23</v>
      </c>
      <c r="J54767">
        <v>0</v>
      </c>
      <c r="K54767">
        <v>-0.33</v>
      </c>
      <c r="L54767" t="s">
        <v>64</v>
      </c>
      <c r="M54767">
        <v>0</v>
      </c>
      <c r="N54767">
        <v>1</v>
      </c>
    </row>
    <row r="54768" spans="1:14" x14ac:dyDescent="0.4">
      <c r="A54768" s="1">
        <v>44027</v>
      </c>
      <c r="B54768">
        <v>1.2487593889999999</v>
      </c>
      <c r="C54768">
        <v>137514596</v>
      </c>
      <c r="D54768" t="s">
        <v>31</v>
      </c>
      <c r="E54768">
        <v>1.65</v>
      </c>
      <c r="F54768">
        <v>-0.43</v>
      </c>
      <c r="G54768">
        <v>-0.69</v>
      </c>
      <c r="H54768">
        <v>0.56999999999999995</v>
      </c>
      <c r="I54768">
        <v>-0.27</v>
      </c>
      <c r="J54768">
        <v>0</v>
      </c>
      <c r="K54768">
        <v>-0.5</v>
      </c>
      <c r="L54768" t="s">
        <v>64</v>
      </c>
      <c r="M54768">
        <v>0</v>
      </c>
      <c r="N54768">
        <v>1</v>
      </c>
    </row>
    <row r="54769" spans="1:14" x14ac:dyDescent="0.4">
      <c r="A54769" s="1">
        <v>44028</v>
      </c>
      <c r="B54769">
        <v>1.2659655809999999</v>
      </c>
      <c r="C54769">
        <v>119840772</v>
      </c>
      <c r="D54769" t="s">
        <v>31</v>
      </c>
      <c r="E54769">
        <v>-0.51</v>
      </c>
      <c r="F54769">
        <v>0.44</v>
      </c>
      <c r="G54769">
        <v>0.26</v>
      </c>
      <c r="H54769">
        <v>-0.04</v>
      </c>
      <c r="I54769">
        <v>0.09</v>
      </c>
      <c r="J54769">
        <v>0</v>
      </c>
      <c r="K54769">
        <v>0.28000000000000003</v>
      </c>
      <c r="L54769" t="s">
        <v>64</v>
      </c>
      <c r="M54769">
        <v>0</v>
      </c>
      <c r="N54769">
        <v>1</v>
      </c>
    </row>
    <row r="54770" spans="1:14" x14ac:dyDescent="0.4">
      <c r="A54770" s="1">
        <v>44029</v>
      </c>
      <c r="B54770">
        <v>1.260734797</v>
      </c>
      <c r="C54770">
        <v>117930603</v>
      </c>
      <c r="D54770" t="s">
        <v>31</v>
      </c>
      <c r="E54770">
        <v>0.6</v>
      </c>
      <c r="F54770">
        <v>0.04</v>
      </c>
      <c r="G54770">
        <v>-0.64</v>
      </c>
      <c r="H54770">
        <v>0.25</v>
      </c>
      <c r="I54770">
        <v>-0.15</v>
      </c>
      <c r="J54770">
        <v>0</v>
      </c>
      <c r="K54770">
        <v>0.98</v>
      </c>
      <c r="L54770" t="s">
        <v>64</v>
      </c>
      <c r="M54770">
        <v>0</v>
      </c>
      <c r="N54770">
        <v>1</v>
      </c>
    </row>
    <row r="54771" spans="1:14" x14ac:dyDescent="0.4">
      <c r="A54771" s="1">
        <v>44032</v>
      </c>
      <c r="B54771">
        <v>1.276289344</v>
      </c>
      <c r="C54771">
        <v>108464272</v>
      </c>
      <c r="D54771" t="s">
        <v>31</v>
      </c>
      <c r="E54771">
        <v>0.82</v>
      </c>
      <c r="F54771">
        <v>-0.03</v>
      </c>
      <c r="G54771">
        <v>-0.82</v>
      </c>
      <c r="H54771">
        <v>0.1</v>
      </c>
      <c r="I54771">
        <v>-0.45</v>
      </c>
      <c r="J54771">
        <v>0</v>
      </c>
      <c r="K54771">
        <v>1.25</v>
      </c>
      <c r="L54771" t="s">
        <v>64</v>
      </c>
      <c r="M54771">
        <v>0</v>
      </c>
      <c r="N54771">
        <v>1</v>
      </c>
    </row>
    <row r="54772" spans="1:14" x14ac:dyDescent="0.4">
      <c r="A54772" s="1">
        <v>44033</v>
      </c>
      <c r="B54772">
        <v>1.297211766</v>
      </c>
      <c r="C54772">
        <v>197556694</v>
      </c>
      <c r="D54772" t="s">
        <v>31</v>
      </c>
      <c r="E54772">
        <v>0.86</v>
      </c>
      <c r="F54772">
        <v>0.38</v>
      </c>
      <c r="G54772">
        <v>0.46</v>
      </c>
      <c r="H54772">
        <v>-0.25</v>
      </c>
      <c r="I54772">
        <v>-0.03</v>
      </c>
      <c r="J54772">
        <v>0</v>
      </c>
      <c r="K54772">
        <v>-1.21</v>
      </c>
      <c r="L54772" t="s">
        <v>64</v>
      </c>
      <c r="M54772">
        <v>0</v>
      </c>
      <c r="N54772">
        <v>1</v>
      </c>
    </row>
    <row r="54773" spans="1:14" x14ac:dyDescent="0.4">
      <c r="A54773" s="1">
        <v>44034</v>
      </c>
      <c r="B54773">
        <v>1.2912930250000001</v>
      </c>
      <c r="C54773">
        <v>125285070</v>
      </c>
      <c r="D54773" t="s">
        <v>31</v>
      </c>
      <c r="E54773">
        <v>-0.12</v>
      </c>
      <c r="F54773">
        <v>0.4</v>
      </c>
      <c r="G54773">
        <v>-0.3</v>
      </c>
      <c r="H54773">
        <v>0.16</v>
      </c>
      <c r="I54773">
        <v>-0.25</v>
      </c>
      <c r="J54773">
        <v>0</v>
      </c>
      <c r="K54773">
        <v>1.1000000000000001</v>
      </c>
      <c r="L54773" t="s">
        <v>64</v>
      </c>
      <c r="M54773">
        <v>0</v>
      </c>
      <c r="N54773">
        <v>1</v>
      </c>
    </row>
    <row r="54774" spans="1:14" x14ac:dyDescent="0.4">
      <c r="A54774" s="1">
        <v>44035</v>
      </c>
      <c r="B54774">
        <v>1.2727103230000001</v>
      </c>
      <c r="C54774">
        <v>112593688</v>
      </c>
      <c r="D54774" t="s">
        <v>31</v>
      </c>
      <c r="E54774">
        <v>-0.04</v>
      </c>
      <c r="F54774">
        <v>0.06</v>
      </c>
      <c r="G54774">
        <v>-0.41</v>
      </c>
      <c r="H54774">
        <v>0.52</v>
      </c>
      <c r="I54774">
        <v>0.21</v>
      </c>
      <c r="J54774">
        <v>0</v>
      </c>
      <c r="K54774">
        <v>0.32</v>
      </c>
      <c r="L54774" t="s">
        <v>64</v>
      </c>
      <c r="M54774">
        <v>0</v>
      </c>
      <c r="N54774">
        <v>1</v>
      </c>
    </row>
    <row r="54775" spans="1:14" x14ac:dyDescent="0.4">
      <c r="A54775" s="1">
        <v>44036</v>
      </c>
      <c r="B54775">
        <v>1.249447465</v>
      </c>
      <c r="C54775">
        <v>109836342</v>
      </c>
      <c r="D54775" t="s">
        <v>31</v>
      </c>
      <c r="E54775">
        <v>-1.02</v>
      </c>
      <c r="F54775">
        <v>0.5</v>
      </c>
      <c r="G54775">
        <v>0.83</v>
      </c>
      <c r="H54775">
        <v>0.18</v>
      </c>
      <c r="I54775">
        <v>0.37</v>
      </c>
      <c r="J54775">
        <v>0</v>
      </c>
      <c r="K54775">
        <v>-0.61</v>
      </c>
      <c r="L54775" t="s">
        <v>64</v>
      </c>
      <c r="M54775">
        <v>0</v>
      </c>
      <c r="N54775">
        <v>1</v>
      </c>
    </row>
    <row r="54776" spans="1:14" x14ac:dyDescent="0.4">
      <c r="A54776" s="1">
        <v>44039</v>
      </c>
      <c r="B54776">
        <v>1.2398122549999999</v>
      </c>
      <c r="C54776">
        <v>66507298</v>
      </c>
      <c r="D54776" t="s">
        <v>31</v>
      </c>
      <c r="E54776">
        <v>0.66</v>
      </c>
      <c r="F54776">
        <v>-0.16</v>
      </c>
      <c r="G54776">
        <v>-1.21</v>
      </c>
      <c r="H54776">
        <v>0.41</v>
      </c>
      <c r="I54776">
        <v>-0.54</v>
      </c>
      <c r="J54776">
        <v>0</v>
      </c>
      <c r="K54776">
        <v>1.86</v>
      </c>
      <c r="L54776" t="s">
        <v>64</v>
      </c>
      <c r="M54776">
        <v>0</v>
      </c>
      <c r="N54776">
        <v>1</v>
      </c>
    </row>
    <row r="54777" spans="1:14" x14ac:dyDescent="0.4">
      <c r="A54777" s="1">
        <v>44040</v>
      </c>
      <c r="B54777">
        <v>1.2293508049999999</v>
      </c>
      <c r="C54777">
        <v>103878255</v>
      </c>
      <c r="D54777" t="s">
        <v>31</v>
      </c>
      <c r="E54777">
        <v>-0.14000000000000001</v>
      </c>
      <c r="F54777">
        <v>-0.09</v>
      </c>
      <c r="G54777">
        <v>0.34</v>
      </c>
      <c r="H54777">
        <v>-0.31</v>
      </c>
      <c r="I54777">
        <v>0.53</v>
      </c>
      <c r="J54777">
        <v>0</v>
      </c>
      <c r="K54777">
        <v>-0.6</v>
      </c>
      <c r="L54777" t="s">
        <v>64</v>
      </c>
      <c r="M54777">
        <v>0</v>
      </c>
      <c r="N54777">
        <v>1</v>
      </c>
    </row>
    <row r="54778" spans="1:14" x14ac:dyDescent="0.4">
      <c r="A54778" s="1">
        <v>44041</v>
      </c>
      <c r="B54778">
        <v>1.2315530779999999</v>
      </c>
      <c r="C54778">
        <v>96529926</v>
      </c>
      <c r="D54778" t="s">
        <v>31</v>
      </c>
      <c r="E54778">
        <v>0.79</v>
      </c>
      <c r="F54778">
        <v>-0.03</v>
      </c>
      <c r="G54778">
        <v>-0.34</v>
      </c>
      <c r="H54778">
        <v>0</v>
      </c>
      <c r="I54778">
        <v>-0.56000000000000005</v>
      </c>
      <c r="J54778">
        <v>0</v>
      </c>
      <c r="K54778">
        <v>0.13</v>
      </c>
      <c r="L54778" t="s">
        <v>64</v>
      </c>
      <c r="M54778">
        <v>0</v>
      </c>
      <c r="N54778">
        <v>1</v>
      </c>
    </row>
    <row r="54779" spans="1:14" x14ac:dyDescent="0.4">
      <c r="A54779" s="1">
        <v>44042</v>
      </c>
      <c r="B54779">
        <v>1.1941123010000001</v>
      </c>
      <c r="C54779">
        <v>146308486</v>
      </c>
      <c r="D54779" t="s">
        <v>31</v>
      </c>
      <c r="E54779">
        <v>-1.61</v>
      </c>
      <c r="F54779">
        <v>0.74</v>
      </c>
      <c r="G54779">
        <v>-0.93</v>
      </c>
      <c r="H54779">
        <v>0.41</v>
      </c>
      <c r="I54779">
        <v>0.2</v>
      </c>
      <c r="J54779">
        <v>0</v>
      </c>
      <c r="K54779">
        <v>0.65</v>
      </c>
      <c r="L54779" t="s">
        <v>64</v>
      </c>
      <c r="M54779">
        <v>0</v>
      </c>
      <c r="N54779">
        <v>1</v>
      </c>
    </row>
    <row r="54780" spans="1:14" x14ac:dyDescent="0.4">
      <c r="A54780" s="1">
        <v>44043</v>
      </c>
      <c r="B54780">
        <v>1.174978971</v>
      </c>
      <c r="C54780">
        <v>128429624</v>
      </c>
      <c r="D54780" t="s">
        <v>31</v>
      </c>
      <c r="E54780">
        <v>-1.49</v>
      </c>
      <c r="F54780">
        <v>1.17</v>
      </c>
      <c r="G54780">
        <v>-0.33</v>
      </c>
      <c r="H54780">
        <v>-0.48</v>
      </c>
      <c r="I54780">
        <v>-0.31</v>
      </c>
      <c r="J54780">
        <v>0</v>
      </c>
      <c r="K54780">
        <v>0.77</v>
      </c>
      <c r="L54780" t="s">
        <v>64</v>
      </c>
      <c r="M54780">
        <v>0</v>
      </c>
      <c r="N54780">
        <v>1</v>
      </c>
    </row>
    <row r="54781" spans="1:14" x14ac:dyDescent="0.4">
      <c r="A54781" s="1">
        <v>44046</v>
      </c>
      <c r="B54781">
        <v>1.175667405</v>
      </c>
      <c r="C54781">
        <v>128397929</v>
      </c>
      <c r="D54781" t="s">
        <v>31</v>
      </c>
      <c r="E54781">
        <v>1.84</v>
      </c>
      <c r="F54781">
        <v>-0.88</v>
      </c>
      <c r="G54781">
        <v>-0.34</v>
      </c>
      <c r="H54781">
        <v>-0.23</v>
      </c>
      <c r="I54781">
        <v>-0.21</v>
      </c>
      <c r="J54781">
        <v>0</v>
      </c>
      <c r="K54781">
        <v>0.62</v>
      </c>
      <c r="L54781" t="s">
        <v>64</v>
      </c>
      <c r="M54781">
        <v>0</v>
      </c>
      <c r="N54781">
        <v>1</v>
      </c>
    </row>
    <row r="54782" spans="1:14" x14ac:dyDescent="0.4">
      <c r="A54782" s="1">
        <v>44047</v>
      </c>
      <c r="B54782">
        <v>1.2344436649999999</v>
      </c>
      <c r="C54782">
        <v>190588902</v>
      </c>
      <c r="D54782" t="s">
        <v>31</v>
      </c>
      <c r="E54782">
        <v>0.19</v>
      </c>
      <c r="F54782">
        <v>0.38</v>
      </c>
      <c r="G54782">
        <v>1.24</v>
      </c>
      <c r="H54782">
        <v>-0.2</v>
      </c>
      <c r="I54782">
        <v>0.48</v>
      </c>
      <c r="J54782">
        <v>0</v>
      </c>
      <c r="K54782">
        <v>-1.63</v>
      </c>
      <c r="L54782" t="s">
        <v>64</v>
      </c>
      <c r="M54782">
        <v>0</v>
      </c>
      <c r="N54782">
        <v>1</v>
      </c>
    </row>
    <row r="54783" spans="1:14" x14ac:dyDescent="0.4">
      <c r="A54783" s="1">
        <v>44048</v>
      </c>
      <c r="B54783">
        <v>1.262524486</v>
      </c>
      <c r="C54783">
        <v>167060427</v>
      </c>
      <c r="D54783" t="s">
        <v>31</v>
      </c>
      <c r="E54783">
        <v>1.1499999999999999</v>
      </c>
      <c r="F54783">
        <v>0.57999999999999996</v>
      </c>
      <c r="G54783">
        <v>0.28000000000000003</v>
      </c>
      <c r="H54783">
        <v>0.33</v>
      </c>
      <c r="I54783">
        <v>-0.32</v>
      </c>
      <c r="J54783">
        <v>0</v>
      </c>
      <c r="K54783">
        <v>-0.83</v>
      </c>
      <c r="L54783" t="s">
        <v>64</v>
      </c>
      <c r="M54783">
        <v>0</v>
      </c>
      <c r="N54783">
        <v>1</v>
      </c>
    </row>
    <row r="54784" spans="1:14" x14ac:dyDescent="0.4">
      <c r="A54784" s="1">
        <v>44049</v>
      </c>
      <c r="B54784">
        <v>1.2483463290000001</v>
      </c>
      <c r="C54784">
        <v>373355516</v>
      </c>
      <c r="D54784" t="s">
        <v>31</v>
      </c>
      <c r="E54784">
        <v>-0.49</v>
      </c>
      <c r="F54784">
        <v>0.47</v>
      </c>
      <c r="G54784">
        <v>-0.54</v>
      </c>
      <c r="H54784">
        <v>0.16</v>
      </c>
      <c r="I54784">
        <v>-0.3</v>
      </c>
      <c r="J54784">
        <v>0</v>
      </c>
      <c r="K54784">
        <v>0.8</v>
      </c>
      <c r="L54784" t="s">
        <v>64</v>
      </c>
      <c r="M54784">
        <v>0</v>
      </c>
      <c r="N54784">
        <v>1</v>
      </c>
    </row>
    <row r="54785" spans="1:14" x14ac:dyDescent="0.4">
      <c r="A54785" s="1">
        <v>44050</v>
      </c>
      <c r="B54785">
        <v>1.242565036</v>
      </c>
      <c r="C54785">
        <v>135207231</v>
      </c>
      <c r="D54785" t="s">
        <v>31</v>
      </c>
      <c r="E54785">
        <v>-0.48</v>
      </c>
      <c r="F54785">
        <v>0.23</v>
      </c>
      <c r="G54785">
        <v>-0.92</v>
      </c>
      <c r="H54785">
        <v>0.27</v>
      </c>
      <c r="I54785">
        <v>-0.39</v>
      </c>
      <c r="J54785">
        <v>0</v>
      </c>
      <c r="K54785">
        <v>0.88</v>
      </c>
      <c r="L54785" t="s">
        <v>64</v>
      </c>
      <c r="M54785">
        <v>0</v>
      </c>
      <c r="N54785">
        <v>1</v>
      </c>
    </row>
    <row r="54786" spans="1:14" x14ac:dyDescent="0.4">
      <c r="A54786" s="1">
        <v>44053</v>
      </c>
      <c r="B54786">
        <v>1.2484842540000001</v>
      </c>
      <c r="C54786">
        <v>75727210</v>
      </c>
      <c r="D54786" t="s">
        <v>31</v>
      </c>
      <c r="E54786">
        <v>-0.01</v>
      </c>
      <c r="F54786">
        <v>0.36</v>
      </c>
      <c r="G54786">
        <v>1.02</v>
      </c>
      <c r="H54786">
        <v>-0.17</v>
      </c>
      <c r="I54786">
        <v>0.62</v>
      </c>
      <c r="J54786">
        <v>0</v>
      </c>
      <c r="K54786">
        <v>-1.36</v>
      </c>
      <c r="L54786" t="s">
        <v>64</v>
      </c>
      <c r="M54786">
        <v>0</v>
      </c>
      <c r="N54786">
        <v>1</v>
      </c>
    </row>
    <row r="54787" spans="1:14" x14ac:dyDescent="0.4">
      <c r="A54787" s="1">
        <v>44054</v>
      </c>
      <c r="B54787">
        <v>1.280969381</v>
      </c>
      <c r="C54787">
        <v>140499318</v>
      </c>
      <c r="D54787" t="s">
        <v>31</v>
      </c>
      <c r="E54787">
        <v>1.46</v>
      </c>
      <c r="F54787">
        <v>-0.32</v>
      </c>
      <c r="G54787">
        <v>0.77</v>
      </c>
      <c r="H54787">
        <v>7.0000000000000007E-2</v>
      </c>
      <c r="I54787">
        <v>0.3</v>
      </c>
      <c r="J54787">
        <v>0</v>
      </c>
      <c r="K54787">
        <v>-1.9</v>
      </c>
      <c r="L54787" t="s">
        <v>64</v>
      </c>
      <c r="M54787">
        <v>0</v>
      </c>
      <c r="N54787">
        <v>1</v>
      </c>
    </row>
    <row r="54788" spans="1:14" x14ac:dyDescent="0.4">
      <c r="A54788" s="1">
        <v>44055</v>
      </c>
      <c r="B54788">
        <v>1.295835614</v>
      </c>
      <c r="C54788">
        <v>133847221</v>
      </c>
      <c r="D54788" t="s">
        <v>31</v>
      </c>
      <c r="E54788">
        <v>1.54</v>
      </c>
      <c r="F54788">
        <v>-0.94</v>
      </c>
      <c r="G54788">
        <v>-0.06</v>
      </c>
      <c r="H54788">
        <v>0.15</v>
      </c>
      <c r="I54788">
        <v>0.04</v>
      </c>
      <c r="J54788">
        <v>0</v>
      </c>
      <c r="K54788">
        <v>0.32</v>
      </c>
      <c r="L54788" t="s">
        <v>64</v>
      </c>
      <c r="M54788">
        <v>0</v>
      </c>
      <c r="N54788">
        <v>1</v>
      </c>
    </row>
    <row r="54789" spans="1:14" x14ac:dyDescent="0.4">
      <c r="A54789" s="1">
        <v>44056</v>
      </c>
      <c r="B54789">
        <v>1.2839977739999999</v>
      </c>
      <c r="C54789">
        <v>84260497</v>
      </c>
      <c r="D54789" t="s">
        <v>31</v>
      </c>
      <c r="E54789">
        <v>-0.18</v>
      </c>
      <c r="F54789">
        <v>0.75</v>
      </c>
      <c r="G54789">
        <v>-0.84</v>
      </c>
      <c r="H54789">
        <v>0.2</v>
      </c>
      <c r="I54789">
        <v>-0.46</v>
      </c>
      <c r="J54789">
        <v>0</v>
      </c>
      <c r="K54789">
        <v>0.95</v>
      </c>
      <c r="L54789" t="s">
        <v>64</v>
      </c>
      <c r="M54789">
        <v>0</v>
      </c>
      <c r="N54789">
        <v>1</v>
      </c>
    </row>
    <row r="54790" spans="1:14" x14ac:dyDescent="0.4">
      <c r="A54790" s="1">
        <v>44057</v>
      </c>
      <c r="B54790">
        <v>1.2743622059999999</v>
      </c>
      <c r="C54790">
        <v>88927105</v>
      </c>
      <c r="D54790" t="s">
        <v>31</v>
      </c>
      <c r="E54790">
        <v>-0.98</v>
      </c>
      <c r="F54790">
        <v>0.62</v>
      </c>
      <c r="G54790">
        <v>0.4</v>
      </c>
      <c r="H54790">
        <v>-0.22</v>
      </c>
      <c r="I54790">
        <v>0.09</v>
      </c>
      <c r="J54790">
        <v>0</v>
      </c>
      <c r="K54790">
        <v>0.01</v>
      </c>
      <c r="L54790" t="s">
        <v>64</v>
      </c>
      <c r="M54790">
        <v>0</v>
      </c>
      <c r="N54790">
        <v>1</v>
      </c>
    </row>
    <row r="54791" spans="1:14" x14ac:dyDescent="0.4">
      <c r="A54791" s="1">
        <v>44060</v>
      </c>
      <c r="B54791">
        <v>1.2556416989999999</v>
      </c>
      <c r="C54791">
        <v>79692132</v>
      </c>
      <c r="D54791" t="s">
        <v>31</v>
      </c>
      <c r="E54791">
        <v>0.65</v>
      </c>
      <c r="F54791">
        <v>-0.16</v>
      </c>
      <c r="G54791">
        <v>-0.99</v>
      </c>
      <c r="H54791">
        <v>0.24</v>
      </c>
      <c r="I54791">
        <v>-0.32</v>
      </c>
      <c r="J54791">
        <v>0</v>
      </c>
      <c r="K54791">
        <v>1.63</v>
      </c>
      <c r="L54791" t="s">
        <v>64</v>
      </c>
      <c r="M54791">
        <v>0</v>
      </c>
      <c r="N54791">
        <v>1</v>
      </c>
    </row>
    <row r="54792" spans="1:14" x14ac:dyDescent="0.4">
      <c r="A54792" s="1">
        <v>44061</v>
      </c>
      <c r="B54792">
        <v>1.249034524</v>
      </c>
      <c r="C54792">
        <v>78819802</v>
      </c>
      <c r="D54792" t="s">
        <v>31</v>
      </c>
      <c r="E54792">
        <v>0</v>
      </c>
      <c r="F54792">
        <v>0.28000000000000003</v>
      </c>
      <c r="G54792">
        <v>-0.09</v>
      </c>
      <c r="H54792">
        <v>-0.18</v>
      </c>
      <c r="I54792">
        <v>0.02</v>
      </c>
      <c r="J54792">
        <v>0</v>
      </c>
      <c r="K54792">
        <v>0.38</v>
      </c>
      <c r="L54792" t="s">
        <v>64</v>
      </c>
      <c r="M54792">
        <v>0</v>
      </c>
      <c r="N54792">
        <v>1</v>
      </c>
    </row>
    <row r="54793" spans="1:14" x14ac:dyDescent="0.4">
      <c r="A54793" s="1">
        <v>44062</v>
      </c>
      <c r="B54793">
        <v>1.269819856</v>
      </c>
      <c r="C54793">
        <v>58788991</v>
      </c>
      <c r="D54793" t="s">
        <v>31</v>
      </c>
      <c r="E54793">
        <v>-0.31</v>
      </c>
      <c r="F54793">
        <v>-0.52</v>
      </c>
      <c r="G54793">
        <v>0.15</v>
      </c>
      <c r="H54793">
        <v>-0.02</v>
      </c>
      <c r="I54793">
        <v>0.16</v>
      </c>
      <c r="J54793">
        <v>0</v>
      </c>
      <c r="K54793">
        <v>0.15</v>
      </c>
      <c r="L54793" t="s">
        <v>64</v>
      </c>
      <c r="M54793">
        <v>0</v>
      </c>
      <c r="N54793">
        <v>1</v>
      </c>
    </row>
    <row r="54794" spans="1:14" x14ac:dyDescent="0.4">
      <c r="A54794" s="1">
        <v>44063</v>
      </c>
      <c r="B54794">
        <v>1.2499982119999999</v>
      </c>
      <c r="C54794">
        <v>80668988</v>
      </c>
      <c r="D54794" t="s">
        <v>31</v>
      </c>
      <c r="E54794">
        <v>-0.62</v>
      </c>
      <c r="F54794">
        <v>0.4</v>
      </c>
      <c r="G54794">
        <v>-0.63</v>
      </c>
      <c r="H54794">
        <v>0.27</v>
      </c>
      <c r="I54794">
        <v>-0.12</v>
      </c>
      <c r="J54794">
        <v>0</v>
      </c>
      <c r="K54794">
        <v>0.65</v>
      </c>
      <c r="L54794" t="s">
        <v>64</v>
      </c>
      <c r="M54794">
        <v>0</v>
      </c>
      <c r="N54794">
        <v>1</v>
      </c>
    </row>
    <row r="54795" spans="1:14" x14ac:dyDescent="0.4">
      <c r="A54795" s="1">
        <v>44064</v>
      </c>
      <c r="B54795">
        <v>1.246832132</v>
      </c>
      <c r="C54795">
        <v>106953840</v>
      </c>
      <c r="D54795" t="s">
        <v>31</v>
      </c>
      <c r="E54795">
        <v>-0.76</v>
      </c>
      <c r="F54795">
        <v>0.17</v>
      </c>
      <c r="G54795">
        <v>-0.41</v>
      </c>
      <c r="H54795">
        <v>0.04</v>
      </c>
      <c r="I54795">
        <v>-0.1</v>
      </c>
      <c r="J54795">
        <v>0</v>
      </c>
      <c r="K54795">
        <v>0.35</v>
      </c>
      <c r="L54795" t="s">
        <v>64</v>
      </c>
      <c r="M54795">
        <v>0</v>
      </c>
      <c r="N54795">
        <v>1</v>
      </c>
    </row>
    <row r="54796" spans="1:14" x14ac:dyDescent="0.4">
      <c r="A54796" s="1">
        <v>44067</v>
      </c>
      <c r="B54796">
        <v>1.2658280129999999</v>
      </c>
      <c r="C54796">
        <v>90530814</v>
      </c>
      <c r="D54796" t="s">
        <v>31</v>
      </c>
      <c r="E54796">
        <v>1.45</v>
      </c>
      <c r="F54796">
        <v>-0.87</v>
      </c>
      <c r="G54796">
        <v>0.51</v>
      </c>
      <c r="H54796">
        <v>-0.01</v>
      </c>
      <c r="I54796">
        <v>0.19</v>
      </c>
      <c r="J54796">
        <v>0</v>
      </c>
      <c r="K54796">
        <v>-0.83</v>
      </c>
      <c r="L54796" t="s">
        <v>64</v>
      </c>
      <c r="M54796">
        <v>0</v>
      </c>
      <c r="N54796">
        <v>1</v>
      </c>
    </row>
    <row r="54797" spans="1:14" x14ac:dyDescent="0.4">
      <c r="A54797" s="1">
        <v>44068</v>
      </c>
      <c r="B54797">
        <v>1.262248993</v>
      </c>
      <c r="C54797">
        <v>99564956</v>
      </c>
      <c r="D54797" t="s">
        <v>31</v>
      </c>
      <c r="E54797">
        <v>0.25</v>
      </c>
      <c r="F54797">
        <v>0.03</v>
      </c>
      <c r="G54797">
        <v>-0.35</v>
      </c>
      <c r="H54797">
        <v>-0.09</v>
      </c>
      <c r="I54797">
        <v>-0.56000000000000005</v>
      </c>
      <c r="J54797">
        <v>0</v>
      </c>
      <c r="K54797">
        <v>0.37</v>
      </c>
      <c r="L54797" t="s">
        <v>64</v>
      </c>
      <c r="M54797">
        <v>0</v>
      </c>
      <c r="N54797">
        <v>1</v>
      </c>
    </row>
    <row r="54798" spans="1:14" x14ac:dyDescent="0.4">
      <c r="A54798" s="1">
        <v>44069</v>
      </c>
      <c r="B54798">
        <v>1.268167853</v>
      </c>
      <c r="C54798">
        <v>70646008</v>
      </c>
      <c r="D54798" t="s">
        <v>31</v>
      </c>
      <c r="E54798">
        <v>0.84</v>
      </c>
      <c r="F54798">
        <v>0.16</v>
      </c>
      <c r="G54798">
        <v>-0.44</v>
      </c>
      <c r="H54798">
        <v>0.12</v>
      </c>
      <c r="I54798">
        <v>-0.4</v>
      </c>
      <c r="J54798">
        <v>0</v>
      </c>
      <c r="K54798">
        <v>0.6</v>
      </c>
      <c r="L54798" t="s">
        <v>64</v>
      </c>
      <c r="M54798">
        <v>0</v>
      </c>
      <c r="N54798">
        <v>1</v>
      </c>
    </row>
    <row r="54799" spans="1:14" x14ac:dyDescent="0.4">
      <c r="A54799" s="1">
        <v>44070</v>
      </c>
      <c r="B54799">
        <v>1.2414637799999999</v>
      </c>
      <c r="C54799">
        <v>124410217</v>
      </c>
      <c r="D54799" t="s">
        <v>31</v>
      </c>
      <c r="E54799">
        <v>-0.75</v>
      </c>
      <c r="F54799">
        <v>0.48</v>
      </c>
      <c r="G54799">
        <v>-0.16</v>
      </c>
      <c r="H54799">
        <v>0.28000000000000003</v>
      </c>
      <c r="I54799">
        <v>-0.01</v>
      </c>
      <c r="J54799">
        <v>0</v>
      </c>
      <c r="K54799">
        <v>-0.72</v>
      </c>
      <c r="L54799" t="s">
        <v>64</v>
      </c>
      <c r="M54799">
        <v>0</v>
      </c>
      <c r="N54799">
        <v>1</v>
      </c>
    </row>
    <row r="54800" spans="1:14" x14ac:dyDescent="0.4">
      <c r="A54800" s="1">
        <v>44071</v>
      </c>
      <c r="B54800">
        <v>1.256054878</v>
      </c>
      <c r="C54800">
        <v>108545631</v>
      </c>
      <c r="D54800" t="s">
        <v>31</v>
      </c>
      <c r="E54800">
        <v>0.42</v>
      </c>
      <c r="F54800">
        <v>0.66</v>
      </c>
      <c r="G54800">
        <v>0.49</v>
      </c>
      <c r="H54800">
        <v>-0.34</v>
      </c>
      <c r="I54800">
        <v>0.03</v>
      </c>
      <c r="J54800">
        <v>0</v>
      </c>
      <c r="K54800">
        <v>-0.42</v>
      </c>
      <c r="L54800" t="s">
        <v>64</v>
      </c>
      <c r="M54800">
        <v>0</v>
      </c>
      <c r="N54800">
        <v>1</v>
      </c>
    </row>
    <row r="54801" spans="1:14" x14ac:dyDescent="0.4">
      <c r="A54801" s="1">
        <v>44074</v>
      </c>
      <c r="B54801">
        <v>1.242427468</v>
      </c>
      <c r="C54801">
        <v>98310423</v>
      </c>
      <c r="D54801" t="s">
        <v>31</v>
      </c>
      <c r="E54801">
        <v>-0.31</v>
      </c>
      <c r="F54801">
        <v>0.56000000000000005</v>
      </c>
      <c r="G54801">
        <v>-0.67</v>
      </c>
      <c r="H54801">
        <v>0.26</v>
      </c>
      <c r="I54801">
        <v>-0.33</v>
      </c>
      <c r="J54801">
        <v>0</v>
      </c>
      <c r="K54801">
        <v>1.1100000000000001</v>
      </c>
      <c r="L54801" t="s">
        <v>64</v>
      </c>
      <c r="M54801">
        <v>0</v>
      </c>
      <c r="N54801">
        <v>1</v>
      </c>
    </row>
    <row r="54802" spans="1:14" x14ac:dyDescent="0.4">
      <c r="A54802" s="1">
        <v>44075</v>
      </c>
      <c r="B54802">
        <v>1.24008739</v>
      </c>
      <c r="C54802">
        <v>119210233</v>
      </c>
      <c r="D54802" t="s">
        <v>31</v>
      </c>
      <c r="E54802">
        <v>-0.46</v>
      </c>
      <c r="F54802">
        <v>-0.1</v>
      </c>
      <c r="G54802">
        <v>-0.28000000000000003</v>
      </c>
      <c r="H54802">
        <v>0.16</v>
      </c>
      <c r="I54802">
        <v>-0.17</v>
      </c>
      <c r="J54802">
        <v>0</v>
      </c>
      <c r="K54802">
        <v>0.91</v>
      </c>
      <c r="L54802" t="s">
        <v>64</v>
      </c>
      <c r="M54802">
        <v>0</v>
      </c>
      <c r="N54802">
        <v>1</v>
      </c>
    </row>
    <row r="54803" spans="1:14" x14ac:dyDescent="0.4">
      <c r="A54803" s="1">
        <v>44076</v>
      </c>
      <c r="B54803">
        <v>1.2344436649999999</v>
      </c>
      <c r="C54803">
        <v>111812142</v>
      </c>
      <c r="D54803" t="s">
        <v>31</v>
      </c>
      <c r="E54803">
        <v>0.97</v>
      </c>
      <c r="F54803">
        <v>-1.1100000000000001</v>
      </c>
      <c r="G54803">
        <v>-0.93</v>
      </c>
      <c r="H54803">
        <v>0.88</v>
      </c>
      <c r="I54803">
        <v>-0.52</v>
      </c>
      <c r="J54803">
        <v>0</v>
      </c>
      <c r="K54803">
        <v>0.17</v>
      </c>
      <c r="L54803" t="s">
        <v>64</v>
      </c>
      <c r="M54803">
        <v>0</v>
      </c>
      <c r="N54803">
        <v>1</v>
      </c>
    </row>
    <row r="54804" spans="1:14" x14ac:dyDescent="0.4">
      <c r="A54804" s="1">
        <v>44077</v>
      </c>
      <c r="B54804">
        <v>1.224257588</v>
      </c>
      <c r="C54804">
        <v>118440833</v>
      </c>
      <c r="D54804" t="s">
        <v>31</v>
      </c>
      <c r="E54804">
        <v>-1.45</v>
      </c>
      <c r="F54804">
        <v>0.3</v>
      </c>
      <c r="G54804">
        <v>1.27</v>
      </c>
      <c r="H54804">
        <v>0.11</v>
      </c>
      <c r="I54804">
        <v>0.5</v>
      </c>
      <c r="J54804">
        <v>0</v>
      </c>
      <c r="K54804">
        <v>-2.46</v>
      </c>
      <c r="L54804" t="s">
        <v>64</v>
      </c>
      <c r="M54804">
        <v>0</v>
      </c>
      <c r="N54804">
        <v>1</v>
      </c>
    </row>
    <row r="54805" spans="1:14" x14ac:dyDescent="0.4">
      <c r="A54805" s="1">
        <v>44078</v>
      </c>
      <c r="B54805">
        <v>1.2241200210000001</v>
      </c>
      <c r="C54805">
        <v>146523583</v>
      </c>
      <c r="D54805" t="s">
        <v>31</v>
      </c>
      <c r="E54805">
        <v>-0.87</v>
      </c>
      <c r="F54805">
        <v>0.37</v>
      </c>
      <c r="G54805">
        <v>1.45</v>
      </c>
      <c r="H54805">
        <v>-0.17</v>
      </c>
      <c r="I54805">
        <v>0.56000000000000005</v>
      </c>
      <c r="J54805">
        <v>0</v>
      </c>
      <c r="K54805">
        <v>-1.25</v>
      </c>
      <c r="L54805" t="s">
        <v>64</v>
      </c>
      <c r="M54805">
        <v>0</v>
      </c>
      <c r="N54805">
        <v>1</v>
      </c>
    </row>
    <row r="54806" spans="1:14" x14ac:dyDescent="0.4">
      <c r="A54806" s="1">
        <v>44081</v>
      </c>
      <c r="B54806">
        <v>1.2345813510000001</v>
      </c>
      <c r="C54806">
        <v>82477553</v>
      </c>
      <c r="D54806" t="s">
        <v>31</v>
      </c>
      <c r="E54806">
        <v>1.1599999999999999</v>
      </c>
      <c r="F54806">
        <v>-0.35</v>
      </c>
      <c r="G54806">
        <v>-0.52</v>
      </c>
      <c r="H54806">
        <v>0.26</v>
      </c>
      <c r="I54806">
        <v>-0.38</v>
      </c>
      <c r="J54806">
        <v>0</v>
      </c>
      <c r="K54806">
        <v>0.6</v>
      </c>
      <c r="L54806" t="s">
        <v>64</v>
      </c>
      <c r="M54806">
        <v>0</v>
      </c>
      <c r="N54806">
        <v>1</v>
      </c>
    </row>
    <row r="54807" spans="1:14" x14ac:dyDescent="0.4">
      <c r="A54807" s="1">
        <v>44082</v>
      </c>
      <c r="B54807">
        <v>1.2126950030000001</v>
      </c>
      <c r="C54807">
        <v>110542135</v>
      </c>
      <c r="D54807" t="s">
        <v>31</v>
      </c>
      <c r="E54807">
        <v>-1.53</v>
      </c>
      <c r="F54807">
        <v>0.21</v>
      </c>
      <c r="G54807">
        <v>-0.03</v>
      </c>
      <c r="H54807">
        <v>0.11</v>
      </c>
      <c r="I54807">
        <v>0.32</v>
      </c>
      <c r="J54807">
        <v>0</v>
      </c>
      <c r="K54807">
        <v>0.08</v>
      </c>
      <c r="L54807" t="s">
        <v>64</v>
      </c>
      <c r="M54807">
        <v>0</v>
      </c>
      <c r="N54807">
        <v>1</v>
      </c>
    </row>
    <row r="54808" spans="1:14" x14ac:dyDescent="0.4">
      <c r="A54808" s="1">
        <v>44083</v>
      </c>
      <c r="B54808">
        <v>1.2321039439999999</v>
      </c>
      <c r="C54808">
        <v>110094048</v>
      </c>
      <c r="D54808" t="s">
        <v>31</v>
      </c>
      <c r="E54808">
        <v>1.88</v>
      </c>
      <c r="F54808">
        <v>-1</v>
      </c>
      <c r="G54808">
        <v>-0.06</v>
      </c>
      <c r="H54808">
        <v>-0.13</v>
      </c>
      <c r="I54808">
        <v>-0.17</v>
      </c>
      <c r="J54808">
        <v>0</v>
      </c>
      <c r="K54808">
        <v>0.94</v>
      </c>
      <c r="L54808" t="s">
        <v>64</v>
      </c>
      <c r="M54808">
        <v>0</v>
      </c>
      <c r="N54808">
        <v>1</v>
      </c>
    </row>
    <row r="54809" spans="1:14" x14ac:dyDescent="0.4">
      <c r="A54809" s="1">
        <v>44084</v>
      </c>
      <c r="B54809">
        <v>1.239674449</v>
      </c>
      <c r="C54809">
        <v>124584492</v>
      </c>
      <c r="D54809" t="s">
        <v>31</v>
      </c>
      <c r="E54809">
        <v>-0.49</v>
      </c>
      <c r="F54809">
        <v>0.21</v>
      </c>
      <c r="G54809">
        <v>0.28000000000000003</v>
      </c>
      <c r="H54809">
        <v>-0.16</v>
      </c>
      <c r="I54809">
        <v>0.04</v>
      </c>
      <c r="J54809">
        <v>0</v>
      </c>
      <c r="K54809">
        <v>-0.3</v>
      </c>
      <c r="L54809" t="s">
        <v>64</v>
      </c>
      <c r="M54809">
        <v>0</v>
      </c>
      <c r="N54809">
        <v>1</v>
      </c>
    </row>
    <row r="54810" spans="1:14" x14ac:dyDescent="0.4">
      <c r="A54810" s="1">
        <v>44085</v>
      </c>
      <c r="B54810">
        <v>1.2245329620000001</v>
      </c>
      <c r="C54810">
        <v>108164503</v>
      </c>
      <c r="D54810" t="s">
        <v>31</v>
      </c>
      <c r="E54810">
        <v>0.35</v>
      </c>
      <c r="F54810">
        <v>-0.13</v>
      </c>
      <c r="G54810">
        <v>-0.63</v>
      </c>
      <c r="H54810">
        <v>0.52</v>
      </c>
      <c r="I54810">
        <v>-0.28000000000000003</v>
      </c>
      <c r="J54810">
        <v>0</v>
      </c>
      <c r="K54810">
        <v>0.62</v>
      </c>
      <c r="L54810" t="s">
        <v>64</v>
      </c>
      <c r="M54810">
        <v>0</v>
      </c>
      <c r="N54810">
        <v>1</v>
      </c>
    </row>
    <row r="54811" spans="1:14" x14ac:dyDescent="0.4">
      <c r="A54811" s="1">
        <v>44088</v>
      </c>
      <c r="B54811">
        <v>1.2243953940000001</v>
      </c>
      <c r="C54811">
        <v>64880606</v>
      </c>
      <c r="D54811" t="s">
        <v>31</v>
      </c>
      <c r="E54811">
        <v>0.31</v>
      </c>
      <c r="F54811">
        <v>0.42</v>
      </c>
      <c r="G54811">
        <v>-0.36</v>
      </c>
      <c r="H54811">
        <v>-7.0000000000000007E-2</v>
      </c>
      <c r="I54811">
        <v>-0.18</v>
      </c>
      <c r="J54811">
        <v>0</v>
      </c>
      <c r="K54811">
        <v>0.09</v>
      </c>
      <c r="L54811" t="s">
        <v>64</v>
      </c>
      <c r="M54811">
        <v>0</v>
      </c>
      <c r="N54811">
        <v>1</v>
      </c>
    </row>
    <row r="54812" spans="1:14" x14ac:dyDescent="0.4">
      <c r="A54812" s="1">
        <v>44089</v>
      </c>
      <c r="B54812">
        <v>1.2173751589999999</v>
      </c>
      <c r="C54812">
        <v>80928281</v>
      </c>
      <c r="D54812" t="s">
        <v>31</v>
      </c>
      <c r="E54812">
        <v>0.62</v>
      </c>
      <c r="F54812">
        <v>-0.08</v>
      </c>
      <c r="G54812">
        <v>-0.87</v>
      </c>
      <c r="H54812">
        <v>0.35</v>
      </c>
      <c r="I54812">
        <v>-0.11</v>
      </c>
      <c r="J54812">
        <v>0</v>
      </c>
      <c r="K54812">
        <v>0.54</v>
      </c>
      <c r="L54812" t="s">
        <v>64</v>
      </c>
      <c r="M54812">
        <v>0</v>
      </c>
      <c r="N54812">
        <v>1</v>
      </c>
    </row>
    <row r="54813" spans="1:14" x14ac:dyDescent="0.4">
      <c r="A54813" s="1">
        <v>44090</v>
      </c>
      <c r="B54813">
        <v>1.211456299</v>
      </c>
      <c r="C54813">
        <v>109613437</v>
      </c>
      <c r="D54813" t="s">
        <v>31</v>
      </c>
      <c r="E54813">
        <v>0.23</v>
      </c>
      <c r="F54813">
        <v>0.03</v>
      </c>
      <c r="G54813">
        <v>0.08</v>
      </c>
      <c r="H54813">
        <v>-7.0000000000000007E-2</v>
      </c>
      <c r="I54813">
        <v>-0.26</v>
      </c>
      <c r="J54813">
        <v>0</v>
      </c>
      <c r="K54813">
        <v>-0.16</v>
      </c>
      <c r="L54813" t="s">
        <v>64</v>
      </c>
      <c r="M54813">
        <v>0</v>
      </c>
      <c r="N54813">
        <v>1</v>
      </c>
    </row>
    <row r="54814" spans="1:14" x14ac:dyDescent="0.4">
      <c r="A54814" s="1">
        <v>44091</v>
      </c>
      <c r="B54814">
        <v>1.199893594</v>
      </c>
      <c r="C54814">
        <v>95421734</v>
      </c>
      <c r="D54814" t="s">
        <v>31</v>
      </c>
      <c r="E54814">
        <v>-0.12</v>
      </c>
      <c r="F54814">
        <v>0.36</v>
      </c>
      <c r="G54814">
        <v>-0.12</v>
      </c>
      <c r="H54814">
        <v>0.19</v>
      </c>
      <c r="I54814">
        <v>-0.22</v>
      </c>
      <c r="J54814">
        <v>0</v>
      </c>
      <c r="K54814">
        <v>0.28999999999999998</v>
      </c>
      <c r="L54814" t="s">
        <v>64</v>
      </c>
      <c r="M54814">
        <v>0</v>
      </c>
      <c r="N54814">
        <v>1</v>
      </c>
    </row>
    <row r="54815" spans="1:14" x14ac:dyDescent="0.4">
      <c r="A54815" s="1">
        <v>44092</v>
      </c>
      <c r="B54815">
        <v>1.1802096369999999</v>
      </c>
      <c r="C54815">
        <v>207838368</v>
      </c>
      <c r="D54815" t="s">
        <v>31</v>
      </c>
      <c r="E54815">
        <v>-0.64</v>
      </c>
      <c r="F54815">
        <v>0.25</v>
      </c>
      <c r="G54815">
        <v>-1.05</v>
      </c>
      <c r="H54815">
        <v>0.12</v>
      </c>
      <c r="I54815">
        <v>-0.48</v>
      </c>
      <c r="J54815">
        <v>0</v>
      </c>
      <c r="K54815">
        <v>2.2000000000000002</v>
      </c>
      <c r="L54815" t="s">
        <v>64</v>
      </c>
      <c r="M54815">
        <v>0</v>
      </c>
      <c r="N54815">
        <v>1</v>
      </c>
    </row>
    <row r="54816" spans="1:14" x14ac:dyDescent="0.4">
      <c r="A54816" s="1">
        <v>44095</v>
      </c>
      <c r="B54816">
        <v>1.125700235</v>
      </c>
      <c r="C54816">
        <v>180491201</v>
      </c>
      <c r="D54816" t="s">
        <v>31</v>
      </c>
      <c r="E54816">
        <v>-3.67</v>
      </c>
      <c r="F54816">
        <v>0.13</v>
      </c>
      <c r="G54816">
        <v>-0.87</v>
      </c>
      <c r="H54816">
        <v>0.27</v>
      </c>
      <c r="I54816">
        <v>-0.03</v>
      </c>
      <c r="J54816">
        <v>0</v>
      </c>
      <c r="K54816">
        <v>1.59</v>
      </c>
      <c r="L54816" t="s">
        <v>64</v>
      </c>
      <c r="M54816">
        <v>0</v>
      </c>
      <c r="N54816">
        <v>1</v>
      </c>
    </row>
    <row r="54817" spans="1:14" x14ac:dyDescent="0.4">
      <c r="A54817" s="1">
        <v>44096</v>
      </c>
      <c r="B54817">
        <v>1.129967451</v>
      </c>
      <c r="C54817">
        <v>94910480</v>
      </c>
      <c r="D54817" t="s">
        <v>31</v>
      </c>
      <c r="E54817">
        <v>-0.31</v>
      </c>
      <c r="F54817">
        <v>-0.2</v>
      </c>
      <c r="G54817">
        <v>-0.08</v>
      </c>
      <c r="H54817">
        <v>0.08</v>
      </c>
      <c r="I54817">
        <v>-0.18</v>
      </c>
      <c r="J54817">
        <v>0</v>
      </c>
      <c r="K54817">
        <v>0.56000000000000005</v>
      </c>
      <c r="L54817" t="s">
        <v>64</v>
      </c>
      <c r="M54817">
        <v>0</v>
      </c>
      <c r="N54817">
        <v>1</v>
      </c>
    </row>
    <row r="54818" spans="1:14" x14ac:dyDescent="0.4">
      <c r="A54818" s="1">
        <v>44097</v>
      </c>
      <c r="B54818">
        <v>1.109595299</v>
      </c>
      <c r="C54818">
        <v>99590996</v>
      </c>
      <c r="D54818" t="s">
        <v>31</v>
      </c>
      <c r="E54818">
        <v>-0.14000000000000001</v>
      </c>
      <c r="F54818">
        <v>-0.14000000000000001</v>
      </c>
      <c r="G54818">
        <v>-0.79</v>
      </c>
      <c r="H54818">
        <v>0.3</v>
      </c>
      <c r="I54818">
        <v>-0.04</v>
      </c>
      <c r="J54818">
        <v>0</v>
      </c>
      <c r="K54818">
        <v>0.38</v>
      </c>
      <c r="L54818" t="s">
        <v>64</v>
      </c>
      <c r="M54818">
        <v>0</v>
      </c>
      <c r="N54818">
        <v>1</v>
      </c>
    </row>
    <row r="54819" spans="1:14" x14ac:dyDescent="0.4">
      <c r="A54819" s="1">
        <v>44098</v>
      </c>
      <c r="B54819">
        <v>1.1067048310000001</v>
      </c>
      <c r="C54819">
        <v>107212603</v>
      </c>
      <c r="D54819" t="s">
        <v>31</v>
      </c>
      <c r="E54819">
        <v>-0.76</v>
      </c>
      <c r="F54819">
        <v>-0.06</v>
      </c>
      <c r="G54819">
        <v>0.55000000000000004</v>
      </c>
      <c r="H54819">
        <v>-0.52</v>
      </c>
      <c r="I54819">
        <v>0.03</v>
      </c>
      <c r="J54819">
        <v>0</v>
      </c>
      <c r="K54819">
        <v>0.35</v>
      </c>
      <c r="L54819" t="s">
        <v>64</v>
      </c>
      <c r="M54819">
        <v>0</v>
      </c>
      <c r="N54819">
        <v>1</v>
      </c>
    </row>
    <row r="54820" spans="1:14" x14ac:dyDescent="0.4">
      <c r="A54820" s="1">
        <v>44099</v>
      </c>
      <c r="B54820">
        <v>1.0867453810000001</v>
      </c>
      <c r="C54820">
        <v>105136110</v>
      </c>
      <c r="D54820" t="s">
        <v>31</v>
      </c>
      <c r="E54820">
        <v>-0.25</v>
      </c>
      <c r="F54820">
        <v>0.43</v>
      </c>
      <c r="G54820">
        <v>-1.1200000000000001</v>
      </c>
      <c r="H54820">
        <v>0.73</v>
      </c>
      <c r="I54820">
        <v>-0.11</v>
      </c>
      <c r="J54820">
        <v>0</v>
      </c>
      <c r="K54820">
        <v>0.49</v>
      </c>
      <c r="L54820" t="s">
        <v>64</v>
      </c>
      <c r="M54820">
        <v>0</v>
      </c>
      <c r="N54820">
        <v>1</v>
      </c>
    </row>
    <row r="54821" spans="1:14" x14ac:dyDescent="0.4">
      <c r="A54821" s="1">
        <v>44102</v>
      </c>
      <c r="B54821">
        <v>1.1181297299999999</v>
      </c>
      <c r="C54821">
        <v>95432083</v>
      </c>
      <c r="D54821" t="s">
        <v>31</v>
      </c>
      <c r="E54821">
        <v>2.23</v>
      </c>
      <c r="F54821">
        <v>-0.44</v>
      </c>
      <c r="G54821">
        <v>0.78</v>
      </c>
      <c r="H54821">
        <v>-0.59</v>
      </c>
      <c r="I54821">
        <v>-7.0000000000000007E-2</v>
      </c>
      <c r="J54821">
        <v>0</v>
      </c>
      <c r="K54821">
        <v>-1.06</v>
      </c>
      <c r="L54821" t="s">
        <v>64</v>
      </c>
      <c r="M54821">
        <v>0</v>
      </c>
      <c r="N54821">
        <v>1</v>
      </c>
    </row>
    <row r="54822" spans="1:14" x14ac:dyDescent="0.4">
      <c r="A54822" s="1">
        <v>44103</v>
      </c>
      <c r="B54822">
        <v>1.1058787109999999</v>
      </c>
      <c r="C54822">
        <v>76581863</v>
      </c>
      <c r="D54822" t="s">
        <v>31</v>
      </c>
      <c r="E54822">
        <v>0.26</v>
      </c>
      <c r="F54822">
        <v>0.16</v>
      </c>
      <c r="G54822">
        <v>-0.77</v>
      </c>
      <c r="H54822">
        <v>0.13</v>
      </c>
      <c r="I54822">
        <v>-0.35</v>
      </c>
      <c r="J54822">
        <v>0</v>
      </c>
      <c r="K54822">
        <v>1.53</v>
      </c>
      <c r="L54822" t="s">
        <v>64</v>
      </c>
      <c r="M54822">
        <v>0</v>
      </c>
      <c r="N54822">
        <v>1</v>
      </c>
    </row>
    <row r="54823" spans="1:14" x14ac:dyDescent="0.4">
      <c r="A54823" s="1">
        <v>44104</v>
      </c>
      <c r="B54823">
        <v>1.1032636170000001</v>
      </c>
      <c r="C54823">
        <v>77738940</v>
      </c>
      <c r="D54823" t="s">
        <v>31</v>
      </c>
      <c r="E54823">
        <v>-0.2</v>
      </c>
      <c r="F54823">
        <v>1.28</v>
      </c>
      <c r="G54823">
        <v>0.2</v>
      </c>
      <c r="H54823">
        <v>-0.12</v>
      </c>
      <c r="I54823">
        <v>0.1</v>
      </c>
      <c r="J54823">
        <v>0</v>
      </c>
      <c r="K54823">
        <v>-0.46</v>
      </c>
      <c r="L54823" t="s">
        <v>64</v>
      </c>
      <c r="M54823">
        <v>0</v>
      </c>
      <c r="N54823">
        <v>1</v>
      </c>
    </row>
    <row r="54824" spans="1:14" x14ac:dyDescent="0.4">
      <c r="A54824" s="1">
        <v>44105</v>
      </c>
      <c r="B54824">
        <v>1.091838598</v>
      </c>
      <c r="C54824">
        <v>87296782</v>
      </c>
      <c r="D54824" t="s">
        <v>31</v>
      </c>
      <c r="E54824">
        <v>0.56999999999999995</v>
      </c>
      <c r="F54824">
        <v>-0.08</v>
      </c>
      <c r="G54824">
        <v>-0.84</v>
      </c>
      <c r="H54824">
        <v>0.28999999999999998</v>
      </c>
      <c r="I54824">
        <v>-0.49</v>
      </c>
      <c r="J54824">
        <v>0</v>
      </c>
      <c r="K54824">
        <v>1.06</v>
      </c>
      <c r="L54824" t="s">
        <v>64</v>
      </c>
      <c r="M54824">
        <v>0</v>
      </c>
      <c r="N54824">
        <v>1</v>
      </c>
    </row>
    <row r="54825" spans="1:14" x14ac:dyDescent="0.4">
      <c r="A54825" s="1">
        <v>44106</v>
      </c>
      <c r="B54825">
        <v>1.095967889</v>
      </c>
      <c r="C54825">
        <v>76231897</v>
      </c>
      <c r="D54825" t="s">
        <v>31</v>
      </c>
      <c r="E54825">
        <v>-0.1</v>
      </c>
      <c r="F54825">
        <v>-0.11</v>
      </c>
      <c r="G54825">
        <v>-0.02</v>
      </c>
      <c r="H54825">
        <v>-0.24</v>
      </c>
      <c r="I54825">
        <v>0.31</v>
      </c>
      <c r="J54825">
        <v>0</v>
      </c>
      <c r="K54825">
        <v>-0.32</v>
      </c>
      <c r="L54825" t="s">
        <v>64</v>
      </c>
      <c r="M54825">
        <v>0</v>
      </c>
      <c r="N54825">
        <v>1</v>
      </c>
    </row>
    <row r="54826" spans="1:14" x14ac:dyDescent="0.4">
      <c r="A54826" s="1">
        <v>44109</v>
      </c>
      <c r="B54826">
        <v>1.1240487100000001</v>
      </c>
      <c r="C54826">
        <v>93311289</v>
      </c>
      <c r="D54826" t="s">
        <v>31</v>
      </c>
      <c r="E54826">
        <v>1.6</v>
      </c>
      <c r="F54826">
        <v>-0.01</v>
      </c>
      <c r="G54826">
        <v>0.6</v>
      </c>
      <c r="H54826">
        <v>-0.22</v>
      </c>
      <c r="I54826">
        <v>-0.12</v>
      </c>
      <c r="J54826">
        <v>0</v>
      </c>
      <c r="K54826">
        <v>-0.61</v>
      </c>
      <c r="L54826" t="s">
        <v>64</v>
      </c>
      <c r="M54826">
        <v>0</v>
      </c>
      <c r="N54826">
        <v>1</v>
      </c>
    </row>
    <row r="54827" spans="1:14" x14ac:dyDescent="0.4">
      <c r="A54827" s="1">
        <v>44110</v>
      </c>
      <c r="B54827">
        <v>1.1482750180000001</v>
      </c>
      <c r="C54827">
        <v>110406496</v>
      </c>
      <c r="D54827" t="s">
        <v>31</v>
      </c>
      <c r="E54827">
        <v>-0.48</v>
      </c>
      <c r="F54827">
        <v>0.5</v>
      </c>
      <c r="G54827">
        <v>1.32</v>
      </c>
      <c r="H54827">
        <v>-0.41</v>
      </c>
      <c r="I54827">
        <v>0.48</v>
      </c>
      <c r="J54827">
        <v>0</v>
      </c>
      <c r="K54827">
        <v>-2.1800000000000002</v>
      </c>
      <c r="L54827" t="s">
        <v>64</v>
      </c>
      <c r="M54827">
        <v>0</v>
      </c>
      <c r="N54827">
        <v>1</v>
      </c>
    </row>
    <row r="54828" spans="1:14" x14ac:dyDescent="0.4">
      <c r="A54828" s="1">
        <v>44111</v>
      </c>
      <c r="B54828">
        <v>1.134785175</v>
      </c>
      <c r="C54828">
        <v>81994791</v>
      </c>
      <c r="D54828" t="s">
        <v>31</v>
      </c>
      <c r="E54828">
        <v>0.4</v>
      </c>
      <c r="F54828">
        <v>-0.05</v>
      </c>
      <c r="G54828">
        <v>-0.02</v>
      </c>
      <c r="H54828">
        <v>7.0000000000000007E-2</v>
      </c>
      <c r="I54828">
        <v>-0.17</v>
      </c>
      <c r="J54828">
        <v>0</v>
      </c>
      <c r="K54828">
        <v>0.83</v>
      </c>
      <c r="L54828" t="s">
        <v>64</v>
      </c>
      <c r="M54828">
        <v>0</v>
      </c>
      <c r="N54828">
        <v>1</v>
      </c>
    </row>
    <row r="54829" spans="1:14" x14ac:dyDescent="0.4">
      <c r="A54829" s="1">
        <v>44112</v>
      </c>
      <c r="B54829">
        <v>1.1530927419999999</v>
      </c>
      <c r="C54829">
        <v>96169137</v>
      </c>
      <c r="D54829" t="s">
        <v>31</v>
      </c>
      <c r="E54829">
        <v>0.64</v>
      </c>
      <c r="F54829">
        <v>0.08</v>
      </c>
      <c r="G54829">
        <v>0.3</v>
      </c>
      <c r="H54829">
        <v>-0.19</v>
      </c>
      <c r="I54829">
        <v>0.09</v>
      </c>
      <c r="J54829">
        <v>0</v>
      </c>
      <c r="K54829">
        <v>-0.94</v>
      </c>
      <c r="L54829" t="s">
        <v>64</v>
      </c>
      <c r="M54829">
        <v>0</v>
      </c>
      <c r="N54829">
        <v>1</v>
      </c>
    </row>
    <row r="54830" spans="1:14" x14ac:dyDescent="0.4">
      <c r="A54830" s="1">
        <v>44113</v>
      </c>
      <c r="B54830">
        <v>1.155570269</v>
      </c>
      <c r="C54830">
        <v>77198886</v>
      </c>
      <c r="D54830" t="s">
        <v>31</v>
      </c>
      <c r="E54830">
        <v>1.18</v>
      </c>
      <c r="F54830">
        <v>0.11</v>
      </c>
      <c r="G54830">
        <v>-1.03</v>
      </c>
      <c r="H54830">
        <v>0.5</v>
      </c>
      <c r="I54830">
        <v>-0.2</v>
      </c>
      <c r="J54830">
        <v>0</v>
      </c>
      <c r="K54830">
        <v>0.64</v>
      </c>
      <c r="L54830" t="s">
        <v>64</v>
      </c>
      <c r="M54830">
        <v>0</v>
      </c>
      <c r="N54830">
        <v>1</v>
      </c>
    </row>
    <row r="54831" spans="1:14" x14ac:dyDescent="0.4">
      <c r="A54831" s="1">
        <v>44116</v>
      </c>
      <c r="B54831">
        <v>1.149789095</v>
      </c>
      <c r="C54831">
        <v>67156093</v>
      </c>
      <c r="D54831" t="s">
        <v>31</v>
      </c>
      <c r="E54831">
        <v>0.52</v>
      </c>
      <c r="F54831">
        <v>-0.32</v>
      </c>
      <c r="G54831">
        <v>-0.7</v>
      </c>
      <c r="H54831">
        <v>0.1</v>
      </c>
      <c r="I54831">
        <v>-0.52</v>
      </c>
      <c r="J54831">
        <v>0</v>
      </c>
      <c r="K54831">
        <v>1.36</v>
      </c>
      <c r="L54831" t="s">
        <v>64</v>
      </c>
      <c r="M54831">
        <v>0</v>
      </c>
      <c r="N54831">
        <v>1</v>
      </c>
    </row>
    <row r="54832" spans="1:14" x14ac:dyDescent="0.4">
      <c r="A54832" s="1">
        <v>44117</v>
      </c>
      <c r="B54832">
        <v>1.1240487100000001</v>
      </c>
      <c r="C54832">
        <v>84595184</v>
      </c>
      <c r="D54832" t="s">
        <v>31</v>
      </c>
      <c r="E54832">
        <v>-1.22</v>
      </c>
      <c r="F54832">
        <v>-0.18</v>
      </c>
      <c r="G54832">
        <v>-0.78</v>
      </c>
      <c r="H54832">
        <v>0.2</v>
      </c>
      <c r="I54832">
        <v>-0.25</v>
      </c>
      <c r="J54832">
        <v>0</v>
      </c>
      <c r="K54832">
        <v>1.56</v>
      </c>
      <c r="L54832" t="s">
        <v>64</v>
      </c>
      <c r="M54832">
        <v>0</v>
      </c>
      <c r="N54832">
        <v>1</v>
      </c>
    </row>
    <row r="54833" spans="1:14" x14ac:dyDescent="0.4">
      <c r="A54833" s="1">
        <v>44118</v>
      </c>
      <c r="B54833">
        <v>1.1131740809999999</v>
      </c>
      <c r="C54833">
        <v>69796550</v>
      </c>
      <c r="D54833" t="s">
        <v>31</v>
      </c>
      <c r="E54833">
        <v>0.08</v>
      </c>
      <c r="F54833">
        <v>0.37</v>
      </c>
      <c r="G54833">
        <v>-0.12</v>
      </c>
      <c r="H54833">
        <v>0.04</v>
      </c>
      <c r="I54833">
        <v>0.01</v>
      </c>
      <c r="J54833">
        <v>0</v>
      </c>
      <c r="K54833">
        <v>0.24</v>
      </c>
      <c r="L54833" t="s">
        <v>64</v>
      </c>
      <c r="M54833">
        <v>0</v>
      </c>
      <c r="N54833">
        <v>1</v>
      </c>
    </row>
    <row r="54834" spans="1:14" x14ac:dyDescent="0.4">
      <c r="A54834" s="1">
        <v>44119</v>
      </c>
      <c r="B54834">
        <v>1.0582520959999999</v>
      </c>
      <c r="C54834">
        <v>156074761</v>
      </c>
      <c r="D54834" t="s">
        <v>31</v>
      </c>
      <c r="E54834">
        <v>-2.2000000000000002</v>
      </c>
      <c r="F54834">
        <v>0.56999999999999995</v>
      </c>
      <c r="G54834">
        <v>0.1</v>
      </c>
      <c r="H54834">
        <v>-0.25</v>
      </c>
      <c r="I54834">
        <v>0</v>
      </c>
      <c r="J54834">
        <v>0</v>
      </c>
      <c r="K54834">
        <v>0.17</v>
      </c>
      <c r="L54834" t="s">
        <v>64</v>
      </c>
      <c r="M54834">
        <v>0</v>
      </c>
      <c r="N54834">
        <v>1</v>
      </c>
    </row>
    <row r="54835" spans="1:14" x14ac:dyDescent="0.4">
      <c r="A54835" s="1">
        <v>44120</v>
      </c>
      <c r="B54835">
        <v>1.070778131</v>
      </c>
      <c r="C54835">
        <v>124618921</v>
      </c>
      <c r="D54835" t="s">
        <v>31</v>
      </c>
      <c r="E54835">
        <v>1.23</v>
      </c>
      <c r="F54835">
        <v>-0.85</v>
      </c>
      <c r="G54835">
        <v>-0.4</v>
      </c>
      <c r="H54835">
        <v>0.25</v>
      </c>
      <c r="I54835">
        <v>-0.47</v>
      </c>
      <c r="J54835">
        <v>0</v>
      </c>
      <c r="K54835">
        <v>0.1</v>
      </c>
      <c r="L54835" t="s">
        <v>64</v>
      </c>
      <c r="M54835">
        <v>0</v>
      </c>
      <c r="N54835">
        <v>1</v>
      </c>
    </row>
    <row r="54836" spans="1:14" x14ac:dyDescent="0.4">
      <c r="A54836" s="1">
        <v>44123</v>
      </c>
      <c r="B54836">
        <v>1.0735311510000001</v>
      </c>
      <c r="C54836">
        <v>62306184</v>
      </c>
      <c r="D54836" t="s">
        <v>31</v>
      </c>
      <c r="E54836">
        <v>0.21</v>
      </c>
      <c r="F54836">
        <v>0.14000000000000001</v>
      </c>
      <c r="G54836">
        <v>0.43</v>
      </c>
      <c r="H54836">
        <v>-0.11</v>
      </c>
      <c r="I54836">
        <v>-0.02</v>
      </c>
      <c r="J54836">
        <v>0</v>
      </c>
      <c r="K54836">
        <v>-0.75</v>
      </c>
      <c r="L54836" t="s">
        <v>64</v>
      </c>
      <c r="M54836">
        <v>0</v>
      </c>
      <c r="N54836">
        <v>1</v>
      </c>
    </row>
    <row r="54837" spans="1:14" x14ac:dyDescent="0.4">
      <c r="A54837" s="1">
        <v>44124</v>
      </c>
      <c r="B54837">
        <v>1.0874336959999999</v>
      </c>
      <c r="C54837">
        <v>83275039</v>
      </c>
      <c r="D54837" t="s">
        <v>31</v>
      </c>
      <c r="E54837">
        <v>0.37</v>
      </c>
      <c r="F54837">
        <v>-0.18</v>
      </c>
      <c r="G54837">
        <v>0.59</v>
      </c>
      <c r="H54837">
        <v>-0.11</v>
      </c>
      <c r="I54837">
        <v>0.08</v>
      </c>
      <c r="J54837">
        <v>0</v>
      </c>
      <c r="K54837">
        <v>-0.7</v>
      </c>
      <c r="L54837" t="s">
        <v>64</v>
      </c>
      <c r="M54837">
        <v>0</v>
      </c>
      <c r="N54837">
        <v>1</v>
      </c>
    </row>
    <row r="54838" spans="1:14" x14ac:dyDescent="0.4">
      <c r="A54838" s="1">
        <v>44125</v>
      </c>
      <c r="B54838">
        <v>1.0570131540000001</v>
      </c>
      <c r="C54838">
        <v>86002609</v>
      </c>
      <c r="D54838" t="s">
        <v>31</v>
      </c>
      <c r="E54838">
        <v>-0.96</v>
      </c>
      <c r="F54838">
        <v>0.87</v>
      </c>
      <c r="G54838">
        <v>0.15</v>
      </c>
      <c r="H54838">
        <v>0.19</v>
      </c>
      <c r="I54838">
        <v>0.19</v>
      </c>
      <c r="J54838">
        <v>0</v>
      </c>
      <c r="K54838">
        <v>0.16</v>
      </c>
      <c r="L54838" t="s">
        <v>64</v>
      </c>
      <c r="M54838">
        <v>0</v>
      </c>
      <c r="N54838">
        <v>1</v>
      </c>
    </row>
    <row r="54839" spans="1:14" x14ac:dyDescent="0.4">
      <c r="A54839" s="1">
        <v>44126</v>
      </c>
      <c r="B54839">
        <v>1.0577014680000001</v>
      </c>
      <c r="C54839">
        <v>67584614</v>
      </c>
      <c r="D54839" t="s">
        <v>31</v>
      </c>
      <c r="E54839">
        <v>-0.41</v>
      </c>
      <c r="F54839">
        <v>-0.2</v>
      </c>
      <c r="G54839">
        <v>0.38</v>
      </c>
      <c r="H54839">
        <v>0</v>
      </c>
      <c r="I54839">
        <v>0.09</v>
      </c>
      <c r="J54839">
        <v>0</v>
      </c>
      <c r="K54839">
        <v>-0.61</v>
      </c>
      <c r="L54839" t="s">
        <v>64</v>
      </c>
      <c r="M54839">
        <v>0</v>
      </c>
      <c r="N54839">
        <v>1</v>
      </c>
    </row>
    <row r="54840" spans="1:14" x14ac:dyDescent="0.4">
      <c r="A54840" s="1">
        <v>44127</v>
      </c>
      <c r="B54840">
        <v>1.0744944809999999</v>
      </c>
      <c r="C54840">
        <v>82438494</v>
      </c>
      <c r="D54840" t="s">
        <v>31</v>
      </c>
      <c r="E54840">
        <v>0.91</v>
      </c>
      <c r="F54840">
        <v>-0.18</v>
      </c>
      <c r="G54840">
        <v>0.79</v>
      </c>
      <c r="H54840">
        <v>-0.22</v>
      </c>
      <c r="I54840">
        <v>0.39</v>
      </c>
      <c r="J54840">
        <v>0</v>
      </c>
      <c r="K54840">
        <v>-1.63</v>
      </c>
      <c r="L54840" t="s">
        <v>64</v>
      </c>
      <c r="M54840">
        <v>0</v>
      </c>
      <c r="N54840">
        <v>1</v>
      </c>
    </row>
    <row r="54841" spans="1:14" x14ac:dyDescent="0.4">
      <c r="A54841" s="1">
        <v>44130</v>
      </c>
      <c r="B54841">
        <v>1.050956488</v>
      </c>
      <c r="C54841">
        <v>78169010</v>
      </c>
      <c r="D54841" t="s">
        <v>31</v>
      </c>
      <c r="E54841">
        <v>-2.14</v>
      </c>
      <c r="F54841">
        <v>-0.13</v>
      </c>
      <c r="G54841">
        <v>0.32</v>
      </c>
      <c r="H54841">
        <v>-0.19</v>
      </c>
      <c r="I54841">
        <v>1.06</v>
      </c>
      <c r="J54841">
        <v>0</v>
      </c>
      <c r="K54841">
        <v>0.24</v>
      </c>
      <c r="L54841" t="s">
        <v>64</v>
      </c>
      <c r="M54841">
        <v>0</v>
      </c>
      <c r="N54841">
        <v>1</v>
      </c>
    </row>
    <row r="54842" spans="1:14" x14ac:dyDescent="0.4">
      <c r="A54842" s="1">
        <v>44131</v>
      </c>
      <c r="B54842">
        <v>1.025904417</v>
      </c>
      <c r="C54842">
        <v>103296987</v>
      </c>
      <c r="D54842" t="s">
        <v>31</v>
      </c>
      <c r="E54842">
        <v>-1.04</v>
      </c>
      <c r="F54842">
        <v>0.25</v>
      </c>
      <c r="G54842">
        <v>-1.46</v>
      </c>
      <c r="H54842">
        <v>0.09</v>
      </c>
      <c r="I54842">
        <v>-0.73</v>
      </c>
      <c r="J54842">
        <v>0</v>
      </c>
      <c r="K54842">
        <v>2.21</v>
      </c>
      <c r="L54842" t="s">
        <v>64</v>
      </c>
      <c r="M54842">
        <v>0</v>
      </c>
      <c r="N54842">
        <v>1</v>
      </c>
    </row>
    <row r="54843" spans="1:14" x14ac:dyDescent="0.4">
      <c r="A54843" s="1">
        <v>44132</v>
      </c>
      <c r="B54843">
        <v>0.97593724699999995</v>
      </c>
      <c r="C54843">
        <v>180017236</v>
      </c>
      <c r="D54843" t="s">
        <v>31</v>
      </c>
      <c r="E54843">
        <v>-3.38</v>
      </c>
      <c r="F54843">
        <v>-0.13</v>
      </c>
      <c r="G54843">
        <v>-0.09</v>
      </c>
      <c r="H54843">
        <v>-0.15</v>
      </c>
      <c r="I54843">
        <v>0.44</v>
      </c>
      <c r="J54843">
        <v>0</v>
      </c>
      <c r="K54843">
        <v>0.28000000000000003</v>
      </c>
      <c r="L54843" t="s">
        <v>64</v>
      </c>
      <c r="M54843">
        <v>0</v>
      </c>
      <c r="N54843">
        <v>1</v>
      </c>
    </row>
    <row r="54844" spans="1:14" x14ac:dyDescent="0.4">
      <c r="A54844" s="1">
        <v>44133</v>
      </c>
      <c r="B54844">
        <v>0.96299809199999997</v>
      </c>
      <c r="C54844">
        <v>126331783</v>
      </c>
      <c r="D54844" t="s">
        <v>31</v>
      </c>
      <c r="E54844">
        <v>-0.53</v>
      </c>
      <c r="F54844">
        <v>0.09</v>
      </c>
      <c r="G54844">
        <v>-0.27</v>
      </c>
      <c r="H54844">
        <v>0.12</v>
      </c>
      <c r="I54844">
        <v>-0.52</v>
      </c>
      <c r="J54844">
        <v>0</v>
      </c>
      <c r="K54844">
        <v>0.99</v>
      </c>
      <c r="L54844" t="s">
        <v>64</v>
      </c>
      <c r="M54844">
        <v>0</v>
      </c>
      <c r="N54844">
        <v>1</v>
      </c>
    </row>
    <row r="54845" spans="1:14" x14ac:dyDescent="0.4">
      <c r="A54845" s="1">
        <v>44134</v>
      </c>
      <c r="B54845">
        <v>0.97703862200000002</v>
      </c>
      <c r="C54845">
        <v>119203735</v>
      </c>
      <c r="D54845" t="s">
        <v>31</v>
      </c>
      <c r="E54845">
        <v>0.1</v>
      </c>
      <c r="F54845">
        <v>0.63</v>
      </c>
      <c r="G54845">
        <v>0.59</v>
      </c>
      <c r="H54845">
        <v>-0.33</v>
      </c>
      <c r="I54845">
        <v>0.18</v>
      </c>
      <c r="J54845">
        <v>0</v>
      </c>
      <c r="K54845">
        <v>-0.55000000000000004</v>
      </c>
      <c r="L54845" t="s">
        <v>64</v>
      </c>
      <c r="M54845">
        <v>0</v>
      </c>
      <c r="N54845">
        <v>1</v>
      </c>
    </row>
    <row r="54846" spans="1:14" x14ac:dyDescent="0.4">
      <c r="A54846" s="1">
        <v>44137</v>
      </c>
      <c r="B54846">
        <v>1.020260572</v>
      </c>
      <c r="C54846">
        <v>126197482</v>
      </c>
      <c r="D54846" t="s">
        <v>31</v>
      </c>
      <c r="E54846">
        <v>1.32</v>
      </c>
      <c r="F54846">
        <v>-0.72</v>
      </c>
      <c r="G54846">
        <v>0.84</v>
      </c>
      <c r="H54846">
        <v>-0.3</v>
      </c>
      <c r="I54846">
        <v>0.39</v>
      </c>
      <c r="J54846">
        <v>0</v>
      </c>
      <c r="K54846">
        <v>-0.56999999999999995</v>
      </c>
      <c r="L54846" t="s">
        <v>64</v>
      </c>
      <c r="M54846">
        <v>0</v>
      </c>
      <c r="N54846">
        <v>1</v>
      </c>
    </row>
    <row r="54847" spans="1:14" x14ac:dyDescent="0.4">
      <c r="A54847" s="1">
        <v>44138</v>
      </c>
      <c r="B54847">
        <v>1.060316563</v>
      </c>
      <c r="C54847">
        <v>144194448</v>
      </c>
      <c r="D54847" t="s">
        <v>31</v>
      </c>
      <c r="E54847">
        <v>2.92</v>
      </c>
      <c r="F54847">
        <v>-0.7</v>
      </c>
      <c r="G54847">
        <v>0.63</v>
      </c>
      <c r="H54847">
        <v>-0.16</v>
      </c>
      <c r="I54847">
        <v>0.15</v>
      </c>
      <c r="J54847">
        <v>0</v>
      </c>
      <c r="K54847">
        <v>-1.07</v>
      </c>
      <c r="L54847" t="s">
        <v>64</v>
      </c>
      <c r="M54847">
        <v>0</v>
      </c>
      <c r="N54847">
        <v>1</v>
      </c>
    </row>
    <row r="54848" spans="1:14" x14ac:dyDescent="0.4">
      <c r="A54848" s="1">
        <v>44139</v>
      </c>
      <c r="B54848">
        <v>1.099684477</v>
      </c>
      <c r="C54848">
        <v>203803920</v>
      </c>
      <c r="D54848" t="s">
        <v>31</v>
      </c>
      <c r="E54848">
        <v>1.82</v>
      </c>
      <c r="F54848">
        <v>-0.52</v>
      </c>
      <c r="G54848">
        <v>-2.0499999999999998</v>
      </c>
      <c r="H54848">
        <v>0.46</v>
      </c>
      <c r="I54848">
        <v>-0.7</v>
      </c>
      <c r="J54848">
        <v>0</v>
      </c>
      <c r="K54848">
        <v>1.55</v>
      </c>
      <c r="L54848" t="s">
        <v>64</v>
      </c>
      <c r="M54848">
        <v>0</v>
      </c>
      <c r="N54848">
        <v>1</v>
      </c>
    </row>
    <row r="54849" spans="1:14" x14ac:dyDescent="0.4">
      <c r="A54849" s="1">
        <v>44140</v>
      </c>
      <c r="B54849">
        <v>1.12680161</v>
      </c>
      <c r="C54849">
        <v>148729237</v>
      </c>
      <c r="D54849" t="s">
        <v>31</v>
      </c>
      <c r="E54849">
        <v>2.12</v>
      </c>
      <c r="F54849">
        <v>-0.05</v>
      </c>
      <c r="G54849">
        <v>-0.41</v>
      </c>
      <c r="H54849">
        <v>0.16</v>
      </c>
      <c r="I54849">
        <v>-0.66</v>
      </c>
      <c r="J54849">
        <v>0</v>
      </c>
      <c r="K54849">
        <v>0.77</v>
      </c>
      <c r="L54849" t="s">
        <v>64</v>
      </c>
      <c r="M54849">
        <v>0</v>
      </c>
      <c r="N54849">
        <v>1</v>
      </c>
    </row>
    <row r="54850" spans="1:14" x14ac:dyDescent="0.4">
      <c r="A54850" s="1">
        <v>44141</v>
      </c>
      <c r="B54850">
        <v>1.1127613780000001</v>
      </c>
      <c r="C54850">
        <v>128221808</v>
      </c>
      <c r="D54850" t="s">
        <v>31</v>
      </c>
      <c r="E54850">
        <v>0.21</v>
      </c>
      <c r="F54850">
        <v>0.09</v>
      </c>
      <c r="G54850">
        <v>-0.18</v>
      </c>
      <c r="H54850">
        <v>0.08</v>
      </c>
      <c r="I54850">
        <v>-0.26</v>
      </c>
      <c r="J54850">
        <v>0</v>
      </c>
      <c r="K54850">
        <v>0.57999999999999996</v>
      </c>
      <c r="L54850" t="s">
        <v>64</v>
      </c>
      <c r="M54850">
        <v>0</v>
      </c>
      <c r="N54850">
        <v>1</v>
      </c>
    </row>
    <row r="54851" spans="1:14" x14ac:dyDescent="0.4">
      <c r="A54851" s="1">
        <v>44144</v>
      </c>
      <c r="B54851">
        <v>1.2153104539999999</v>
      </c>
      <c r="C54851">
        <v>350239730</v>
      </c>
      <c r="D54851" t="s">
        <v>31</v>
      </c>
      <c r="E54851">
        <v>3.19</v>
      </c>
      <c r="F54851">
        <v>-0.64</v>
      </c>
      <c r="G54851">
        <v>4.38</v>
      </c>
      <c r="H54851">
        <v>-0.72</v>
      </c>
      <c r="I54851">
        <v>1.1299999999999999</v>
      </c>
      <c r="J54851">
        <v>0</v>
      </c>
      <c r="K54851">
        <v>-10.87</v>
      </c>
      <c r="L54851" t="s">
        <v>64</v>
      </c>
      <c r="M54851">
        <v>0</v>
      </c>
      <c r="N54851">
        <v>1</v>
      </c>
    </row>
    <row r="54852" spans="1:14" x14ac:dyDescent="0.4">
      <c r="A54852" s="1">
        <v>44145</v>
      </c>
      <c r="B54852">
        <v>1.269269228</v>
      </c>
      <c r="C54852">
        <v>372697750</v>
      </c>
      <c r="D54852" t="s">
        <v>31</v>
      </c>
      <c r="E54852">
        <v>0.92</v>
      </c>
      <c r="F54852">
        <v>-0.21</v>
      </c>
      <c r="G54852">
        <v>2.78</v>
      </c>
      <c r="H54852">
        <v>-0.52</v>
      </c>
      <c r="I54852">
        <v>1.31</v>
      </c>
      <c r="J54852">
        <v>0</v>
      </c>
      <c r="K54852">
        <v>-5.19</v>
      </c>
      <c r="L54852" t="s">
        <v>64</v>
      </c>
      <c r="M54852">
        <v>0</v>
      </c>
      <c r="N54852">
        <v>1</v>
      </c>
    </row>
    <row r="54853" spans="1:14" x14ac:dyDescent="0.4">
      <c r="A54853" s="1">
        <v>44146</v>
      </c>
      <c r="B54853">
        <v>1.2559171920000001</v>
      </c>
      <c r="C54853">
        <v>164347113</v>
      </c>
      <c r="D54853" t="s">
        <v>31</v>
      </c>
      <c r="E54853">
        <v>0.64</v>
      </c>
      <c r="F54853">
        <v>0.03</v>
      </c>
      <c r="G54853">
        <v>-0.39</v>
      </c>
      <c r="H54853">
        <v>0.12</v>
      </c>
      <c r="I54853">
        <v>-0.47</v>
      </c>
      <c r="J54853">
        <v>0</v>
      </c>
      <c r="K54853">
        <v>1.2</v>
      </c>
      <c r="L54853" t="s">
        <v>64</v>
      </c>
      <c r="M54853">
        <v>0</v>
      </c>
      <c r="N54853">
        <v>1</v>
      </c>
    </row>
    <row r="54854" spans="1:14" x14ac:dyDescent="0.4">
      <c r="A54854" s="1">
        <v>44147</v>
      </c>
      <c r="B54854">
        <v>1.2402250770000001</v>
      </c>
      <c r="C54854">
        <v>137226115</v>
      </c>
      <c r="D54854" t="s">
        <v>31</v>
      </c>
      <c r="E54854">
        <v>-0.63</v>
      </c>
      <c r="F54854">
        <v>0.44</v>
      </c>
      <c r="G54854">
        <v>-0.24</v>
      </c>
      <c r="H54854">
        <v>-0.16</v>
      </c>
      <c r="I54854">
        <v>0.27</v>
      </c>
      <c r="J54854">
        <v>0</v>
      </c>
      <c r="K54854">
        <v>0.87</v>
      </c>
      <c r="L54854" t="s">
        <v>64</v>
      </c>
      <c r="M54854">
        <v>0</v>
      </c>
      <c r="N54854">
        <v>1</v>
      </c>
    </row>
    <row r="54855" spans="1:14" x14ac:dyDescent="0.4">
      <c r="A54855" s="1">
        <v>44148</v>
      </c>
      <c r="B54855">
        <v>1.251099229</v>
      </c>
      <c r="C54855">
        <v>120909519</v>
      </c>
      <c r="D54855" t="s">
        <v>31</v>
      </c>
      <c r="E54855">
        <v>0.5</v>
      </c>
      <c r="F54855">
        <v>0.37</v>
      </c>
      <c r="G54855">
        <v>0.78</v>
      </c>
      <c r="H54855">
        <v>-0.35</v>
      </c>
      <c r="I54855">
        <v>0.24</v>
      </c>
      <c r="J54855">
        <v>0</v>
      </c>
      <c r="K54855">
        <v>-0.78</v>
      </c>
      <c r="L54855" t="s">
        <v>64</v>
      </c>
      <c r="M54855">
        <v>0</v>
      </c>
      <c r="N54855">
        <v>1</v>
      </c>
    </row>
    <row r="54856" spans="1:14" x14ac:dyDescent="0.4">
      <c r="A54856" s="1">
        <v>44151</v>
      </c>
      <c r="B54856">
        <v>1.266378641</v>
      </c>
      <c r="C54856">
        <v>182429381</v>
      </c>
      <c r="D54856" t="s">
        <v>31</v>
      </c>
      <c r="E54856">
        <v>1.35</v>
      </c>
      <c r="F54856">
        <v>0.65</v>
      </c>
      <c r="G54856">
        <v>1.87</v>
      </c>
      <c r="H54856">
        <v>-0.03</v>
      </c>
      <c r="I54856">
        <v>0.6</v>
      </c>
      <c r="J54856">
        <v>0</v>
      </c>
      <c r="K54856">
        <v>-3.43</v>
      </c>
      <c r="L54856" t="s">
        <v>64</v>
      </c>
      <c r="M54856">
        <v>0</v>
      </c>
      <c r="N54856">
        <v>1</v>
      </c>
    </row>
    <row r="54857" spans="1:14" x14ac:dyDescent="0.4">
      <c r="A54857" s="1">
        <v>44152</v>
      </c>
      <c r="B54857">
        <v>1.2727103230000001</v>
      </c>
      <c r="C54857">
        <v>133645925</v>
      </c>
      <c r="D54857" t="s">
        <v>31</v>
      </c>
      <c r="E54857">
        <v>-0.09</v>
      </c>
      <c r="F54857">
        <v>0.3</v>
      </c>
      <c r="G54857">
        <v>0.5</v>
      </c>
      <c r="H54857">
        <v>-0.27</v>
      </c>
      <c r="I54857">
        <v>0.24</v>
      </c>
      <c r="J54857">
        <v>0</v>
      </c>
      <c r="K54857">
        <v>-0.42</v>
      </c>
      <c r="L54857" t="s">
        <v>64</v>
      </c>
      <c r="M54857">
        <v>0</v>
      </c>
      <c r="N54857">
        <v>1</v>
      </c>
    </row>
    <row r="54858" spans="1:14" x14ac:dyDescent="0.4">
      <c r="A54858" s="1">
        <v>44153</v>
      </c>
      <c r="B54858">
        <v>1.289366126</v>
      </c>
      <c r="C54858">
        <v>168494137</v>
      </c>
      <c r="D54858" t="s">
        <v>31</v>
      </c>
      <c r="E54858">
        <v>0.34</v>
      </c>
      <c r="F54858">
        <v>0.49</v>
      </c>
      <c r="G54858">
        <v>0.49</v>
      </c>
      <c r="H54858">
        <v>-0.23</v>
      </c>
      <c r="I54858">
        <v>0.01</v>
      </c>
      <c r="J54858">
        <v>0</v>
      </c>
      <c r="K54858">
        <v>-0.3</v>
      </c>
      <c r="L54858" t="s">
        <v>64</v>
      </c>
      <c r="M54858">
        <v>0</v>
      </c>
      <c r="N54858">
        <v>1</v>
      </c>
    </row>
    <row r="54859" spans="1:14" x14ac:dyDescent="0.4">
      <c r="A54859" s="1">
        <v>44154</v>
      </c>
      <c r="B54859">
        <v>1.2761515379999999</v>
      </c>
      <c r="C54859">
        <v>130608010</v>
      </c>
      <c r="D54859" t="s">
        <v>31</v>
      </c>
      <c r="E54859">
        <v>-0.34</v>
      </c>
      <c r="F54859">
        <v>0.11</v>
      </c>
      <c r="G54859">
        <v>-0.7</v>
      </c>
      <c r="H54859">
        <v>0</v>
      </c>
      <c r="I54859">
        <v>-0.61</v>
      </c>
      <c r="J54859">
        <v>0</v>
      </c>
      <c r="K54859">
        <v>1.39</v>
      </c>
      <c r="L54859" t="s">
        <v>64</v>
      </c>
      <c r="M54859">
        <v>0</v>
      </c>
      <c r="N54859">
        <v>1</v>
      </c>
    </row>
    <row r="54860" spans="1:14" x14ac:dyDescent="0.4">
      <c r="A54860" s="1">
        <v>44155</v>
      </c>
      <c r="B54860">
        <v>1.2873011830000001</v>
      </c>
      <c r="C54860">
        <v>124032958</v>
      </c>
      <c r="D54860" t="s">
        <v>31</v>
      </c>
      <c r="E54860">
        <v>0.38</v>
      </c>
      <c r="F54860">
        <v>0.03</v>
      </c>
      <c r="G54860">
        <v>-0.21</v>
      </c>
      <c r="H54860">
        <v>-0.11</v>
      </c>
      <c r="I54860">
        <v>-7.0000000000000007E-2</v>
      </c>
      <c r="J54860">
        <v>0</v>
      </c>
      <c r="K54860">
        <v>0.47</v>
      </c>
      <c r="L54860" t="s">
        <v>64</v>
      </c>
      <c r="M54860">
        <v>0</v>
      </c>
      <c r="N54860">
        <v>1</v>
      </c>
    </row>
    <row r="54861" spans="1:14" x14ac:dyDescent="0.4">
      <c r="A54861" s="1">
        <v>44158</v>
      </c>
      <c r="B54861">
        <v>1.2824835779999999</v>
      </c>
      <c r="C54861">
        <v>134749213</v>
      </c>
      <c r="D54861" t="s">
        <v>31</v>
      </c>
      <c r="E54861">
        <v>-0.13</v>
      </c>
      <c r="F54861">
        <v>0.87</v>
      </c>
      <c r="G54861">
        <v>1.25</v>
      </c>
      <c r="H54861">
        <v>-0.52</v>
      </c>
      <c r="I54861">
        <v>0.22</v>
      </c>
      <c r="J54861">
        <v>0</v>
      </c>
      <c r="K54861">
        <v>-1.61</v>
      </c>
      <c r="L54861" t="s">
        <v>64</v>
      </c>
      <c r="M54861">
        <v>0</v>
      </c>
      <c r="N54861">
        <v>1</v>
      </c>
    </row>
    <row r="54862" spans="1:14" x14ac:dyDescent="0.4">
      <c r="A54862" s="1">
        <v>44159</v>
      </c>
      <c r="B54862">
        <v>1.3186855319999999</v>
      </c>
      <c r="C54862">
        <v>194365001</v>
      </c>
      <c r="D54862" t="s">
        <v>31</v>
      </c>
      <c r="E54862">
        <v>1.26</v>
      </c>
      <c r="F54862">
        <v>-0.08</v>
      </c>
      <c r="G54862">
        <v>2.59</v>
      </c>
      <c r="H54862">
        <v>-0.59</v>
      </c>
      <c r="I54862">
        <v>1.1599999999999999</v>
      </c>
      <c r="J54862">
        <v>0</v>
      </c>
      <c r="K54862">
        <v>-3.67</v>
      </c>
      <c r="L54862" t="s">
        <v>64</v>
      </c>
      <c r="M54862">
        <v>0</v>
      </c>
      <c r="N54862">
        <v>1</v>
      </c>
    </row>
    <row r="54863" spans="1:14" x14ac:dyDescent="0.4">
      <c r="A54863" s="1">
        <v>44160</v>
      </c>
      <c r="B54863">
        <v>1.3367176059999999</v>
      </c>
      <c r="C54863">
        <v>187349775</v>
      </c>
      <c r="D54863" t="s">
        <v>31</v>
      </c>
      <c r="E54863">
        <v>0.17</v>
      </c>
      <c r="F54863">
        <v>0.1</v>
      </c>
      <c r="G54863">
        <v>-0.37</v>
      </c>
      <c r="H54863">
        <v>0</v>
      </c>
      <c r="I54863">
        <v>-0.26</v>
      </c>
      <c r="J54863">
        <v>0</v>
      </c>
      <c r="K54863">
        <v>0.83</v>
      </c>
      <c r="L54863" t="s">
        <v>64</v>
      </c>
      <c r="M54863">
        <v>0</v>
      </c>
      <c r="N54863">
        <v>1</v>
      </c>
    </row>
    <row r="54864" spans="1:14" x14ac:dyDescent="0.4">
      <c r="A54864" s="1">
        <v>44161</v>
      </c>
      <c r="B54864">
        <v>1.3277702330000001</v>
      </c>
      <c r="C54864">
        <v>90618411</v>
      </c>
      <c r="D54864" t="s">
        <v>31</v>
      </c>
      <c r="E54864">
        <v>-0.1</v>
      </c>
      <c r="F54864">
        <v>0.09</v>
      </c>
      <c r="G54864">
        <v>-0.69</v>
      </c>
      <c r="H54864">
        <v>-0.12</v>
      </c>
      <c r="I54864">
        <v>-0.28000000000000003</v>
      </c>
      <c r="J54864">
        <v>0</v>
      </c>
      <c r="K54864">
        <v>1</v>
      </c>
      <c r="L54864" t="s">
        <v>64</v>
      </c>
      <c r="M54864">
        <v>0</v>
      </c>
      <c r="N54864">
        <v>1</v>
      </c>
    </row>
    <row r="54865" spans="1:14" x14ac:dyDescent="0.4">
      <c r="A54865" s="1">
        <v>44162</v>
      </c>
      <c r="B54865">
        <v>1.338369489</v>
      </c>
      <c r="C54865">
        <v>122489030</v>
      </c>
      <c r="D54865" t="s">
        <v>31</v>
      </c>
      <c r="E54865">
        <v>0.8</v>
      </c>
      <c r="F54865">
        <v>0.04</v>
      </c>
      <c r="G54865">
        <v>-0.21</v>
      </c>
      <c r="H54865">
        <v>-0.09</v>
      </c>
      <c r="I54865">
        <v>-0.28000000000000003</v>
      </c>
      <c r="J54865">
        <v>0</v>
      </c>
      <c r="K54865">
        <v>0.83</v>
      </c>
      <c r="L54865" t="s">
        <v>64</v>
      </c>
      <c r="M54865">
        <v>0</v>
      </c>
      <c r="N54865">
        <v>1</v>
      </c>
    </row>
    <row r="54866" spans="1:14" x14ac:dyDescent="0.4">
      <c r="A54866" s="1">
        <v>44165</v>
      </c>
      <c r="B54866">
        <v>1.325155139</v>
      </c>
      <c r="C54866">
        <v>149149925</v>
      </c>
      <c r="D54866" t="s">
        <v>31</v>
      </c>
      <c r="E54866">
        <v>-1.1000000000000001</v>
      </c>
      <c r="F54866">
        <v>0.47</v>
      </c>
      <c r="G54866">
        <v>-1.31</v>
      </c>
      <c r="H54866">
        <v>0.02</v>
      </c>
      <c r="I54866">
        <v>-0.62</v>
      </c>
      <c r="J54866">
        <v>0</v>
      </c>
      <c r="K54866">
        <v>2.02</v>
      </c>
      <c r="L54866" t="s">
        <v>64</v>
      </c>
      <c r="M54866">
        <v>0</v>
      </c>
      <c r="N54866">
        <v>1</v>
      </c>
    </row>
    <row r="54867" spans="1:14" x14ac:dyDescent="0.4">
      <c r="A54867" s="1">
        <v>44166</v>
      </c>
      <c r="B54867">
        <v>1.360668778</v>
      </c>
      <c r="C54867">
        <v>181361467</v>
      </c>
      <c r="D54867" t="s">
        <v>31</v>
      </c>
      <c r="E54867">
        <v>1.94</v>
      </c>
      <c r="F54867">
        <v>0.43</v>
      </c>
      <c r="G54867">
        <v>1.07</v>
      </c>
      <c r="H54867">
        <v>-0.15</v>
      </c>
      <c r="I54867">
        <v>0.16</v>
      </c>
      <c r="J54867">
        <v>0</v>
      </c>
      <c r="K54867">
        <v>-1.81</v>
      </c>
      <c r="L54867" t="s">
        <v>64</v>
      </c>
      <c r="M54867">
        <v>0</v>
      </c>
      <c r="N54867">
        <v>1</v>
      </c>
    </row>
    <row r="54868" spans="1:14" x14ac:dyDescent="0.4">
      <c r="A54868" s="1">
        <v>44167</v>
      </c>
      <c r="B54868">
        <v>1.356539011</v>
      </c>
      <c r="C54868">
        <v>139952774</v>
      </c>
      <c r="D54868" t="s">
        <v>31</v>
      </c>
      <c r="E54868">
        <v>0.28999999999999998</v>
      </c>
      <c r="F54868">
        <v>-0.23</v>
      </c>
      <c r="G54868">
        <v>0.22</v>
      </c>
      <c r="H54868">
        <v>0.09</v>
      </c>
      <c r="I54868">
        <v>0.35</v>
      </c>
      <c r="J54868">
        <v>0</v>
      </c>
      <c r="K54868">
        <v>-0.64</v>
      </c>
      <c r="L54868" t="s">
        <v>64</v>
      </c>
      <c r="M54868">
        <v>0</v>
      </c>
      <c r="N54868">
        <v>1</v>
      </c>
    </row>
    <row r="54869" spans="1:14" x14ac:dyDescent="0.4">
      <c r="A54869" s="1">
        <v>44168</v>
      </c>
      <c r="B54869">
        <v>1.3670004609999999</v>
      </c>
      <c r="C54869">
        <v>133461005</v>
      </c>
      <c r="D54869" t="s">
        <v>31</v>
      </c>
      <c r="E54869">
        <v>0.33</v>
      </c>
      <c r="F54869">
        <v>0.56000000000000005</v>
      </c>
      <c r="G54869">
        <v>0.14000000000000001</v>
      </c>
      <c r="H54869">
        <v>0.23</v>
      </c>
      <c r="I54869">
        <v>0.13</v>
      </c>
      <c r="J54869">
        <v>0</v>
      </c>
      <c r="K54869">
        <v>-1</v>
      </c>
      <c r="L54869" t="s">
        <v>64</v>
      </c>
      <c r="M54869">
        <v>0</v>
      </c>
      <c r="N54869">
        <v>1</v>
      </c>
    </row>
    <row r="54870" spans="1:14" x14ac:dyDescent="0.4">
      <c r="A54870" s="1">
        <v>44169</v>
      </c>
      <c r="B54870">
        <v>1.370028853</v>
      </c>
      <c r="C54870">
        <v>172492636</v>
      </c>
      <c r="D54870" t="s">
        <v>31</v>
      </c>
      <c r="E54870">
        <v>0.38</v>
      </c>
      <c r="F54870">
        <v>0.12</v>
      </c>
      <c r="G54870">
        <v>0.52</v>
      </c>
      <c r="H54870">
        <v>-0.12</v>
      </c>
      <c r="I54870">
        <v>0.42</v>
      </c>
      <c r="J54870">
        <v>0</v>
      </c>
      <c r="K54870">
        <v>-0.99</v>
      </c>
      <c r="L54870" t="s">
        <v>64</v>
      </c>
      <c r="M54870">
        <v>0</v>
      </c>
      <c r="N54870">
        <v>1</v>
      </c>
    </row>
    <row r="54871" spans="1:14" x14ac:dyDescent="0.4">
      <c r="A54871" s="1">
        <v>44172</v>
      </c>
      <c r="B54871">
        <v>1.3566768170000001</v>
      </c>
      <c r="C54871">
        <v>111289747</v>
      </c>
      <c r="D54871" t="s">
        <v>31</v>
      </c>
      <c r="E54871">
        <v>-0.2</v>
      </c>
      <c r="F54871">
        <v>0.01</v>
      </c>
      <c r="G54871">
        <v>-0.48</v>
      </c>
      <c r="H54871">
        <v>0.21</v>
      </c>
      <c r="I54871">
        <v>-0.17</v>
      </c>
      <c r="J54871">
        <v>0</v>
      </c>
      <c r="K54871">
        <v>0.94</v>
      </c>
      <c r="L54871" t="s">
        <v>64</v>
      </c>
      <c r="M54871">
        <v>0</v>
      </c>
      <c r="N54871">
        <v>1</v>
      </c>
    </row>
    <row r="54872" spans="1:14" x14ac:dyDescent="0.4">
      <c r="A54872" s="1">
        <v>44173</v>
      </c>
      <c r="B54872">
        <v>1.3551625009999999</v>
      </c>
      <c r="C54872">
        <v>63430700</v>
      </c>
      <c r="D54872" t="s">
        <v>31</v>
      </c>
      <c r="E54872">
        <v>7.0000000000000007E-2</v>
      </c>
      <c r="F54872">
        <v>-0.02</v>
      </c>
      <c r="G54872">
        <v>-0.5</v>
      </c>
      <c r="H54872">
        <v>0.16</v>
      </c>
      <c r="I54872">
        <v>-0.11</v>
      </c>
      <c r="J54872">
        <v>0</v>
      </c>
      <c r="K54872">
        <v>0.88</v>
      </c>
      <c r="L54872" t="s">
        <v>64</v>
      </c>
      <c r="M54872">
        <v>0</v>
      </c>
      <c r="N54872">
        <v>1</v>
      </c>
    </row>
    <row r="54873" spans="1:14" x14ac:dyDescent="0.4">
      <c r="A54873" s="1">
        <v>44174</v>
      </c>
      <c r="B54873">
        <v>1.3599804639999999</v>
      </c>
      <c r="C54873">
        <v>115470755</v>
      </c>
      <c r="D54873" t="s">
        <v>31</v>
      </c>
      <c r="E54873">
        <v>0.06</v>
      </c>
      <c r="F54873">
        <v>-0.01</v>
      </c>
      <c r="G54873">
        <v>0.26</v>
      </c>
      <c r="H54873">
        <v>-0.09</v>
      </c>
      <c r="I54873">
        <v>0.05</v>
      </c>
      <c r="J54873">
        <v>0</v>
      </c>
      <c r="K54873">
        <v>-0.49</v>
      </c>
      <c r="L54873" t="s">
        <v>64</v>
      </c>
      <c r="M54873">
        <v>0</v>
      </c>
      <c r="N54873">
        <v>1</v>
      </c>
    </row>
    <row r="54874" spans="1:14" x14ac:dyDescent="0.4">
      <c r="A54874" s="1">
        <v>44175</v>
      </c>
      <c r="B54874">
        <v>1.349519253</v>
      </c>
      <c r="C54874">
        <v>135112365</v>
      </c>
      <c r="D54874" t="s">
        <v>31</v>
      </c>
      <c r="E54874">
        <v>0.06</v>
      </c>
      <c r="F54874">
        <v>-0.47</v>
      </c>
      <c r="G54874">
        <v>-0.09</v>
      </c>
      <c r="H54874">
        <v>0.28999999999999998</v>
      </c>
      <c r="I54874">
        <v>-0.28999999999999998</v>
      </c>
      <c r="J54874">
        <v>0</v>
      </c>
      <c r="K54874">
        <v>0.55000000000000004</v>
      </c>
      <c r="L54874" t="s">
        <v>64</v>
      </c>
      <c r="M54874">
        <v>0</v>
      </c>
      <c r="N54874">
        <v>1</v>
      </c>
    </row>
    <row r="54875" spans="1:14" x14ac:dyDescent="0.4">
      <c r="A54875" s="1">
        <v>44176</v>
      </c>
      <c r="B54875">
        <v>1.332312822</v>
      </c>
      <c r="C54875">
        <v>109870005</v>
      </c>
      <c r="D54875" t="s">
        <v>31</v>
      </c>
      <c r="E54875">
        <v>-0.94</v>
      </c>
      <c r="F54875">
        <v>0.14000000000000001</v>
      </c>
      <c r="G54875">
        <v>-0.96</v>
      </c>
      <c r="H54875">
        <v>0.26</v>
      </c>
      <c r="I54875">
        <v>-0.37</v>
      </c>
      <c r="J54875">
        <v>0</v>
      </c>
      <c r="K54875">
        <v>1.3</v>
      </c>
      <c r="L54875" t="s">
        <v>64</v>
      </c>
      <c r="M54875">
        <v>0</v>
      </c>
      <c r="N54875">
        <v>1</v>
      </c>
    </row>
    <row r="54876" spans="1:14" x14ac:dyDescent="0.4">
      <c r="A54876" s="1">
        <v>44179</v>
      </c>
      <c r="B54876">
        <v>1.3346529009999999</v>
      </c>
      <c r="C54876">
        <v>115933387</v>
      </c>
      <c r="D54876" t="s">
        <v>31</v>
      </c>
      <c r="E54876">
        <v>0.72</v>
      </c>
      <c r="F54876">
        <v>0.5</v>
      </c>
      <c r="G54876">
        <v>0.26</v>
      </c>
      <c r="H54876">
        <v>-0.13</v>
      </c>
      <c r="I54876">
        <v>-0.39</v>
      </c>
      <c r="J54876">
        <v>0</v>
      </c>
      <c r="K54876">
        <v>0.08</v>
      </c>
      <c r="L54876" t="s">
        <v>64</v>
      </c>
      <c r="M54876">
        <v>0</v>
      </c>
      <c r="N54876">
        <v>1</v>
      </c>
    </row>
    <row r="54877" spans="1:14" x14ac:dyDescent="0.4">
      <c r="A54877" s="1">
        <v>44180</v>
      </c>
      <c r="B54877">
        <v>1.359292269</v>
      </c>
      <c r="C54877">
        <v>106282966</v>
      </c>
      <c r="D54877" t="s">
        <v>31</v>
      </c>
      <c r="E54877">
        <v>0.56999999999999995</v>
      </c>
      <c r="F54877">
        <v>0.43</v>
      </c>
      <c r="G54877">
        <v>0.77</v>
      </c>
      <c r="H54877">
        <v>-0.52</v>
      </c>
      <c r="I54877">
        <v>0.09</v>
      </c>
      <c r="J54877">
        <v>0</v>
      </c>
      <c r="K54877">
        <v>-0.62</v>
      </c>
      <c r="L54877" t="s">
        <v>64</v>
      </c>
      <c r="M54877">
        <v>0</v>
      </c>
      <c r="N54877">
        <v>1</v>
      </c>
    </row>
    <row r="54878" spans="1:14" x14ac:dyDescent="0.4">
      <c r="A54878" s="1">
        <v>44181</v>
      </c>
      <c r="B54878">
        <v>1.3372682330000001</v>
      </c>
      <c r="C54878">
        <v>152874195</v>
      </c>
      <c r="D54878" t="s">
        <v>31</v>
      </c>
      <c r="E54878">
        <v>0.97</v>
      </c>
      <c r="F54878">
        <v>-0.03</v>
      </c>
      <c r="G54878">
        <v>-0.17</v>
      </c>
      <c r="H54878">
        <v>-0.06</v>
      </c>
      <c r="I54878">
        <v>-0.15</v>
      </c>
      <c r="J54878">
        <v>0</v>
      </c>
      <c r="K54878">
        <v>0.35</v>
      </c>
      <c r="L54878" t="s">
        <v>64</v>
      </c>
      <c r="M54878">
        <v>0</v>
      </c>
      <c r="N54878">
        <v>1</v>
      </c>
    </row>
    <row r="54879" spans="1:14" x14ac:dyDescent="0.4">
      <c r="A54879" s="1">
        <v>44182</v>
      </c>
      <c r="B54879">
        <v>1.3382318019999999</v>
      </c>
      <c r="C54879">
        <v>105481938</v>
      </c>
      <c r="D54879" t="s">
        <v>31</v>
      </c>
      <c r="E54879">
        <v>0.9</v>
      </c>
      <c r="F54879">
        <v>0.52</v>
      </c>
      <c r="G54879">
        <v>-0.38</v>
      </c>
      <c r="H54879">
        <v>0.05</v>
      </c>
      <c r="I54879">
        <v>-0.23</v>
      </c>
      <c r="J54879">
        <v>0</v>
      </c>
      <c r="K54879">
        <v>0.38</v>
      </c>
      <c r="L54879" t="s">
        <v>64</v>
      </c>
      <c r="M54879">
        <v>0</v>
      </c>
      <c r="N54879">
        <v>1</v>
      </c>
    </row>
    <row r="54880" spans="1:14" x14ac:dyDescent="0.4">
      <c r="A54880" s="1">
        <v>44183</v>
      </c>
      <c r="B54880">
        <v>1.3318997619999999</v>
      </c>
      <c r="C54880">
        <v>209180263</v>
      </c>
      <c r="D54880" t="s">
        <v>31</v>
      </c>
      <c r="E54880">
        <v>-0.28000000000000003</v>
      </c>
      <c r="F54880">
        <v>0.3</v>
      </c>
      <c r="G54880">
        <v>-0.56000000000000005</v>
      </c>
      <c r="H54880">
        <v>0.28000000000000003</v>
      </c>
      <c r="I54880">
        <v>-0.31</v>
      </c>
      <c r="J54880">
        <v>0</v>
      </c>
      <c r="K54880">
        <v>1.1299999999999999</v>
      </c>
      <c r="L54880" t="s">
        <v>64</v>
      </c>
      <c r="M54880">
        <v>0</v>
      </c>
      <c r="N54880">
        <v>1</v>
      </c>
    </row>
    <row r="54881" spans="1:14" x14ac:dyDescent="0.4">
      <c r="A54881" s="1">
        <v>44186</v>
      </c>
      <c r="B54881">
        <v>1.285374045</v>
      </c>
      <c r="C54881">
        <v>167425912</v>
      </c>
      <c r="D54881" t="s">
        <v>31</v>
      </c>
      <c r="E54881">
        <v>-2.04</v>
      </c>
      <c r="F54881">
        <v>0.44</v>
      </c>
      <c r="G54881">
        <v>-1.1200000000000001</v>
      </c>
      <c r="H54881">
        <v>0.2</v>
      </c>
      <c r="I54881">
        <v>-0.44</v>
      </c>
      <c r="J54881">
        <v>0</v>
      </c>
      <c r="K54881">
        <v>1.7</v>
      </c>
      <c r="L54881" t="s">
        <v>64</v>
      </c>
      <c r="M54881">
        <v>0</v>
      </c>
      <c r="N54881">
        <v>1</v>
      </c>
    </row>
    <row r="54882" spans="1:14" x14ac:dyDescent="0.4">
      <c r="A54882" s="1">
        <v>44187</v>
      </c>
      <c r="B54882">
        <v>1.2947342399999999</v>
      </c>
      <c r="C54882">
        <v>72374137</v>
      </c>
      <c r="D54882" t="s">
        <v>31</v>
      </c>
      <c r="E54882">
        <v>0.33</v>
      </c>
      <c r="F54882">
        <v>0.21</v>
      </c>
      <c r="G54882">
        <v>-0.31</v>
      </c>
      <c r="H54882">
        <v>-0.05</v>
      </c>
      <c r="I54882">
        <v>-0.15</v>
      </c>
      <c r="J54882">
        <v>0</v>
      </c>
      <c r="K54882">
        <v>0.14000000000000001</v>
      </c>
      <c r="L54882" t="s">
        <v>64</v>
      </c>
      <c r="M54882">
        <v>0</v>
      </c>
      <c r="N54882">
        <v>1</v>
      </c>
    </row>
    <row r="54883" spans="1:14" x14ac:dyDescent="0.4">
      <c r="A54883" s="1">
        <v>44188</v>
      </c>
      <c r="B54883">
        <v>1.3166207080000001</v>
      </c>
      <c r="C54883">
        <v>83841658</v>
      </c>
      <c r="D54883" t="s">
        <v>31</v>
      </c>
      <c r="E54883">
        <v>1.1399999999999999</v>
      </c>
      <c r="F54883">
        <v>0.4</v>
      </c>
      <c r="G54883">
        <v>1.04</v>
      </c>
      <c r="H54883">
        <v>-0.54</v>
      </c>
      <c r="I54883">
        <v>0.34</v>
      </c>
      <c r="J54883">
        <v>0</v>
      </c>
      <c r="K54883">
        <v>-1.1100000000000001</v>
      </c>
      <c r="L54883" t="s">
        <v>64</v>
      </c>
      <c r="M54883">
        <v>0</v>
      </c>
      <c r="N54883">
        <v>1</v>
      </c>
    </row>
    <row r="54884" spans="1:14" x14ac:dyDescent="0.4">
      <c r="A54884" s="1">
        <v>44193</v>
      </c>
      <c r="B54884">
        <v>1.3230901960000001</v>
      </c>
      <c r="C54884">
        <v>64994533</v>
      </c>
      <c r="D54884" t="s">
        <v>31</v>
      </c>
      <c r="E54884">
        <v>0.81</v>
      </c>
      <c r="F54884">
        <v>-0.35</v>
      </c>
      <c r="G54884">
        <v>-0.31</v>
      </c>
      <c r="H54884">
        <v>0.37</v>
      </c>
      <c r="I54884">
        <v>-0.41</v>
      </c>
      <c r="J54884">
        <v>0</v>
      </c>
      <c r="K54884">
        <v>0.6</v>
      </c>
      <c r="L54884" t="s">
        <v>64</v>
      </c>
      <c r="M54884">
        <v>0</v>
      </c>
      <c r="N54884">
        <v>1</v>
      </c>
    </row>
    <row r="54885" spans="1:14" x14ac:dyDescent="0.4">
      <c r="A54885" s="1">
        <v>44194</v>
      </c>
      <c r="B54885">
        <v>1.3213007450000001</v>
      </c>
      <c r="C54885">
        <v>54797247</v>
      </c>
      <c r="D54885" t="s">
        <v>31</v>
      </c>
      <c r="E54885">
        <v>0.94</v>
      </c>
      <c r="F54885">
        <v>0.15</v>
      </c>
      <c r="G54885">
        <v>-0.84</v>
      </c>
      <c r="H54885">
        <v>0.61</v>
      </c>
      <c r="I54885">
        <v>-0.22</v>
      </c>
      <c r="J54885">
        <v>0</v>
      </c>
      <c r="K54885">
        <v>0.13</v>
      </c>
      <c r="L54885" t="s">
        <v>64</v>
      </c>
      <c r="M54885">
        <v>0</v>
      </c>
      <c r="N54885">
        <v>1</v>
      </c>
    </row>
    <row r="54886" spans="1:14" x14ac:dyDescent="0.4">
      <c r="A54886" s="1">
        <v>44195</v>
      </c>
      <c r="B54886">
        <v>1.316345334</v>
      </c>
      <c r="C54886">
        <v>44767538</v>
      </c>
      <c r="D54886" t="s">
        <v>31</v>
      </c>
      <c r="E54886">
        <v>0.22</v>
      </c>
      <c r="F54886">
        <v>0.28000000000000003</v>
      </c>
      <c r="G54886">
        <v>-0.08</v>
      </c>
      <c r="H54886">
        <v>-0.33</v>
      </c>
      <c r="I54886">
        <v>-0.13</v>
      </c>
      <c r="J54886">
        <v>0</v>
      </c>
      <c r="K54886">
        <v>0.08</v>
      </c>
      <c r="L54886" t="s">
        <v>64</v>
      </c>
      <c r="M54886">
        <v>0</v>
      </c>
      <c r="N54886">
        <v>1</v>
      </c>
    </row>
    <row r="54887" spans="1:14" x14ac:dyDescent="0.4">
      <c r="A54887" s="1">
        <v>44200</v>
      </c>
      <c r="B54887">
        <v>1.3112524750000001</v>
      </c>
      <c r="C54887">
        <v>97808522</v>
      </c>
      <c r="D54887" t="s">
        <v>31</v>
      </c>
      <c r="E54887">
        <v>0.79</v>
      </c>
      <c r="F54887">
        <v>-0.38</v>
      </c>
      <c r="G54887">
        <v>-0.47</v>
      </c>
      <c r="H54887">
        <v>-0.04</v>
      </c>
      <c r="I54887">
        <v>7.0000000000000007E-2</v>
      </c>
      <c r="J54887">
        <v>0</v>
      </c>
      <c r="K54887">
        <v>1.69</v>
      </c>
      <c r="L54887" t="s">
        <v>64</v>
      </c>
      <c r="M54887">
        <v>0</v>
      </c>
      <c r="N54887">
        <v>1</v>
      </c>
    </row>
    <row r="54888" spans="1:14" x14ac:dyDescent="0.4">
      <c r="A54888" s="1">
        <v>44201</v>
      </c>
      <c r="B54888">
        <v>1.2969368699999999</v>
      </c>
      <c r="C54888">
        <v>107336916</v>
      </c>
      <c r="D54888" t="s">
        <v>31</v>
      </c>
      <c r="E54888">
        <v>0.34</v>
      </c>
      <c r="F54888">
        <v>0.78</v>
      </c>
      <c r="G54888">
        <v>0.34</v>
      </c>
      <c r="H54888">
        <v>-0.27</v>
      </c>
      <c r="I54888">
        <v>0</v>
      </c>
      <c r="J54888">
        <v>0</v>
      </c>
      <c r="K54888">
        <v>-0.32</v>
      </c>
      <c r="L54888" t="s">
        <v>64</v>
      </c>
      <c r="M54888">
        <v>0</v>
      </c>
      <c r="N54888">
        <v>1</v>
      </c>
    </row>
    <row r="54889" spans="1:14" x14ac:dyDescent="0.4">
      <c r="A54889" s="1">
        <v>44202</v>
      </c>
      <c r="B54889">
        <v>1.340847135</v>
      </c>
      <c r="C54889">
        <v>180135138</v>
      </c>
      <c r="D54889" t="s">
        <v>31</v>
      </c>
      <c r="E54889">
        <v>1.36</v>
      </c>
      <c r="F54889">
        <v>-0.49</v>
      </c>
      <c r="G54889">
        <v>1.98</v>
      </c>
      <c r="H54889">
        <v>-1.01</v>
      </c>
      <c r="I54889">
        <v>1.1599999999999999</v>
      </c>
      <c r="J54889">
        <v>0</v>
      </c>
      <c r="K54889">
        <v>-1.91</v>
      </c>
      <c r="L54889" t="s">
        <v>64</v>
      </c>
      <c r="M54889">
        <v>0</v>
      </c>
      <c r="N54889">
        <v>1</v>
      </c>
    </row>
    <row r="54890" spans="1:14" x14ac:dyDescent="0.4">
      <c r="A54890" s="1">
        <v>44203</v>
      </c>
      <c r="B54890">
        <v>1.354474545</v>
      </c>
      <c r="C54890">
        <v>111016785</v>
      </c>
      <c r="D54890" t="s">
        <v>31</v>
      </c>
      <c r="E54890">
        <v>0.22</v>
      </c>
      <c r="F54890">
        <v>0.36</v>
      </c>
      <c r="G54890">
        <v>0.59</v>
      </c>
      <c r="H54890">
        <v>-0.18</v>
      </c>
      <c r="I54890">
        <v>-0.39</v>
      </c>
      <c r="J54890">
        <v>0</v>
      </c>
      <c r="K54890">
        <v>0.41</v>
      </c>
      <c r="L54890" t="s">
        <v>64</v>
      </c>
      <c r="M54890">
        <v>0</v>
      </c>
      <c r="N54890">
        <v>1</v>
      </c>
    </row>
    <row r="54891" spans="1:14" x14ac:dyDescent="0.4">
      <c r="A54891" s="1">
        <v>44204</v>
      </c>
      <c r="B54891">
        <v>1.3455271719999999</v>
      </c>
      <c r="C54891">
        <v>99293459</v>
      </c>
      <c r="D54891" t="s">
        <v>31</v>
      </c>
      <c r="E54891">
        <v>0.22</v>
      </c>
      <c r="F54891">
        <v>-0.36</v>
      </c>
      <c r="G54891">
        <v>-0.7</v>
      </c>
      <c r="H54891">
        <v>0.18</v>
      </c>
      <c r="I54891">
        <v>-0.47</v>
      </c>
      <c r="J54891">
        <v>0</v>
      </c>
      <c r="K54891">
        <v>0.33</v>
      </c>
      <c r="L54891" t="s">
        <v>64</v>
      </c>
      <c r="M54891">
        <v>0</v>
      </c>
      <c r="N54891">
        <v>1</v>
      </c>
    </row>
    <row r="54892" spans="1:14" x14ac:dyDescent="0.4">
      <c r="A54892" s="1">
        <v>44207</v>
      </c>
      <c r="B54892">
        <v>1.3371305469999999</v>
      </c>
      <c r="C54892">
        <v>79562489</v>
      </c>
      <c r="D54892" t="s">
        <v>31</v>
      </c>
      <c r="E54892">
        <v>-1.22</v>
      </c>
      <c r="F54892">
        <v>-0.19</v>
      </c>
      <c r="G54892">
        <v>-0.26</v>
      </c>
      <c r="H54892">
        <v>0.17</v>
      </c>
      <c r="I54892">
        <v>0.24</v>
      </c>
      <c r="J54892">
        <v>0</v>
      </c>
      <c r="K54892">
        <v>0.3</v>
      </c>
      <c r="L54892" t="s">
        <v>64</v>
      </c>
      <c r="M54892">
        <v>0</v>
      </c>
      <c r="N54892">
        <v>1</v>
      </c>
    </row>
    <row r="54893" spans="1:14" x14ac:dyDescent="0.4">
      <c r="A54893" s="1">
        <v>44208</v>
      </c>
      <c r="B54893">
        <v>1.3339647050000001</v>
      </c>
      <c r="C54893">
        <v>86415439</v>
      </c>
      <c r="D54893" t="s">
        <v>31</v>
      </c>
      <c r="E54893">
        <v>0.56000000000000005</v>
      </c>
      <c r="F54893">
        <v>0.6</v>
      </c>
      <c r="G54893">
        <v>0.92</v>
      </c>
      <c r="H54893">
        <v>-0.39</v>
      </c>
      <c r="I54893">
        <v>0.28999999999999998</v>
      </c>
      <c r="J54893">
        <v>0</v>
      </c>
      <c r="K54893">
        <v>-0.4</v>
      </c>
      <c r="L54893" t="s">
        <v>64</v>
      </c>
      <c r="M54893">
        <v>0</v>
      </c>
      <c r="N54893">
        <v>1</v>
      </c>
    </row>
    <row r="54894" spans="1:14" x14ac:dyDescent="0.4">
      <c r="A54894" s="1">
        <v>44209</v>
      </c>
      <c r="B54894">
        <v>1.3277702330000001</v>
      </c>
      <c r="C54894">
        <v>73053957</v>
      </c>
      <c r="D54894" t="s">
        <v>31</v>
      </c>
      <c r="E54894">
        <v>-0.4</v>
      </c>
      <c r="F54894">
        <v>-0.13</v>
      </c>
      <c r="G54894">
        <v>-0.32</v>
      </c>
      <c r="H54894">
        <v>0.04</v>
      </c>
      <c r="I54894">
        <v>-7.0000000000000007E-2</v>
      </c>
      <c r="J54894">
        <v>0</v>
      </c>
      <c r="K54894">
        <v>0.1</v>
      </c>
      <c r="L54894" t="s">
        <v>64</v>
      </c>
      <c r="M54894">
        <v>0</v>
      </c>
      <c r="N54894">
        <v>1</v>
      </c>
    </row>
    <row r="54895" spans="1:14" x14ac:dyDescent="0.4">
      <c r="A54895" s="1">
        <v>44210</v>
      </c>
      <c r="B54895">
        <v>1.3179972170000001</v>
      </c>
      <c r="C54895">
        <v>100024989</v>
      </c>
      <c r="D54895" t="s">
        <v>31</v>
      </c>
      <c r="E54895">
        <v>0.63</v>
      </c>
      <c r="F54895">
        <v>0.19</v>
      </c>
      <c r="G54895">
        <v>-0.04</v>
      </c>
      <c r="H54895">
        <v>0.01</v>
      </c>
      <c r="I54895">
        <v>0.33</v>
      </c>
      <c r="J54895">
        <v>0</v>
      </c>
      <c r="K54895">
        <v>-7.0000000000000007E-2</v>
      </c>
      <c r="L54895" t="s">
        <v>64</v>
      </c>
      <c r="M54895">
        <v>0</v>
      </c>
      <c r="N54895">
        <v>1</v>
      </c>
    </row>
    <row r="54896" spans="1:14" x14ac:dyDescent="0.4">
      <c r="A54896" s="1">
        <v>44211</v>
      </c>
      <c r="B54896">
        <v>1.309049964</v>
      </c>
      <c r="C54896">
        <v>109717434</v>
      </c>
      <c r="D54896" t="s">
        <v>31</v>
      </c>
      <c r="E54896">
        <v>-1.63</v>
      </c>
      <c r="F54896">
        <v>-0.27</v>
      </c>
      <c r="G54896">
        <v>-0.12</v>
      </c>
      <c r="H54896">
        <v>0.08</v>
      </c>
      <c r="I54896">
        <v>0.37</v>
      </c>
      <c r="J54896">
        <v>0</v>
      </c>
      <c r="K54896">
        <v>-0.74</v>
      </c>
      <c r="L54896" t="s">
        <v>64</v>
      </c>
      <c r="M54896">
        <v>0</v>
      </c>
      <c r="N54896">
        <v>1</v>
      </c>
    </row>
    <row r="54897" spans="1:14" x14ac:dyDescent="0.4">
      <c r="A54897" s="1">
        <v>44214</v>
      </c>
      <c r="B54897">
        <v>1.3195114139999999</v>
      </c>
      <c r="C54897">
        <v>58589324</v>
      </c>
      <c r="D54897" t="s">
        <v>31</v>
      </c>
      <c r="E54897">
        <v>0.3</v>
      </c>
      <c r="F54897">
        <v>0.39</v>
      </c>
      <c r="G54897">
        <v>-0.08</v>
      </c>
      <c r="H54897">
        <v>-0.09</v>
      </c>
      <c r="I54897">
        <v>-0.25</v>
      </c>
      <c r="J54897">
        <v>0</v>
      </c>
      <c r="K54897">
        <v>0.52</v>
      </c>
      <c r="L54897" t="s">
        <v>64</v>
      </c>
      <c r="M54897">
        <v>0</v>
      </c>
      <c r="N54897">
        <v>1</v>
      </c>
    </row>
    <row r="54898" spans="1:14" x14ac:dyDescent="0.4">
      <c r="A54898" s="1">
        <v>44215</v>
      </c>
      <c r="B54898">
        <v>1.314831257</v>
      </c>
      <c r="C54898">
        <v>70624807</v>
      </c>
      <c r="D54898" t="s">
        <v>31</v>
      </c>
      <c r="E54898">
        <v>0.41</v>
      </c>
      <c r="F54898">
        <v>0.45</v>
      </c>
      <c r="G54898">
        <v>-0.47</v>
      </c>
      <c r="H54898">
        <v>-0.19</v>
      </c>
      <c r="I54898">
        <v>-0.2</v>
      </c>
      <c r="J54898">
        <v>0</v>
      </c>
      <c r="K54898">
        <v>0.31</v>
      </c>
      <c r="L54898" t="s">
        <v>64</v>
      </c>
      <c r="M54898">
        <v>0</v>
      </c>
      <c r="N54898">
        <v>1</v>
      </c>
    </row>
    <row r="54899" spans="1:14" x14ac:dyDescent="0.4">
      <c r="A54899" s="1">
        <v>44216</v>
      </c>
      <c r="B54899">
        <v>1.3258432149999999</v>
      </c>
      <c r="C54899">
        <v>70031580</v>
      </c>
      <c r="D54899" t="s">
        <v>31</v>
      </c>
      <c r="E54899">
        <v>0.59</v>
      </c>
      <c r="F54899">
        <v>0.19</v>
      </c>
      <c r="G54899">
        <v>-0.21</v>
      </c>
      <c r="H54899">
        <v>0.37</v>
      </c>
      <c r="I54899">
        <v>-0.3</v>
      </c>
      <c r="J54899">
        <v>0</v>
      </c>
      <c r="K54899">
        <v>0.43</v>
      </c>
      <c r="L54899" t="s">
        <v>64</v>
      </c>
      <c r="M54899">
        <v>0</v>
      </c>
      <c r="N54899">
        <v>1</v>
      </c>
    </row>
    <row r="54900" spans="1:14" x14ac:dyDescent="0.4">
      <c r="A54900" s="1">
        <v>44217</v>
      </c>
      <c r="B54900">
        <v>1.3195114139999999</v>
      </c>
      <c r="C54900">
        <v>82073015</v>
      </c>
      <c r="D54900" t="s">
        <v>31</v>
      </c>
      <c r="E54900">
        <v>0.56000000000000005</v>
      </c>
      <c r="F54900">
        <v>0.03</v>
      </c>
      <c r="G54900">
        <v>-0.57999999999999996</v>
      </c>
      <c r="H54900">
        <v>-0.01</v>
      </c>
      <c r="I54900">
        <v>-0.6</v>
      </c>
      <c r="J54900">
        <v>0</v>
      </c>
      <c r="K54900">
        <v>1.36</v>
      </c>
      <c r="L54900" t="s">
        <v>64</v>
      </c>
      <c r="M54900">
        <v>0</v>
      </c>
      <c r="N54900">
        <v>1</v>
      </c>
    </row>
    <row r="54901" spans="1:14" x14ac:dyDescent="0.4">
      <c r="A54901" s="1">
        <v>44218</v>
      </c>
      <c r="B54901">
        <v>1.2967993019999999</v>
      </c>
      <c r="C54901">
        <v>108164424</v>
      </c>
      <c r="D54901" t="s">
        <v>31</v>
      </c>
      <c r="E54901">
        <v>-0.55000000000000004</v>
      </c>
      <c r="F54901">
        <v>-0.33</v>
      </c>
      <c r="G54901">
        <v>-0.7</v>
      </c>
      <c r="H54901">
        <v>0.16</v>
      </c>
      <c r="I54901">
        <v>-0.2</v>
      </c>
      <c r="J54901">
        <v>0</v>
      </c>
      <c r="K54901">
        <v>0.83</v>
      </c>
      <c r="L54901" t="s">
        <v>64</v>
      </c>
      <c r="M54901">
        <v>0</v>
      </c>
      <c r="N54901">
        <v>1</v>
      </c>
    </row>
    <row r="54902" spans="1:14" x14ac:dyDescent="0.4">
      <c r="A54902" s="1">
        <v>44221</v>
      </c>
      <c r="B54902">
        <v>1.2548158169999999</v>
      </c>
      <c r="C54902">
        <v>107676051</v>
      </c>
      <c r="D54902" t="s">
        <v>31</v>
      </c>
      <c r="E54902">
        <v>-1.1599999999999999</v>
      </c>
      <c r="F54902">
        <v>-0.45</v>
      </c>
      <c r="G54902">
        <v>-1.19</v>
      </c>
      <c r="H54902">
        <v>-0.06</v>
      </c>
      <c r="I54902">
        <v>-0.23</v>
      </c>
      <c r="J54902">
        <v>0</v>
      </c>
      <c r="K54902">
        <v>0.76</v>
      </c>
      <c r="L54902" t="s">
        <v>64</v>
      </c>
      <c r="M54902">
        <v>0</v>
      </c>
      <c r="N54902">
        <v>1</v>
      </c>
    </row>
    <row r="54903" spans="1:14" x14ac:dyDescent="0.4">
      <c r="A54903" s="1">
        <v>44222</v>
      </c>
      <c r="B54903">
        <v>1.2661032679999999</v>
      </c>
      <c r="C54903">
        <v>97547299</v>
      </c>
      <c r="D54903" t="s">
        <v>31</v>
      </c>
      <c r="E54903">
        <v>0.71</v>
      </c>
      <c r="F54903">
        <v>0.1</v>
      </c>
      <c r="G54903">
        <v>0.3</v>
      </c>
      <c r="H54903">
        <v>0.27</v>
      </c>
      <c r="I54903">
        <v>0</v>
      </c>
      <c r="J54903">
        <v>0</v>
      </c>
      <c r="K54903">
        <v>-0.6</v>
      </c>
      <c r="L54903" t="s">
        <v>64</v>
      </c>
      <c r="M54903">
        <v>0</v>
      </c>
      <c r="N54903">
        <v>1</v>
      </c>
    </row>
    <row r="54904" spans="1:14" x14ac:dyDescent="0.4">
      <c r="A54904" s="1">
        <v>44223</v>
      </c>
      <c r="B54904">
        <v>1.2440793509999999</v>
      </c>
      <c r="C54904">
        <v>117536076</v>
      </c>
      <c r="D54904" t="s">
        <v>31</v>
      </c>
      <c r="E54904">
        <v>-1.77</v>
      </c>
      <c r="F54904">
        <v>-0.12</v>
      </c>
      <c r="G54904">
        <v>0.16</v>
      </c>
      <c r="H54904">
        <v>0.71</v>
      </c>
      <c r="I54904">
        <v>0.35</v>
      </c>
      <c r="J54904">
        <v>0</v>
      </c>
      <c r="K54904">
        <v>-1.26</v>
      </c>
      <c r="L54904" t="s">
        <v>64</v>
      </c>
      <c r="M54904">
        <v>0</v>
      </c>
      <c r="N54904">
        <v>1</v>
      </c>
    </row>
    <row r="54905" spans="1:14" x14ac:dyDescent="0.4">
      <c r="A54905" s="1">
        <v>44224</v>
      </c>
      <c r="B54905">
        <v>1.2619738579999999</v>
      </c>
      <c r="C54905">
        <v>112474022</v>
      </c>
      <c r="D54905" t="s">
        <v>31</v>
      </c>
      <c r="E54905">
        <v>0.41</v>
      </c>
      <c r="F54905">
        <v>-0.05</v>
      </c>
      <c r="G54905">
        <v>0.38</v>
      </c>
      <c r="H54905">
        <v>-0.11</v>
      </c>
      <c r="I54905">
        <v>-0.13</v>
      </c>
      <c r="J54905">
        <v>0</v>
      </c>
      <c r="K54905">
        <v>0.4</v>
      </c>
      <c r="L54905" t="s">
        <v>64</v>
      </c>
      <c r="M54905">
        <v>0</v>
      </c>
      <c r="N54905">
        <v>1</v>
      </c>
    </row>
    <row r="54906" spans="1:14" x14ac:dyDescent="0.4">
      <c r="A54906" s="1">
        <v>44225</v>
      </c>
      <c r="B54906">
        <v>1.242427468</v>
      </c>
      <c r="C54906">
        <v>114407663</v>
      </c>
      <c r="D54906" t="s">
        <v>31</v>
      </c>
      <c r="E54906">
        <v>-1.54</v>
      </c>
      <c r="F54906">
        <v>1.42</v>
      </c>
      <c r="G54906">
        <v>0.25</v>
      </c>
      <c r="H54906">
        <v>-0.24</v>
      </c>
      <c r="I54906">
        <v>-0.19</v>
      </c>
      <c r="J54906">
        <v>0</v>
      </c>
      <c r="K54906">
        <v>0.56000000000000005</v>
      </c>
      <c r="L54906" t="s">
        <v>64</v>
      </c>
      <c r="M54906">
        <v>0</v>
      </c>
      <c r="N54906">
        <v>1</v>
      </c>
    </row>
    <row r="54907" spans="1:14" x14ac:dyDescent="0.4">
      <c r="A54907" s="1">
        <v>44228</v>
      </c>
      <c r="B54907">
        <v>1.253990054</v>
      </c>
      <c r="C54907">
        <v>85626417</v>
      </c>
      <c r="D54907" t="s">
        <v>31</v>
      </c>
      <c r="E54907">
        <v>0.78</v>
      </c>
      <c r="F54907">
        <v>-0.13</v>
      </c>
      <c r="G54907">
        <v>-0.81</v>
      </c>
      <c r="H54907">
        <v>0.27</v>
      </c>
      <c r="I54907">
        <v>-0.61</v>
      </c>
      <c r="J54907">
        <v>0</v>
      </c>
      <c r="K54907">
        <v>1.06</v>
      </c>
      <c r="L54907" t="s">
        <v>64</v>
      </c>
      <c r="M54907">
        <v>0</v>
      </c>
      <c r="N54907">
        <v>1</v>
      </c>
    </row>
    <row r="54908" spans="1:14" x14ac:dyDescent="0.4">
      <c r="A54908" s="1">
        <v>44229</v>
      </c>
      <c r="B54908">
        <v>1.287714362</v>
      </c>
      <c r="C54908">
        <v>111577562</v>
      </c>
      <c r="D54908" t="s">
        <v>31</v>
      </c>
      <c r="E54908">
        <v>1.1599999999999999</v>
      </c>
      <c r="F54908">
        <v>0.05</v>
      </c>
      <c r="G54908">
        <v>-0.14000000000000001</v>
      </c>
      <c r="H54908">
        <v>-0.16</v>
      </c>
      <c r="I54908">
        <v>-0.26</v>
      </c>
      <c r="J54908">
        <v>0</v>
      </c>
      <c r="K54908">
        <v>-0.19</v>
      </c>
      <c r="L54908" t="s">
        <v>64</v>
      </c>
      <c r="M54908">
        <v>0</v>
      </c>
      <c r="N54908">
        <v>1</v>
      </c>
    </row>
    <row r="54909" spans="1:14" x14ac:dyDescent="0.4">
      <c r="A54909" s="1">
        <v>44230</v>
      </c>
      <c r="B54909">
        <v>1.3429118390000001</v>
      </c>
      <c r="C54909">
        <v>284805919</v>
      </c>
      <c r="D54909" t="s">
        <v>31</v>
      </c>
      <c r="E54909">
        <v>0.33</v>
      </c>
      <c r="F54909">
        <v>0.3</v>
      </c>
      <c r="G54909">
        <v>0.45</v>
      </c>
      <c r="H54909">
        <v>-0.55000000000000004</v>
      </c>
      <c r="I54909">
        <v>7.0000000000000007E-2</v>
      </c>
      <c r="J54909">
        <v>0</v>
      </c>
      <c r="K54909">
        <v>0.15</v>
      </c>
      <c r="L54909" t="s">
        <v>64</v>
      </c>
      <c r="M54909">
        <v>0</v>
      </c>
      <c r="N54909">
        <v>1</v>
      </c>
    </row>
    <row r="54910" spans="1:14" x14ac:dyDescent="0.4">
      <c r="A54910" s="1">
        <v>44231</v>
      </c>
      <c r="B54910">
        <v>1.3823486570000001</v>
      </c>
      <c r="C54910">
        <v>208148447</v>
      </c>
      <c r="D54910" t="s">
        <v>31</v>
      </c>
      <c r="E54910">
        <v>0.02</v>
      </c>
      <c r="F54910">
        <v>-0.09</v>
      </c>
      <c r="G54910">
        <v>0.06</v>
      </c>
      <c r="H54910">
        <v>-0.4</v>
      </c>
      <c r="I54910">
        <v>0.1</v>
      </c>
      <c r="J54910">
        <v>0</v>
      </c>
      <c r="K54910">
        <v>-0.65</v>
      </c>
      <c r="L54910" t="s">
        <v>64</v>
      </c>
      <c r="M54910">
        <v>0</v>
      </c>
      <c r="N54910">
        <v>1</v>
      </c>
    </row>
    <row r="54911" spans="1:14" x14ac:dyDescent="0.4">
      <c r="A54911" s="1">
        <v>44232</v>
      </c>
      <c r="B54911">
        <v>1.4184815879999999</v>
      </c>
      <c r="C54911">
        <v>271387397</v>
      </c>
      <c r="D54911" t="s">
        <v>31</v>
      </c>
      <c r="E54911">
        <v>0.89</v>
      </c>
      <c r="F54911">
        <v>0.6</v>
      </c>
      <c r="G54911">
        <v>0.53</v>
      </c>
      <c r="H54911">
        <v>-0.28000000000000003</v>
      </c>
      <c r="I54911">
        <v>-0.09</v>
      </c>
      <c r="J54911">
        <v>0</v>
      </c>
      <c r="K54911">
        <v>-0.33</v>
      </c>
      <c r="L54911" t="s">
        <v>64</v>
      </c>
      <c r="M54911">
        <v>0</v>
      </c>
      <c r="N54911">
        <v>1</v>
      </c>
    </row>
    <row r="54912" spans="1:14" x14ac:dyDescent="0.4">
      <c r="A54912" s="1">
        <v>44235</v>
      </c>
      <c r="B54912">
        <v>1.4384408</v>
      </c>
      <c r="C54912">
        <v>207752994</v>
      </c>
      <c r="D54912" t="s">
        <v>31</v>
      </c>
      <c r="E54912">
        <v>0.38</v>
      </c>
      <c r="F54912">
        <v>0.42</v>
      </c>
      <c r="G54912">
        <v>0.1</v>
      </c>
      <c r="H54912">
        <v>-7.0000000000000007E-2</v>
      </c>
      <c r="I54912">
        <v>0.09</v>
      </c>
      <c r="J54912">
        <v>0</v>
      </c>
      <c r="K54912">
        <v>0.23</v>
      </c>
      <c r="L54912" t="s">
        <v>64</v>
      </c>
      <c r="M54912">
        <v>0</v>
      </c>
      <c r="N54912">
        <v>1</v>
      </c>
    </row>
    <row r="54913" spans="1:14" x14ac:dyDescent="0.4">
      <c r="A54913" s="1">
        <v>44236</v>
      </c>
      <c r="B54913">
        <v>1.436375856</v>
      </c>
      <c r="C54913">
        <v>111885967</v>
      </c>
      <c r="D54913" t="s">
        <v>31</v>
      </c>
      <c r="E54913">
        <v>0.51</v>
      </c>
      <c r="F54913">
        <v>-0.16</v>
      </c>
      <c r="G54913">
        <v>-0.2</v>
      </c>
      <c r="H54913">
        <v>0.05</v>
      </c>
      <c r="I54913">
        <v>-0.24</v>
      </c>
      <c r="J54913">
        <v>0</v>
      </c>
      <c r="K54913">
        <v>-0.14000000000000001</v>
      </c>
      <c r="L54913" t="s">
        <v>64</v>
      </c>
      <c r="M54913">
        <v>0</v>
      </c>
      <c r="N54913">
        <v>1</v>
      </c>
    </row>
    <row r="54914" spans="1:14" x14ac:dyDescent="0.4">
      <c r="A54914" s="1">
        <v>44237</v>
      </c>
      <c r="B54914">
        <v>1.4315581319999999</v>
      </c>
      <c r="C54914">
        <v>109587009</v>
      </c>
      <c r="D54914" t="s">
        <v>31</v>
      </c>
      <c r="E54914">
        <v>-0.23</v>
      </c>
      <c r="F54914">
        <v>-0.02</v>
      </c>
      <c r="G54914">
        <v>0.49</v>
      </c>
      <c r="H54914">
        <v>-0.22</v>
      </c>
      <c r="I54914">
        <v>0.38</v>
      </c>
      <c r="J54914">
        <v>0</v>
      </c>
      <c r="K54914">
        <v>7.0000000000000007E-2</v>
      </c>
      <c r="L54914" t="s">
        <v>64</v>
      </c>
      <c r="M54914">
        <v>0</v>
      </c>
      <c r="N54914">
        <v>1</v>
      </c>
    </row>
    <row r="54915" spans="1:14" x14ac:dyDescent="0.4">
      <c r="A54915" s="1">
        <v>44238</v>
      </c>
      <c r="B54915">
        <v>1.436031938</v>
      </c>
      <c r="C54915">
        <v>109116541</v>
      </c>
      <c r="D54915" t="s">
        <v>31</v>
      </c>
      <c r="E54915">
        <v>0.55000000000000004</v>
      </c>
      <c r="F54915">
        <v>7.0000000000000007E-2</v>
      </c>
      <c r="G54915">
        <v>-0.71</v>
      </c>
      <c r="H54915">
        <v>0.09</v>
      </c>
      <c r="I54915">
        <v>-0.59</v>
      </c>
      <c r="J54915">
        <v>0</v>
      </c>
      <c r="K54915">
        <v>1.18</v>
      </c>
      <c r="L54915" t="s">
        <v>64</v>
      </c>
      <c r="M54915">
        <v>0</v>
      </c>
      <c r="N54915">
        <v>1</v>
      </c>
    </row>
    <row r="54916" spans="1:14" x14ac:dyDescent="0.4">
      <c r="A54916" s="1">
        <v>44239</v>
      </c>
      <c r="B54916">
        <v>1.44257009</v>
      </c>
      <c r="C54916">
        <v>93475043</v>
      </c>
      <c r="D54916" t="s">
        <v>31</v>
      </c>
      <c r="E54916">
        <v>0.46</v>
      </c>
      <c r="F54916">
        <v>-0.25</v>
      </c>
      <c r="G54916">
        <v>-0.45</v>
      </c>
      <c r="H54916">
        <v>0.11</v>
      </c>
      <c r="I54916">
        <v>-0.19</v>
      </c>
      <c r="J54916">
        <v>0</v>
      </c>
      <c r="K54916">
        <v>0.28000000000000003</v>
      </c>
      <c r="L54916" t="s">
        <v>64</v>
      </c>
      <c r="M54916">
        <v>0</v>
      </c>
      <c r="N54916">
        <v>1</v>
      </c>
    </row>
    <row r="54917" spans="1:14" x14ac:dyDescent="0.4">
      <c r="A54917" s="1">
        <v>44242</v>
      </c>
      <c r="B54917">
        <v>1.4573677780000001</v>
      </c>
      <c r="C54917">
        <v>121949112</v>
      </c>
      <c r="D54917" t="s">
        <v>31</v>
      </c>
      <c r="E54917">
        <v>1.34</v>
      </c>
      <c r="F54917">
        <v>0.01</v>
      </c>
      <c r="G54917">
        <v>1.01</v>
      </c>
      <c r="H54917">
        <v>-0.31</v>
      </c>
      <c r="I54917">
        <v>0.3</v>
      </c>
      <c r="J54917">
        <v>0</v>
      </c>
      <c r="K54917">
        <v>-0.82</v>
      </c>
      <c r="L54917" t="s">
        <v>64</v>
      </c>
      <c r="M54917">
        <v>0</v>
      </c>
      <c r="N54917">
        <v>1</v>
      </c>
    </row>
    <row r="54918" spans="1:14" x14ac:dyDescent="0.4">
      <c r="A54918" s="1">
        <v>44243</v>
      </c>
      <c r="B54918">
        <v>1.4539264439999999</v>
      </c>
      <c r="C54918">
        <v>90023354</v>
      </c>
      <c r="D54918" t="s">
        <v>31</v>
      </c>
      <c r="E54918">
        <v>-0.26</v>
      </c>
      <c r="F54918">
        <v>7.0000000000000007E-2</v>
      </c>
      <c r="G54918">
        <v>0.26</v>
      </c>
      <c r="H54918">
        <v>-0.16</v>
      </c>
      <c r="I54918">
        <v>-0.11</v>
      </c>
      <c r="J54918">
        <v>0</v>
      </c>
      <c r="K54918">
        <v>0.44</v>
      </c>
      <c r="L54918" t="s">
        <v>64</v>
      </c>
      <c r="M54918">
        <v>0</v>
      </c>
      <c r="N54918">
        <v>1</v>
      </c>
    </row>
    <row r="54919" spans="1:14" x14ac:dyDescent="0.4">
      <c r="A54919" s="1">
        <v>44244</v>
      </c>
      <c r="B54919">
        <v>1.44257009</v>
      </c>
      <c r="C54919">
        <v>112830764</v>
      </c>
      <c r="D54919" t="s">
        <v>31</v>
      </c>
      <c r="E54919">
        <v>-1.1499999999999999</v>
      </c>
      <c r="F54919">
        <v>-0.18</v>
      </c>
      <c r="G54919">
        <v>0.64</v>
      </c>
      <c r="H54919">
        <v>-0.17</v>
      </c>
      <c r="I54919">
        <v>0.7</v>
      </c>
      <c r="J54919">
        <v>0</v>
      </c>
      <c r="K54919">
        <v>-0.44</v>
      </c>
      <c r="L54919" t="s">
        <v>64</v>
      </c>
      <c r="M54919">
        <v>0</v>
      </c>
      <c r="N54919">
        <v>1</v>
      </c>
    </row>
    <row r="54920" spans="1:14" x14ac:dyDescent="0.4">
      <c r="A54920" s="1">
        <v>44245</v>
      </c>
      <c r="B54920">
        <v>1.4315581319999999</v>
      </c>
      <c r="C54920">
        <v>91104219</v>
      </c>
      <c r="D54920" t="s">
        <v>31</v>
      </c>
      <c r="E54920">
        <v>-0.37</v>
      </c>
      <c r="F54920">
        <v>-0.34</v>
      </c>
      <c r="G54920">
        <v>7.0000000000000007E-2</v>
      </c>
      <c r="H54920">
        <v>0.31</v>
      </c>
      <c r="I54920">
        <v>0.01</v>
      </c>
      <c r="J54920">
        <v>0</v>
      </c>
      <c r="K54920">
        <v>-0.09</v>
      </c>
      <c r="L54920" t="s">
        <v>64</v>
      </c>
      <c r="M54920">
        <v>0</v>
      </c>
      <c r="N54920">
        <v>1</v>
      </c>
    </row>
    <row r="54921" spans="1:14" x14ac:dyDescent="0.4">
      <c r="A54921" s="1">
        <v>44246</v>
      </c>
      <c r="B54921">
        <v>1.4511734249999999</v>
      </c>
      <c r="C54921">
        <v>127889187</v>
      </c>
      <c r="D54921" t="s">
        <v>31</v>
      </c>
      <c r="E54921">
        <v>0.75</v>
      </c>
      <c r="F54921">
        <v>0.27</v>
      </c>
      <c r="G54921">
        <v>0.48</v>
      </c>
      <c r="H54921">
        <v>-0.45</v>
      </c>
      <c r="I54921">
        <v>-0.2</v>
      </c>
      <c r="J54921">
        <v>0</v>
      </c>
      <c r="K54921">
        <v>0.87</v>
      </c>
      <c r="L54921" t="s">
        <v>64</v>
      </c>
      <c r="M54921">
        <v>0</v>
      </c>
      <c r="N54921">
        <v>1</v>
      </c>
    </row>
    <row r="54922" spans="1:14" x14ac:dyDescent="0.4">
      <c r="A54922" s="1">
        <v>44249</v>
      </c>
      <c r="B54922">
        <v>1.44532299</v>
      </c>
      <c r="C54922">
        <v>77500902</v>
      </c>
      <c r="D54922" t="s">
        <v>31</v>
      </c>
      <c r="E54922">
        <v>-0.14000000000000001</v>
      </c>
      <c r="F54922">
        <v>0.2</v>
      </c>
      <c r="G54922">
        <v>1.3</v>
      </c>
      <c r="H54922">
        <v>0.28999999999999998</v>
      </c>
      <c r="I54922">
        <v>0.61</v>
      </c>
      <c r="J54922">
        <v>0</v>
      </c>
      <c r="K54922">
        <v>-1.44</v>
      </c>
      <c r="L54922" t="s">
        <v>64</v>
      </c>
      <c r="M54922">
        <v>0</v>
      </c>
      <c r="N54922">
        <v>1</v>
      </c>
    </row>
    <row r="54923" spans="1:14" x14ac:dyDescent="0.4">
      <c r="A54923" s="1">
        <v>44250</v>
      </c>
      <c r="B54923">
        <v>1.453582406</v>
      </c>
      <c r="C54923">
        <v>111519517</v>
      </c>
      <c r="D54923" t="s">
        <v>31</v>
      </c>
      <c r="E54923">
        <v>-0.56000000000000005</v>
      </c>
      <c r="F54923">
        <v>-0.52</v>
      </c>
      <c r="G54923">
        <v>1.39</v>
      </c>
      <c r="H54923">
        <v>-0.02</v>
      </c>
      <c r="I54923">
        <v>0.71</v>
      </c>
      <c r="J54923">
        <v>0</v>
      </c>
      <c r="K54923">
        <v>-2.31</v>
      </c>
      <c r="L54923" t="s">
        <v>64</v>
      </c>
      <c r="M54923">
        <v>0</v>
      </c>
      <c r="N54923">
        <v>1</v>
      </c>
    </row>
    <row r="54924" spans="1:14" x14ac:dyDescent="0.4">
      <c r="A54924" s="1">
        <v>44251</v>
      </c>
      <c r="B54924">
        <v>1.4642502070000001</v>
      </c>
      <c r="C54924">
        <v>116661586</v>
      </c>
      <c r="D54924" t="s">
        <v>31</v>
      </c>
      <c r="E54924">
        <v>0.67</v>
      </c>
      <c r="F54924">
        <v>0.41</v>
      </c>
      <c r="G54924">
        <v>0.93</v>
      </c>
      <c r="H54924">
        <v>-0.11</v>
      </c>
      <c r="I54924">
        <v>0.53</v>
      </c>
      <c r="J54924">
        <v>0</v>
      </c>
      <c r="K54924">
        <v>-0.08</v>
      </c>
      <c r="L54924" t="s">
        <v>64</v>
      </c>
      <c r="M54924">
        <v>0</v>
      </c>
      <c r="N54924">
        <v>1</v>
      </c>
    </row>
    <row r="54925" spans="1:14" x14ac:dyDescent="0.4">
      <c r="A54925" s="1">
        <v>44252</v>
      </c>
      <c r="B54925">
        <v>1.4811121229999999</v>
      </c>
      <c r="C54925">
        <v>173565516</v>
      </c>
      <c r="D54925" t="s">
        <v>31</v>
      </c>
      <c r="E54925">
        <v>-0.39</v>
      </c>
      <c r="F54925">
        <v>0.4</v>
      </c>
      <c r="G54925">
        <v>0.18</v>
      </c>
      <c r="H54925">
        <v>-0.08</v>
      </c>
      <c r="I54925">
        <v>-0.16</v>
      </c>
      <c r="J54925">
        <v>0</v>
      </c>
      <c r="K54925">
        <v>0.08</v>
      </c>
      <c r="L54925" t="s">
        <v>64</v>
      </c>
      <c r="M54925">
        <v>0</v>
      </c>
      <c r="N54925">
        <v>1</v>
      </c>
    </row>
    <row r="54926" spans="1:14" x14ac:dyDescent="0.4">
      <c r="A54926" s="1">
        <v>44253</v>
      </c>
      <c r="B54926">
        <v>1.4687237740000001</v>
      </c>
      <c r="C54926">
        <v>126272077</v>
      </c>
      <c r="D54926" t="s">
        <v>31</v>
      </c>
      <c r="E54926">
        <v>-2.12</v>
      </c>
      <c r="F54926">
        <v>0.3</v>
      </c>
      <c r="G54926">
        <v>-0.1</v>
      </c>
      <c r="H54926">
        <v>0.01</v>
      </c>
      <c r="I54926">
        <v>-0.23</v>
      </c>
      <c r="J54926">
        <v>0</v>
      </c>
      <c r="K54926">
        <v>-0.27</v>
      </c>
      <c r="L54926" t="s">
        <v>64</v>
      </c>
      <c r="M54926">
        <v>0</v>
      </c>
      <c r="N54926">
        <v>1</v>
      </c>
    </row>
    <row r="54927" spans="1:14" x14ac:dyDescent="0.4">
      <c r="A54927" s="1">
        <v>44256</v>
      </c>
      <c r="B54927">
        <v>1.4866182800000001</v>
      </c>
      <c r="C54927">
        <v>107371755</v>
      </c>
      <c r="D54927" t="s">
        <v>31</v>
      </c>
      <c r="E54927">
        <v>1.5</v>
      </c>
      <c r="F54927">
        <v>0.08</v>
      </c>
      <c r="G54927">
        <v>-0.28000000000000003</v>
      </c>
      <c r="H54927">
        <v>0.25</v>
      </c>
      <c r="I54927">
        <v>-0.18</v>
      </c>
      <c r="J54927">
        <v>0</v>
      </c>
      <c r="K54927">
        <v>0.49</v>
      </c>
      <c r="L54927" t="s">
        <v>64</v>
      </c>
      <c r="M54927">
        <v>0</v>
      </c>
      <c r="N54927">
        <v>1</v>
      </c>
    </row>
    <row r="54928" spans="1:14" x14ac:dyDescent="0.4">
      <c r="A54928" s="1">
        <v>44257</v>
      </c>
      <c r="B54928">
        <v>1.4828327889999999</v>
      </c>
      <c r="C54928">
        <v>91366774</v>
      </c>
      <c r="D54928" t="s">
        <v>31</v>
      </c>
      <c r="E54928">
        <v>0.45</v>
      </c>
      <c r="F54928">
        <v>-0.19</v>
      </c>
      <c r="G54928">
        <v>0.18</v>
      </c>
      <c r="H54928">
        <v>-0.03</v>
      </c>
      <c r="I54928">
        <v>0.02</v>
      </c>
      <c r="J54928">
        <v>0</v>
      </c>
      <c r="K54928">
        <v>-0.09</v>
      </c>
      <c r="L54928" t="s">
        <v>64</v>
      </c>
      <c r="M54928">
        <v>0</v>
      </c>
      <c r="N54928">
        <v>1</v>
      </c>
    </row>
    <row r="54929" spans="1:14" x14ac:dyDescent="0.4">
      <c r="A54929" s="1">
        <v>44258</v>
      </c>
      <c r="B54929">
        <v>1.51621294</v>
      </c>
      <c r="C54929">
        <v>165022674</v>
      </c>
      <c r="D54929" t="s">
        <v>31</v>
      </c>
      <c r="E54929">
        <v>-0.18</v>
      </c>
      <c r="F54929">
        <v>0.18</v>
      </c>
      <c r="G54929">
        <v>1.35</v>
      </c>
      <c r="H54929">
        <v>-0.08</v>
      </c>
      <c r="I54929">
        <v>0.67</v>
      </c>
      <c r="J54929">
        <v>0</v>
      </c>
      <c r="K54929">
        <v>-0.46</v>
      </c>
      <c r="L54929" t="s">
        <v>64</v>
      </c>
      <c r="M54929">
        <v>0</v>
      </c>
      <c r="N54929">
        <v>1</v>
      </c>
    </row>
    <row r="54930" spans="1:14" x14ac:dyDescent="0.4">
      <c r="A54930" s="1">
        <v>44259</v>
      </c>
      <c r="B54930">
        <v>1.508642077</v>
      </c>
      <c r="C54930">
        <v>99498924</v>
      </c>
      <c r="D54930" t="s">
        <v>31</v>
      </c>
      <c r="E54930">
        <v>-1.1499999999999999</v>
      </c>
      <c r="F54930">
        <v>-0.67</v>
      </c>
      <c r="G54930">
        <v>1.04</v>
      </c>
      <c r="H54930">
        <v>0.1</v>
      </c>
      <c r="I54930">
        <v>0.85</v>
      </c>
      <c r="J54930">
        <v>0</v>
      </c>
      <c r="K54930">
        <v>-2.02</v>
      </c>
      <c r="L54930" t="s">
        <v>64</v>
      </c>
      <c r="M54930">
        <v>0</v>
      </c>
      <c r="N54930">
        <v>1</v>
      </c>
    </row>
    <row r="54931" spans="1:14" x14ac:dyDescent="0.4">
      <c r="A54931" s="1">
        <v>44260</v>
      </c>
      <c r="B54931">
        <v>1.510362864</v>
      </c>
      <c r="C54931">
        <v>156204277</v>
      </c>
      <c r="D54931" t="s">
        <v>31</v>
      </c>
      <c r="E54931">
        <v>-0.98</v>
      </c>
      <c r="F54931">
        <v>-0.06</v>
      </c>
      <c r="G54931">
        <v>1.48</v>
      </c>
      <c r="H54931">
        <v>-0.6</v>
      </c>
      <c r="I54931">
        <v>0.56999999999999995</v>
      </c>
      <c r="J54931">
        <v>0</v>
      </c>
      <c r="K54931">
        <v>-0.83</v>
      </c>
      <c r="L54931" t="s">
        <v>64</v>
      </c>
      <c r="M54931">
        <v>0</v>
      </c>
      <c r="N54931">
        <v>1</v>
      </c>
    </row>
    <row r="54932" spans="1:14" x14ac:dyDescent="0.4">
      <c r="A54932" s="1">
        <v>44263</v>
      </c>
      <c r="B54932">
        <v>1.560949087</v>
      </c>
      <c r="C54932">
        <v>183260416</v>
      </c>
      <c r="D54932" t="s">
        <v>31</v>
      </c>
      <c r="E54932">
        <v>1.05</v>
      </c>
      <c r="F54932">
        <v>-0.73</v>
      </c>
      <c r="G54932">
        <v>0.93</v>
      </c>
      <c r="H54932">
        <v>-0.13</v>
      </c>
      <c r="I54932">
        <v>0.6</v>
      </c>
      <c r="J54932">
        <v>0</v>
      </c>
      <c r="K54932">
        <v>0.06</v>
      </c>
      <c r="L54932" t="s">
        <v>64</v>
      </c>
      <c r="M54932">
        <v>0</v>
      </c>
      <c r="N54932">
        <v>1</v>
      </c>
    </row>
    <row r="54933" spans="1:14" x14ac:dyDescent="0.4">
      <c r="A54933" s="1">
        <v>44264</v>
      </c>
      <c r="B54933">
        <v>1.5619815589999999</v>
      </c>
      <c r="C54933">
        <v>127355533</v>
      </c>
      <c r="D54933" t="s">
        <v>31</v>
      </c>
      <c r="E54933">
        <v>1.38</v>
      </c>
      <c r="F54933">
        <v>0.64</v>
      </c>
      <c r="G54933">
        <v>-1.67</v>
      </c>
      <c r="H54933">
        <v>0.51</v>
      </c>
      <c r="I54933">
        <v>-1.08</v>
      </c>
      <c r="J54933">
        <v>0</v>
      </c>
      <c r="K54933">
        <v>1.1499999999999999</v>
      </c>
      <c r="L54933" t="s">
        <v>64</v>
      </c>
      <c r="M54933">
        <v>0</v>
      </c>
      <c r="N54933">
        <v>1</v>
      </c>
    </row>
    <row r="54934" spans="1:14" x14ac:dyDescent="0.4">
      <c r="A54934" s="1">
        <v>44265</v>
      </c>
      <c r="B54934">
        <v>1.565078497</v>
      </c>
      <c r="C54934">
        <v>99199260</v>
      </c>
      <c r="D54934" t="s">
        <v>31</v>
      </c>
      <c r="E54934">
        <v>0.7</v>
      </c>
      <c r="F54934">
        <v>-0.44</v>
      </c>
      <c r="G54934">
        <v>0.01</v>
      </c>
      <c r="H54934">
        <v>0.38</v>
      </c>
      <c r="I54934">
        <v>-0.3</v>
      </c>
      <c r="J54934">
        <v>0</v>
      </c>
      <c r="K54934">
        <v>-0.45</v>
      </c>
      <c r="L54934" t="s">
        <v>64</v>
      </c>
      <c r="M54934">
        <v>0</v>
      </c>
      <c r="N54934">
        <v>1</v>
      </c>
    </row>
    <row r="54935" spans="1:14" x14ac:dyDescent="0.4">
      <c r="A54935" s="1">
        <v>44266</v>
      </c>
      <c r="B54935">
        <v>1.5599167350000001</v>
      </c>
      <c r="C54935">
        <v>129883931</v>
      </c>
      <c r="D54935" t="s">
        <v>31</v>
      </c>
      <c r="E54935">
        <v>1.1200000000000001</v>
      </c>
      <c r="F54935">
        <v>0.33</v>
      </c>
      <c r="G54935">
        <v>-1.01</v>
      </c>
      <c r="H54935">
        <v>0.19</v>
      </c>
      <c r="I54935">
        <v>-0.86</v>
      </c>
      <c r="J54935">
        <v>0</v>
      </c>
      <c r="K54935">
        <v>1.29</v>
      </c>
      <c r="L54935" t="s">
        <v>64</v>
      </c>
      <c r="M54935">
        <v>0</v>
      </c>
      <c r="N54935">
        <v>1</v>
      </c>
    </row>
    <row r="54936" spans="1:14" x14ac:dyDescent="0.4">
      <c r="A54936" s="1">
        <v>44267</v>
      </c>
      <c r="B54936">
        <v>1.569552302</v>
      </c>
      <c r="C54936">
        <v>86509649</v>
      </c>
      <c r="D54936" t="s">
        <v>31</v>
      </c>
      <c r="E54936">
        <v>-0.48</v>
      </c>
      <c r="F54936">
        <v>-0.06</v>
      </c>
      <c r="G54936">
        <v>1.19</v>
      </c>
      <c r="H54936">
        <v>-0.25</v>
      </c>
      <c r="I54936">
        <v>0.42</v>
      </c>
      <c r="J54936">
        <v>0</v>
      </c>
      <c r="K54936">
        <v>-0.8</v>
      </c>
      <c r="L54936" t="s">
        <v>64</v>
      </c>
      <c r="M54936">
        <v>0</v>
      </c>
      <c r="N54936">
        <v>1</v>
      </c>
    </row>
    <row r="54937" spans="1:14" x14ac:dyDescent="0.4">
      <c r="A54937" s="1">
        <v>44270</v>
      </c>
      <c r="B54937">
        <v>1.5588847400000001</v>
      </c>
      <c r="C54937">
        <v>97473419</v>
      </c>
      <c r="D54937" t="s">
        <v>31</v>
      </c>
      <c r="E54937">
        <v>-0.08</v>
      </c>
      <c r="F54937">
        <v>0.28999999999999998</v>
      </c>
      <c r="G54937">
        <v>-0.36</v>
      </c>
      <c r="H54937">
        <v>0.27</v>
      </c>
      <c r="I54937">
        <v>-0.13</v>
      </c>
      <c r="J54937">
        <v>0</v>
      </c>
      <c r="K54937">
        <v>-0.12</v>
      </c>
      <c r="L54937" t="s">
        <v>64</v>
      </c>
      <c r="M54937">
        <v>0</v>
      </c>
      <c r="N54937">
        <v>1</v>
      </c>
    </row>
    <row r="54938" spans="1:14" x14ac:dyDescent="0.4">
      <c r="A54938" s="1">
        <v>44271</v>
      </c>
      <c r="B54938">
        <v>1.5788437129999999</v>
      </c>
      <c r="C54938">
        <v>133215619</v>
      </c>
      <c r="D54938" t="s">
        <v>31</v>
      </c>
      <c r="E54938">
        <v>0.6</v>
      </c>
      <c r="F54938">
        <v>-0.14000000000000001</v>
      </c>
      <c r="G54938">
        <v>-0.56000000000000005</v>
      </c>
      <c r="H54938">
        <v>0.43</v>
      </c>
      <c r="I54938">
        <v>-0.27</v>
      </c>
      <c r="J54938">
        <v>0</v>
      </c>
      <c r="K54938">
        <v>0.19</v>
      </c>
      <c r="L54938" t="s">
        <v>64</v>
      </c>
      <c r="M54938">
        <v>0</v>
      </c>
      <c r="N54938">
        <v>1</v>
      </c>
    </row>
    <row r="54939" spans="1:14" x14ac:dyDescent="0.4">
      <c r="A54939" s="1">
        <v>44272</v>
      </c>
      <c r="B54939">
        <v>1.593296885</v>
      </c>
      <c r="C54939">
        <v>125777219</v>
      </c>
      <c r="D54939" t="s">
        <v>31</v>
      </c>
      <c r="E54939">
        <v>0.43</v>
      </c>
      <c r="F54939">
        <v>-0.49</v>
      </c>
      <c r="G54939">
        <v>1.25</v>
      </c>
      <c r="H54939">
        <v>0.17</v>
      </c>
      <c r="I54939">
        <v>0.2</v>
      </c>
      <c r="J54939">
        <v>0</v>
      </c>
      <c r="K54939">
        <v>-0.39</v>
      </c>
      <c r="L54939" t="s">
        <v>64</v>
      </c>
      <c r="M54939">
        <v>0</v>
      </c>
      <c r="N54939">
        <v>1</v>
      </c>
    </row>
    <row r="54940" spans="1:14" x14ac:dyDescent="0.4">
      <c r="A54940" s="1">
        <v>44273</v>
      </c>
      <c r="B54940">
        <v>1.616697311</v>
      </c>
      <c r="C54940">
        <v>127305992</v>
      </c>
      <c r="D54940" t="s">
        <v>31</v>
      </c>
      <c r="E54940">
        <v>-0.39</v>
      </c>
      <c r="F54940">
        <v>0.04</v>
      </c>
      <c r="G54940">
        <v>0.08</v>
      </c>
      <c r="H54940">
        <v>-0.41</v>
      </c>
      <c r="I54940">
        <v>0.53</v>
      </c>
      <c r="J54940">
        <v>0</v>
      </c>
      <c r="K54940">
        <v>0.47</v>
      </c>
      <c r="L54940" t="s">
        <v>64</v>
      </c>
      <c r="M54940">
        <v>0</v>
      </c>
      <c r="N54940">
        <v>1</v>
      </c>
    </row>
    <row r="54941" spans="1:14" x14ac:dyDescent="0.4">
      <c r="A54941" s="1">
        <v>44274</v>
      </c>
      <c r="B54941">
        <v>1.59260869</v>
      </c>
      <c r="C54941">
        <v>185205153</v>
      </c>
      <c r="D54941" t="s">
        <v>31</v>
      </c>
      <c r="E54941">
        <v>-0.71</v>
      </c>
      <c r="F54941">
        <v>0.13</v>
      </c>
      <c r="G54941">
        <v>-0.3</v>
      </c>
      <c r="H54941">
        <v>-0.33</v>
      </c>
      <c r="I54941">
        <v>-7.0000000000000007E-2</v>
      </c>
      <c r="J54941">
        <v>0</v>
      </c>
      <c r="K54941">
        <v>-0.23</v>
      </c>
      <c r="L54941" t="s">
        <v>64</v>
      </c>
      <c r="M54941">
        <v>0</v>
      </c>
      <c r="N54941">
        <v>1</v>
      </c>
    </row>
    <row r="54942" spans="1:14" x14ac:dyDescent="0.4">
      <c r="A54942" s="1">
        <v>44277</v>
      </c>
      <c r="B54942">
        <v>1.581940889</v>
      </c>
      <c r="C54942">
        <v>80282586</v>
      </c>
      <c r="D54942" t="s">
        <v>31</v>
      </c>
      <c r="E54942">
        <v>0.49</v>
      </c>
      <c r="F54942">
        <v>-0.04</v>
      </c>
      <c r="G54942">
        <v>-0.51</v>
      </c>
      <c r="H54942">
        <v>0.19</v>
      </c>
      <c r="I54942">
        <v>-0.22</v>
      </c>
      <c r="J54942">
        <v>0</v>
      </c>
      <c r="K54942">
        <v>0.23</v>
      </c>
      <c r="L54942" t="s">
        <v>64</v>
      </c>
      <c r="M54942">
        <v>0</v>
      </c>
      <c r="N54942">
        <v>1</v>
      </c>
    </row>
    <row r="54943" spans="1:14" x14ac:dyDescent="0.4">
      <c r="A54943" s="1">
        <v>44278</v>
      </c>
      <c r="B54943">
        <v>1.5754022599999999</v>
      </c>
      <c r="C54943">
        <v>85263128</v>
      </c>
      <c r="D54943" t="s">
        <v>31</v>
      </c>
      <c r="E54943">
        <v>-1.17</v>
      </c>
      <c r="F54943">
        <v>-0.32</v>
      </c>
      <c r="G54943">
        <v>-0.48</v>
      </c>
      <c r="H54943">
        <v>-0.19</v>
      </c>
      <c r="I54943">
        <v>-0.26</v>
      </c>
      <c r="J54943">
        <v>0</v>
      </c>
      <c r="K54943">
        <v>-0.76</v>
      </c>
      <c r="L54943" t="s">
        <v>64</v>
      </c>
      <c r="M54943">
        <v>0</v>
      </c>
      <c r="N54943">
        <v>1</v>
      </c>
    </row>
    <row r="54944" spans="1:14" x14ac:dyDescent="0.4">
      <c r="A54944" s="1">
        <v>44279</v>
      </c>
      <c r="B54944">
        <v>1.5798760650000001</v>
      </c>
      <c r="C54944">
        <v>83143926</v>
      </c>
      <c r="D54944" t="s">
        <v>31</v>
      </c>
      <c r="E54944">
        <v>-0.37</v>
      </c>
      <c r="F54944">
        <v>0.03</v>
      </c>
      <c r="G54944">
        <v>0.85</v>
      </c>
      <c r="H54944">
        <v>-0.2</v>
      </c>
      <c r="I54944">
        <v>0.33</v>
      </c>
      <c r="J54944">
        <v>0</v>
      </c>
      <c r="K54944">
        <v>0.2</v>
      </c>
      <c r="L54944" t="s">
        <v>64</v>
      </c>
      <c r="M54944">
        <v>0</v>
      </c>
      <c r="N54944">
        <v>1</v>
      </c>
    </row>
    <row r="54945" spans="1:14" x14ac:dyDescent="0.4">
      <c r="A54945" s="1">
        <v>44280</v>
      </c>
      <c r="B54945">
        <v>1.5791878699999999</v>
      </c>
      <c r="C54945">
        <v>75903228</v>
      </c>
      <c r="D54945" t="s">
        <v>31</v>
      </c>
      <c r="E54945">
        <v>-0.33</v>
      </c>
      <c r="F54945">
        <v>-0.3</v>
      </c>
      <c r="G54945">
        <v>-0.16</v>
      </c>
      <c r="H54945">
        <v>0.21</v>
      </c>
      <c r="I54945">
        <v>0.14000000000000001</v>
      </c>
      <c r="J54945">
        <v>0</v>
      </c>
      <c r="K54945">
        <v>-0.28000000000000003</v>
      </c>
      <c r="L54945" t="s">
        <v>64</v>
      </c>
      <c r="M54945">
        <v>0</v>
      </c>
      <c r="N54945">
        <v>1</v>
      </c>
    </row>
    <row r="54946" spans="1:14" x14ac:dyDescent="0.4">
      <c r="A54946" s="1">
        <v>44281</v>
      </c>
      <c r="B54946">
        <v>1.5812524560000001</v>
      </c>
      <c r="C54946">
        <v>66753359</v>
      </c>
      <c r="D54946" t="s">
        <v>31</v>
      </c>
      <c r="E54946">
        <v>1.17</v>
      </c>
      <c r="F54946">
        <v>0.23</v>
      </c>
      <c r="G54946">
        <v>0.48</v>
      </c>
      <c r="H54946">
        <v>-0.42</v>
      </c>
      <c r="I54946">
        <v>0.11</v>
      </c>
      <c r="J54946">
        <v>0</v>
      </c>
      <c r="K54946">
        <v>1.06</v>
      </c>
      <c r="L54946" t="s">
        <v>64</v>
      </c>
      <c r="M54946">
        <v>0</v>
      </c>
      <c r="N54946">
        <v>1</v>
      </c>
    </row>
    <row r="54947" spans="1:14" x14ac:dyDescent="0.4">
      <c r="A54947" s="1">
        <v>44284</v>
      </c>
      <c r="B54947">
        <v>1.573337913</v>
      </c>
      <c r="C54947">
        <v>62197968</v>
      </c>
      <c r="D54947" t="s">
        <v>31</v>
      </c>
      <c r="E54947">
        <v>-0.12</v>
      </c>
      <c r="F54947">
        <v>-0.08</v>
      </c>
      <c r="G54947">
        <v>-0.05</v>
      </c>
      <c r="H54947">
        <v>0.42</v>
      </c>
      <c r="I54947">
        <v>0.03</v>
      </c>
      <c r="J54947">
        <v>0</v>
      </c>
      <c r="K54947">
        <v>-0.76</v>
      </c>
      <c r="L54947" t="s">
        <v>64</v>
      </c>
      <c r="M54947">
        <v>0</v>
      </c>
      <c r="N54947">
        <v>1</v>
      </c>
    </row>
    <row r="54948" spans="1:14" x14ac:dyDescent="0.4">
      <c r="A54948" s="1">
        <v>44285</v>
      </c>
      <c r="B54948">
        <v>1.599146843</v>
      </c>
      <c r="C54948">
        <v>93292845</v>
      </c>
      <c r="D54948" t="s">
        <v>31</v>
      </c>
      <c r="E54948">
        <v>0.43</v>
      </c>
      <c r="F54948">
        <v>-0.33</v>
      </c>
      <c r="G54948">
        <v>0.57999999999999996</v>
      </c>
      <c r="H54948">
        <v>-0.13</v>
      </c>
      <c r="I54948">
        <v>-0.01</v>
      </c>
      <c r="J54948">
        <v>0</v>
      </c>
      <c r="K54948">
        <v>0.53</v>
      </c>
      <c r="L54948" t="s">
        <v>64</v>
      </c>
      <c r="M54948">
        <v>0</v>
      </c>
      <c r="N54948">
        <v>1</v>
      </c>
    </row>
    <row r="54949" spans="1:14" x14ac:dyDescent="0.4">
      <c r="A54949" s="1">
        <v>44286</v>
      </c>
      <c r="B54949">
        <v>1.5901995900000001</v>
      </c>
      <c r="C54949">
        <v>74090748</v>
      </c>
      <c r="D54949" t="s">
        <v>31</v>
      </c>
      <c r="E54949">
        <v>-0.12</v>
      </c>
      <c r="F54949">
        <v>0.37</v>
      </c>
      <c r="G54949">
        <v>-0.73</v>
      </c>
      <c r="H54949">
        <v>-0.09</v>
      </c>
      <c r="I54949">
        <v>-0.57999999999999996</v>
      </c>
      <c r="J54949">
        <v>0</v>
      </c>
      <c r="K54949">
        <v>0.51</v>
      </c>
      <c r="L54949" t="s">
        <v>64</v>
      </c>
      <c r="M54949">
        <v>0</v>
      </c>
      <c r="N54949">
        <v>1</v>
      </c>
    </row>
    <row r="54950" spans="1:14" x14ac:dyDescent="0.4">
      <c r="A54950" s="1">
        <v>44287</v>
      </c>
      <c r="B54950">
        <v>1.5953617099999999</v>
      </c>
      <c r="C54950">
        <v>45900385</v>
      </c>
      <c r="D54950" t="s">
        <v>31</v>
      </c>
      <c r="E54950">
        <v>1.0900000000000001</v>
      </c>
      <c r="F54950">
        <v>0.36</v>
      </c>
      <c r="G54950">
        <v>-0.72</v>
      </c>
      <c r="H54950">
        <v>0.13</v>
      </c>
      <c r="I54950">
        <v>-0.51</v>
      </c>
      <c r="J54950">
        <v>0</v>
      </c>
      <c r="K54950">
        <v>0.56999999999999995</v>
      </c>
      <c r="L54950" t="s">
        <v>64</v>
      </c>
      <c r="M54950">
        <v>0</v>
      </c>
      <c r="N54950">
        <v>1</v>
      </c>
    </row>
    <row r="54951" spans="1:14" x14ac:dyDescent="0.4">
      <c r="A54951" s="1">
        <v>44292</v>
      </c>
      <c r="B54951">
        <v>1.585037708</v>
      </c>
      <c r="C54951">
        <v>93212545</v>
      </c>
      <c r="D54951" t="s">
        <v>31</v>
      </c>
      <c r="E54951">
        <v>1.0900000000000001</v>
      </c>
      <c r="F54951">
        <v>0.24</v>
      </c>
      <c r="G54951">
        <v>-0.26</v>
      </c>
      <c r="H54951">
        <v>0.31</v>
      </c>
      <c r="I54951">
        <v>-0.31</v>
      </c>
      <c r="J54951">
        <v>0</v>
      </c>
      <c r="K54951">
        <v>0.53</v>
      </c>
      <c r="L54951" t="s">
        <v>64</v>
      </c>
      <c r="M54951">
        <v>0</v>
      </c>
      <c r="N54951">
        <v>1</v>
      </c>
    </row>
    <row r="54952" spans="1:14" x14ac:dyDescent="0.4">
      <c r="A54952" s="1">
        <v>44293</v>
      </c>
      <c r="B54952">
        <v>1.5833171610000001</v>
      </c>
      <c r="C54952">
        <v>68544001</v>
      </c>
      <c r="D54952" t="s">
        <v>31</v>
      </c>
      <c r="E54952">
        <v>-0.18</v>
      </c>
      <c r="F54952">
        <v>0.14000000000000001</v>
      </c>
      <c r="G54952">
        <v>0.7</v>
      </c>
      <c r="H54952">
        <v>-0.06</v>
      </c>
      <c r="I54952">
        <v>0.13</v>
      </c>
      <c r="J54952">
        <v>0</v>
      </c>
      <c r="K54952">
        <v>-0.19</v>
      </c>
      <c r="L54952" t="s">
        <v>64</v>
      </c>
      <c r="M54952">
        <v>0</v>
      </c>
      <c r="N54952">
        <v>1</v>
      </c>
    </row>
    <row r="54953" spans="1:14" x14ac:dyDescent="0.4">
      <c r="A54953" s="1">
        <v>44294</v>
      </c>
      <c r="B54953">
        <v>1.5575077530000001</v>
      </c>
      <c r="C54953">
        <v>97993978</v>
      </c>
      <c r="D54953" t="s">
        <v>31</v>
      </c>
      <c r="E54953">
        <v>1</v>
      </c>
      <c r="F54953">
        <v>-0.12</v>
      </c>
      <c r="G54953">
        <v>-1.25</v>
      </c>
      <c r="H54953">
        <v>0.38</v>
      </c>
      <c r="I54953">
        <v>-0.48</v>
      </c>
      <c r="J54953">
        <v>0</v>
      </c>
      <c r="K54953">
        <v>-0.31</v>
      </c>
      <c r="L54953" t="s">
        <v>64</v>
      </c>
      <c r="M54953">
        <v>0</v>
      </c>
      <c r="N54953">
        <v>1</v>
      </c>
    </row>
    <row r="54954" spans="1:14" x14ac:dyDescent="0.4">
      <c r="A54954" s="1">
        <v>44295</v>
      </c>
      <c r="B54954">
        <v>1.5509694810000001</v>
      </c>
      <c r="C54954">
        <v>64674105</v>
      </c>
      <c r="D54954" t="s">
        <v>31</v>
      </c>
      <c r="E54954">
        <v>-0.06</v>
      </c>
      <c r="F54954">
        <v>0</v>
      </c>
      <c r="G54954">
        <v>-0.62</v>
      </c>
      <c r="H54954">
        <v>0.19</v>
      </c>
      <c r="I54954">
        <v>-0.27</v>
      </c>
      <c r="J54954">
        <v>0</v>
      </c>
      <c r="K54954">
        <v>0.15</v>
      </c>
      <c r="L54954" t="s">
        <v>64</v>
      </c>
      <c r="M54954">
        <v>0</v>
      </c>
      <c r="N54954">
        <v>1</v>
      </c>
    </row>
    <row r="54955" spans="1:14" x14ac:dyDescent="0.4">
      <c r="A54955" s="1">
        <v>44298</v>
      </c>
      <c r="B54955">
        <v>1.555787086</v>
      </c>
      <c r="C54955">
        <v>53202736</v>
      </c>
      <c r="D54955" t="s">
        <v>31</v>
      </c>
      <c r="E54955">
        <v>-0.28000000000000003</v>
      </c>
      <c r="F54955">
        <v>-0.01</v>
      </c>
      <c r="G54955">
        <v>0.63</v>
      </c>
      <c r="H54955">
        <v>-0.11</v>
      </c>
      <c r="I54955">
        <v>0.1</v>
      </c>
      <c r="J54955">
        <v>0</v>
      </c>
      <c r="K54955">
        <v>-0.33</v>
      </c>
      <c r="L54955" t="s">
        <v>64</v>
      </c>
      <c r="M54955">
        <v>0</v>
      </c>
      <c r="N54955">
        <v>1</v>
      </c>
    </row>
    <row r="54956" spans="1:14" x14ac:dyDescent="0.4">
      <c r="A54956" s="1">
        <v>44299</v>
      </c>
      <c r="B54956">
        <v>1.565078497</v>
      </c>
      <c r="C54956">
        <v>72902211</v>
      </c>
      <c r="D54956" t="s">
        <v>31</v>
      </c>
      <c r="E54956">
        <v>0.56000000000000005</v>
      </c>
      <c r="F54956">
        <v>0.4</v>
      </c>
      <c r="G54956">
        <v>-0.79</v>
      </c>
      <c r="H54956">
        <v>0.09</v>
      </c>
      <c r="I54956">
        <v>-0.76</v>
      </c>
      <c r="J54956">
        <v>0</v>
      </c>
      <c r="K54956">
        <v>0.75</v>
      </c>
      <c r="L54956" t="s">
        <v>64</v>
      </c>
      <c r="M54956">
        <v>0</v>
      </c>
      <c r="N54956">
        <v>1</v>
      </c>
    </row>
    <row r="54957" spans="1:14" x14ac:dyDescent="0.4">
      <c r="A54957" s="1">
        <v>44300</v>
      </c>
      <c r="B54957">
        <v>1.56989646</v>
      </c>
      <c r="C54957">
        <v>62902420</v>
      </c>
      <c r="D54957" t="s">
        <v>31</v>
      </c>
      <c r="E54957">
        <v>0.41</v>
      </c>
      <c r="F54957">
        <v>0.01</v>
      </c>
      <c r="G54957">
        <v>0.05</v>
      </c>
      <c r="H54957">
        <v>0.11</v>
      </c>
      <c r="I54957">
        <v>-0.2</v>
      </c>
      <c r="J54957">
        <v>0</v>
      </c>
      <c r="K54957">
        <v>0.18</v>
      </c>
      <c r="L54957" t="s">
        <v>64</v>
      </c>
      <c r="M54957">
        <v>0</v>
      </c>
      <c r="N54957">
        <v>1</v>
      </c>
    </row>
    <row r="54958" spans="1:14" x14ac:dyDescent="0.4">
      <c r="A54958" s="1">
        <v>44301</v>
      </c>
      <c r="B54958">
        <v>1.565766931</v>
      </c>
      <c r="C54958">
        <v>67549197</v>
      </c>
      <c r="D54958" t="s">
        <v>31</v>
      </c>
      <c r="E54958">
        <v>0.51</v>
      </c>
      <c r="F54958">
        <v>-0.1</v>
      </c>
      <c r="G54958">
        <v>-0.79</v>
      </c>
      <c r="H54958">
        <v>0.48</v>
      </c>
      <c r="I54958">
        <v>-0.19</v>
      </c>
      <c r="J54958">
        <v>0</v>
      </c>
      <c r="K54958">
        <v>0.17</v>
      </c>
      <c r="L54958" t="s">
        <v>64</v>
      </c>
      <c r="M54958">
        <v>0</v>
      </c>
      <c r="N54958">
        <v>1</v>
      </c>
    </row>
    <row r="54959" spans="1:14" x14ac:dyDescent="0.4">
      <c r="A54959" s="1">
        <v>44302</v>
      </c>
      <c r="B54959">
        <v>1.5798760650000001</v>
      </c>
      <c r="C54959">
        <v>88404974</v>
      </c>
      <c r="D54959" t="s">
        <v>31</v>
      </c>
      <c r="E54959">
        <v>1.02</v>
      </c>
      <c r="F54959">
        <v>-0.15</v>
      </c>
      <c r="G54959">
        <v>0.18</v>
      </c>
      <c r="H54959">
        <v>0.06</v>
      </c>
      <c r="I54959">
        <v>-0.19</v>
      </c>
      <c r="J54959">
        <v>0</v>
      </c>
      <c r="K54959">
        <v>0.85</v>
      </c>
      <c r="L54959" t="s">
        <v>64</v>
      </c>
      <c r="M54959">
        <v>0</v>
      </c>
      <c r="N54959">
        <v>1</v>
      </c>
    </row>
    <row r="54960" spans="1:14" x14ac:dyDescent="0.4">
      <c r="A54960" s="1">
        <v>44305</v>
      </c>
      <c r="B54960">
        <v>1.5898555519999999</v>
      </c>
      <c r="C54960">
        <v>69375128</v>
      </c>
      <c r="D54960" t="s">
        <v>31</v>
      </c>
      <c r="E54960">
        <v>0.37</v>
      </c>
      <c r="F54960">
        <v>-0.12</v>
      </c>
      <c r="G54960">
        <v>0.24</v>
      </c>
      <c r="H54960">
        <v>0.18</v>
      </c>
      <c r="I54960">
        <v>0.24</v>
      </c>
      <c r="J54960">
        <v>0</v>
      </c>
      <c r="K54960">
        <v>-1.1299999999999999</v>
      </c>
      <c r="L54960" t="s">
        <v>64</v>
      </c>
      <c r="M54960">
        <v>0</v>
      </c>
      <c r="N54960">
        <v>1</v>
      </c>
    </row>
    <row r="54961" spans="1:14" x14ac:dyDescent="0.4">
      <c r="A54961" s="1">
        <v>44306</v>
      </c>
      <c r="B54961">
        <v>1.545119286</v>
      </c>
      <c r="C54961">
        <v>114504829</v>
      </c>
      <c r="D54961" t="s">
        <v>31</v>
      </c>
      <c r="E54961">
        <v>-1.78</v>
      </c>
      <c r="F54961">
        <v>0.23</v>
      </c>
      <c r="G54961">
        <v>-0.56000000000000005</v>
      </c>
      <c r="H54961">
        <v>0.32</v>
      </c>
      <c r="I54961">
        <v>-0.17</v>
      </c>
      <c r="J54961">
        <v>0</v>
      </c>
      <c r="K54961">
        <v>-0.84</v>
      </c>
      <c r="L54961" t="s">
        <v>64</v>
      </c>
      <c r="M54961">
        <v>0</v>
      </c>
      <c r="N54961">
        <v>1</v>
      </c>
    </row>
    <row r="54962" spans="1:14" x14ac:dyDescent="0.4">
      <c r="A54962" s="1">
        <v>44307</v>
      </c>
      <c r="B54962">
        <v>1.5279130940000001</v>
      </c>
      <c r="C54962">
        <v>86693360</v>
      </c>
      <c r="D54962" t="s">
        <v>31</v>
      </c>
      <c r="E54962">
        <v>0.73</v>
      </c>
      <c r="F54962">
        <v>-0.59</v>
      </c>
      <c r="G54962">
        <v>-0.64</v>
      </c>
      <c r="H54962">
        <v>0.52</v>
      </c>
      <c r="I54962">
        <v>-0.26</v>
      </c>
      <c r="J54962">
        <v>0</v>
      </c>
      <c r="K54962">
        <v>0.01</v>
      </c>
      <c r="L54962" t="s">
        <v>64</v>
      </c>
      <c r="M54962">
        <v>0</v>
      </c>
      <c r="N54962">
        <v>1</v>
      </c>
    </row>
    <row r="54963" spans="1:14" x14ac:dyDescent="0.4">
      <c r="A54963" s="1">
        <v>44308</v>
      </c>
      <c r="B54963">
        <v>1.5320429799999999</v>
      </c>
      <c r="C54963">
        <v>55624137</v>
      </c>
      <c r="D54963" t="s">
        <v>31</v>
      </c>
      <c r="E54963">
        <v>0.53</v>
      </c>
      <c r="F54963">
        <v>0.38</v>
      </c>
      <c r="G54963">
        <v>-0.83</v>
      </c>
      <c r="H54963">
        <v>0.23</v>
      </c>
      <c r="I54963">
        <v>-0.45</v>
      </c>
      <c r="J54963">
        <v>0</v>
      </c>
      <c r="K54963">
        <v>0.45</v>
      </c>
      <c r="L54963" t="s">
        <v>64</v>
      </c>
      <c r="M54963">
        <v>0</v>
      </c>
      <c r="N54963">
        <v>1</v>
      </c>
    </row>
    <row r="54964" spans="1:14" x14ac:dyDescent="0.4">
      <c r="A54964" s="1">
        <v>44309</v>
      </c>
      <c r="B54964">
        <v>1.5286014080000001</v>
      </c>
      <c r="C54964">
        <v>47894610</v>
      </c>
      <c r="D54964" t="s">
        <v>31</v>
      </c>
      <c r="E54964">
        <v>0.64</v>
      </c>
      <c r="F54964">
        <v>0.23</v>
      </c>
      <c r="G54964">
        <v>0.22</v>
      </c>
      <c r="H54964">
        <v>-0.32</v>
      </c>
      <c r="I54964">
        <v>-0.2</v>
      </c>
      <c r="J54964">
        <v>0</v>
      </c>
      <c r="K54964">
        <v>0.98</v>
      </c>
      <c r="L54964" t="s">
        <v>64</v>
      </c>
      <c r="M54964">
        <v>0</v>
      </c>
      <c r="N54964">
        <v>1</v>
      </c>
    </row>
    <row r="54965" spans="1:14" x14ac:dyDescent="0.4">
      <c r="A54965" s="1">
        <v>44312</v>
      </c>
      <c r="B54965">
        <v>1.564046383</v>
      </c>
      <c r="C54965">
        <v>94471904</v>
      </c>
      <c r="D54965" t="s">
        <v>31</v>
      </c>
      <c r="E54965">
        <v>0.31</v>
      </c>
      <c r="F54965">
        <v>0.78</v>
      </c>
      <c r="G54965">
        <v>0.62</v>
      </c>
      <c r="H54965">
        <v>-0.46</v>
      </c>
      <c r="I54965">
        <v>0.15</v>
      </c>
      <c r="J54965">
        <v>0</v>
      </c>
      <c r="K54965">
        <v>0.78</v>
      </c>
      <c r="L54965" t="s">
        <v>64</v>
      </c>
      <c r="M54965">
        <v>0</v>
      </c>
      <c r="N54965">
        <v>1</v>
      </c>
    </row>
    <row r="54966" spans="1:14" x14ac:dyDescent="0.4">
      <c r="A54966" s="1">
        <v>44313</v>
      </c>
      <c r="B54966">
        <v>1.5726494790000001</v>
      </c>
      <c r="C54966">
        <v>76304447</v>
      </c>
      <c r="D54966" t="s">
        <v>31</v>
      </c>
      <c r="E54966">
        <v>-0.09</v>
      </c>
      <c r="F54966">
        <v>-0.05</v>
      </c>
      <c r="G54966">
        <v>-0.03</v>
      </c>
      <c r="H54966">
        <v>0.1</v>
      </c>
      <c r="I54966">
        <v>-0.44</v>
      </c>
      <c r="J54966">
        <v>0</v>
      </c>
      <c r="K54966">
        <v>0.34</v>
      </c>
      <c r="L54966" t="s">
        <v>64</v>
      </c>
      <c r="M54966">
        <v>0</v>
      </c>
      <c r="N54966">
        <v>1</v>
      </c>
    </row>
    <row r="54967" spans="1:14" x14ac:dyDescent="0.4">
      <c r="A54967" s="1">
        <v>44314</v>
      </c>
      <c r="B54967">
        <v>1.580564141</v>
      </c>
      <c r="C54967">
        <v>77477398</v>
      </c>
      <c r="D54967" t="s">
        <v>31</v>
      </c>
      <c r="E54967">
        <v>0.38</v>
      </c>
      <c r="F54967">
        <v>-0.04</v>
      </c>
      <c r="G54967">
        <v>0.9</v>
      </c>
      <c r="H54967">
        <v>-0.62</v>
      </c>
      <c r="I54967">
        <v>0.26</v>
      </c>
      <c r="J54967">
        <v>0</v>
      </c>
      <c r="K54967">
        <v>-0.2</v>
      </c>
      <c r="L54967" t="s">
        <v>64</v>
      </c>
      <c r="M54967">
        <v>0</v>
      </c>
      <c r="N54967">
        <v>1</v>
      </c>
    </row>
    <row r="54968" spans="1:14" x14ac:dyDescent="0.4">
      <c r="A54968" s="1">
        <v>44315</v>
      </c>
      <c r="B54968">
        <v>1.5950175520000001</v>
      </c>
      <c r="C54968">
        <v>124749996</v>
      </c>
      <c r="D54968" t="s">
        <v>31</v>
      </c>
      <c r="E54968">
        <v>-0.19</v>
      </c>
      <c r="F54968">
        <v>0.1</v>
      </c>
      <c r="G54968">
        <v>-0.03</v>
      </c>
      <c r="H54968">
        <v>-0.08</v>
      </c>
      <c r="I54968">
        <v>-0.19</v>
      </c>
      <c r="J54968">
        <v>0</v>
      </c>
      <c r="K54968">
        <v>-0.45</v>
      </c>
      <c r="L54968" t="s">
        <v>64</v>
      </c>
      <c r="M54968">
        <v>0</v>
      </c>
      <c r="N54968">
        <v>1</v>
      </c>
    </row>
    <row r="54969" spans="1:14" x14ac:dyDescent="0.4">
      <c r="A54969" s="1">
        <v>44316</v>
      </c>
      <c r="B54969">
        <v>1.597426534</v>
      </c>
      <c r="C54969">
        <v>69852424</v>
      </c>
      <c r="D54969" t="s">
        <v>31</v>
      </c>
      <c r="E54969">
        <v>-1.21</v>
      </c>
      <c r="F54969">
        <v>0</v>
      </c>
      <c r="G54969">
        <v>-0.02</v>
      </c>
      <c r="H54969">
        <v>-0.06</v>
      </c>
      <c r="I54969">
        <v>0.28000000000000003</v>
      </c>
      <c r="J54969">
        <v>0</v>
      </c>
      <c r="K54969">
        <v>-0.46</v>
      </c>
      <c r="L54969" t="s">
        <v>64</v>
      </c>
      <c r="M54969">
        <v>0</v>
      </c>
      <c r="N54969">
        <v>1</v>
      </c>
    </row>
    <row r="54970" spans="1:14" x14ac:dyDescent="0.4">
      <c r="A54970" s="1">
        <v>44319</v>
      </c>
      <c r="B54970">
        <v>1.606373668</v>
      </c>
      <c r="C54970">
        <v>76047467</v>
      </c>
      <c r="D54970" t="s">
        <v>31</v>
      </c>
      <c r="E54970">
        <v>1.01</v>
      </c>
      <c r="F54970">
        <v>-0.19</v>
      </c>
      <c r="G54970">
        <v>0</v>
      </c>
      <c r="H54970">
        <v>0.17</v>
      </c>
      <c r="I54970">
        <v>-0.13</v>
      </c>
      <c r="J54970">
        <v>0</v>
      </c>
      <c r="K54970">
        <v>0.11</v>
      </c>
      <c r="L54970" t="s">
        <v>64</v>
      </c>
      <c r="M54970">
        <v>0</v>
      </c>
      <c r="N54970">
        <v>1</v>
      </c>
    </row>
    <row r="54971" spans="1:14" x14ac:dyDescent="0.4">
      <c r="A54971" s="1">
        <v>44320</v>
      </c>
      <c r="B54971">
        <v>1.588479161</v>
      </c>
      <c r="C54971">
        <v>119313491</v>
      </c>
      <c r="D54971" t="s">
        <v>31</v>
      </c>
      <c r="E54971">
        <v>-1.78</v>
      </c>
      <c r="F54971">
        <v>0.02</v>
      </c>
      <c r="G54971">
        <v>1.1599999999999999</v>
      </c>
      <c r="H54971">
        <v>0.25</v>
      </c>
      <c r="I54971">
        <v>0.87</v>
      </c>
      <c r="J54971">
        <v>0</v>
      </c>
      <c r="K54971">
        <v>-1.24</v>
      </c>
      <c r="L54971" t="s">
        <v>64</v>
      </c>
      <c r="M54971">
        <v>0</v>
      </c>
      <c r="N54971">
        <v>1</v>
      </c>
    </row>
    <row r="54972" spans="1:14" x14ac:dyDescent="0.4">
      <c r="A54972" s="1">
        <v>44321</v>
      </c>
      <c r="B54972">
        <v>1.6111913920000001</v>
      </c>
      <c r="C54972">
        <v>110708385</v>
      </c>
      <c r="D54972" t="s">
        <v>31</v>
      </c>
      <c r="E54972">
        <v>1.54</v>
      </c>
      <c r="F54972">
        <v>-0.63</v>
      </c>
      <c r="G54972">
        <v>0.38</v>
      </c>
      <c r="H54972">
        <v>0.14000000000000001</v>
      </c>
      <c r="I54972">
        <v>-0.11</v>
      </c>
      <c r="J54972">
        <v>0</v>
      </c>
      <c r="K54972">
        <v>1.21</v>
      </c>
      <c r="L54972" t="s">
        <v>64</v>
      </c>
      <c r="M54972">
        <v>0</v>
      </c>
      <c r="N54972">
        <v>1</v>
      </c>
    </row>
    <row r="54973" spans="1:14" x14ac:dyDescent="0.4">
      <c r="A54973" s="1">
        <v>44322</v>
      </c>
      <c r="B54973">
        <v>1.6235797409999999</v>
      </c>
      <c r="C54973">
        <v>146510696</v>
      </c>
      <c r="D54973" t="s">
        <v>31</v>
      </c>
      <c r="E54973">
        <v>0.38</v>
      </c>
      <c r="F54973">
        <v>-0.59</v>
      </c>
      <c r="G54973">
        <v>1.1599999999999999</v>
      </c>
      <c r="H54973">
        <v>-0.24</v>
      </c>
      <c r="I54973">
        <v>0.84</v>
      </c>
      <c r="J54973">
        <v>0</v>
      </c>
      <c r="K54973">
        <v>-0.69</v>
      </c>
      <c r="L54973" t="s">
        <v>64</v>
      </c>
      <c r="M54973">
        <v>0</v>
      </c>
      <c r="N54973">
        <v>1</v>
      </c>
    </row>
    <row r="54974" spans="1:14" x14ac:dyDescent="0.4">
      <c r="A54974" s="1">
        <v>44323</v>
      </c>
      <c r="B54974">
        <v>1.625644565</v>
      </c>
      <c r="C54974">
        <v>86648440</v>
      </c>
      <c r="D54974" t="s">
        <v>31</v>
      </c>
      <c r="E54974">
        <v>1.74</v>
      </c>
      <c r="F54974">
        <v>0.27</v>
      </c>
      <c r="G54974">
        <v>-0.61</v>
      </c>
      <c r="H54974">
        <v>0.19</v>
      </c>
      <c r="I54974">
        <v>-0.45</v>
      </c>
      <c r="J54974">
        <v>0</v>
      </c>
      <c r="K54974">
        <v>0.74</v>
      </c>
      <c r="L54974" t="s">
        <v>64</v>
      </c>
      <c r="M54974">
        <v>0</v>
      </c>
      <c r="N54974">
        <v>1</v>
      </c>
    </row>
    <row r="54975" spans="1:14" x14ac:dyDescent="0.4">
      <c r="A54975" s="1">
        <v>44326</v>
      </c>
      <c r="B54975">
        <v>1.6445715430000001</v>
      </c>
      <c r="C54975">
        <v>116646738</v>
      </c>
      <c r="D54975" t="s">
        <v>31</v>
      </c>
      <c r="E54975">
        <v>-0.15</v>
      </c>
      <c r="F54975">
        <v>0.13</v>
      </c>
      <c r="G54975">
        <v>1.41</v>
      </c>
      <c r="H54975">
        <v>-0.08</v>
      </c>
      <c r="I54975">
        <v>0.9</v>
      </c>
      <c r="J54975">
        <v>0</v>
      </c>
      <c r="K54975">
        <v>-0.35</v>
      </c>
      <c r="L54975" t="s">
        <v>64</v>
      </c>
      <c r="M54975">
        <v>0</v>
      </c>
      <c r="N54975">
        <v>1</v>
      </c>
    </row>
    <row r="54976" spans="1:14" x14ac:dyDescent="0.4">
      <c r="A54976" s="1">
        <v>44327</v>
      </c>
      <c r="B54976">
        <v>1.6383771899999999</v>
      </c>
      <c r="C54976">
        <v>110968200</v>
      </c>
      <c r="D54976" t="s">
        <v>31</v>
      </c>
      <c r="E54976">
        <v>-1.71</v>
      </c>
      <c r="F54976">
        <v>0.09</v>
      </c>
      <c r="G54976">
        <v>0.41</v>
      </c>
      <c r="H54976">
        <v>-0.17</v>
      </c>
      <c r="I54976">
        <v>0.28000000000000003</v>
      </c>
      <c r="J54976">
        <v>0</v>
      </c>
      <c r="K54976">
        <v>-0.74</v>
      </c>
      <c r="L54976" t="s">
        <v>64</v>
      </c>
      <c r="M54976">
        <v>0</v>
      </c>
      <c r="N54976">
        <v>1</v>
      </c>
    </row>
    <row r="54977" spans="1:14" x14ac:dyDescent="0.4">
      <c r="A54977" s="1">
        <v>44328</v>
      </c>
      <c r="B54977">
        <v>1.63975358</v>
      </c>
      <c r="C54977">
        <v>130242977</v>
      </c>
      <c r="D54977" t="s">
        <v>31</v>
      </c>
      <c r="E54977">
        <v>-0.6</v>
      </c>
      <c r="F54977">
        <v>-0.41</v>
      </c>
      <c r="G54977">
        <v>0.74</v>
      </c>
      <c r="H54977">
        <v>0.03</v>
      </c>
      <c r="I54977">
        <v>0.63</v>
      </c>
      <c r="J54977">
        <v>0</v>
      </c>
      <c r="K54977">
        <v>-0.88</v>
      </c>
      <c r="L54977" t="s">
        <v>64</v>
      </c>
      <c r="M54977">
        <v>0</v>
      </c>
      <c r="N54977">
        <v>1</v>
      </c>
    </row>
    <row r="54978" spans="1:14" x14ac:dyDescent="0.4">
      <c r="A54978" s="1">
        <v>44329</v>
      </c>
      <c r="B54978">
        <v>1.6328712700000001</v>
      </c>
      <c r="C54978">
        <v>128218509</v>
      </c>
      <c r="D54978" t="s">
        <v>31</v>
      </c>
      <c r="E54978">
        <v>0.12</v>
      </c>
      <c r="F54978">
        <v>-0.19</v>
      </c>
      <c r="G54978">
        <v>-0.46</v>
      </c>
      <c r="H54978">
        <v>0.24</v>
      </c>
      <c r="I54978">
        <v>-0.22</v>
      </c>
      <c r="J54978">
        <v>0</v>
      </c>
      <c r="K54978">
        <v>0.06</v>
      </c>
      <c r="L54978" t="s">
        <v>64</v>
      </c>
      <c r="M54978">
        <v>0</v>
      </c>
      <c r="N54978">
        <v>1</v>
      </c>
    </row>
    <row r="54979" spans="1:14" x14ac:dyDescent="0.4">
      <c r="A54979" s="1">
        <v>44330</v>
      </c>
      <c r="B54979">
        <v>1.6431947950000001</v>
      </c>
      <c r="C54979">
        <v>101869130</v>
      </c>
      <c r="D54979" t="s">
        <v>31</v>
      </c>
      <c r="E54979">
        <v>1.7</v>
      </c>
      <c r="F54979">
        <v>-0.38</v>
      </c>
      <c r="G54979">
        <v>0.1</v>
      </c>
      <c r="H54979">
        <v>-0.02</v>
      </c>
      <c r="I54979">
        <v>-0.19</v>
      </c>
      <c r="J54979">
        <v>0</v>
      </c>
      <c r="K54979">
        <v>0.41</v>
      </c>
      <c r="L54979" t="s">
        <v>64</v>
      </c>
      <c r="M54979">
        <v>0</v>
      </c>
      <c r="N54979">
        <v>1</v>
      </c>
    </row>
    <row r="54980" spans="1:14" x14ac:dyDescent="0.4">
      <c r="A54980" s="1">
        <v>44333</v>
      </c>
      <c r="B54980">
        <v>1.6586807969999999</v>
      </c>
      <c r="C54980">
        <v>98362315</v>
      </c>
      <c r="D54980" t="s">
        <v>31</v>
      </c>
      <c r="E54980">
        <v>0.12</v>
      </c>
      <c r="F54980">
        <v>-0.02</v>
      </c>
      <c r="G54980">
        <v>0.06</v>
      </c>
      <c r="H54980">
        <v>0.19</v>
      </c>
      <c r="I54980">
        <v>0.04</v>
      </c>
      <c r="J54980">
        <v>0</v>
      </c>
      <c r="K54980">
        <v>-0.44</v>
      </c>
      <c r="L54980" t="s">
        <v>64</v>
      </c>
      <c r="M54980">
        <v>0</v>
      </c>
      <c r="N54980">
        <v>1</v>
      </c>
    </row>
    <row r="54981" spans="1:14" x14ac:dyDescent="0.4">
      <c r="A54981" s="1">
        <v>44334</v>
      </c>
      <c r="B54981">
        <v>1.653518915</v>
      </c>
      <c r="C54981">
        <v>99201107</v>
      </c>
      <c r="D54981" t="s">
        <v>31</v>
      </c>
      <c r="E54981">
        <v>0.75</v>
      </c>
      <c r="F54981">
        <v>0.57999999999999996</v>
      </c>
      <c r="G54981">
        <v>-0.21</v>
      </c>
      <c r="H54981">
        <v>0.01</v>
      </c>
      <c r="I54981">
        <v>-0.38</v>
      </c>
      <c r="J54981">
        <v>0</v>
      </c>
      <c r="K54981">
        <v>0.71</v>
      </c>
      <c r="L54981" t="s">
        <v>64</v>
      </c>
      <c r="M54981">
        <v>0</v>
      </c>
      <c r="N54981">
        <v>1</v>
      </c>
    </row>
    <row r="54982" spans="1:14" x14ac:dyDescent="0.4">
      <c r="A54982" s="1">
        <v>44335</v>
      </c>
      <c r="B54982">
        <v>1.6184179780000001</v>
      </c>
      <c r="C54982">
        <v>101957155</v>
      </c>
      <c r="D54982" t="s">
        <v>31</v>
      </c>
      <c r="E54982">
        <v>-1.64</v>
      </c>
      <c r="F54982">
        <v>0.3</v>
      </c>
      <c r="G54982">
        <v>-0.37</v>
      </c>
      <c r="H54982">
        <v>0.17</v>
      </c>
      <c r="I54982">
        <v>-0.06</v>
      </c>
      <c r="J54982">
        <v>0</v>
      </c>
      <c r="K54982">
        <v>-0.63</v>
      </c>
      <c r="L54982" t="s">
        <v>64</v>
      </c>
      <c r="M54982">
        <v>0</v>
      </c>
      <c r="N54982">
        <v>1</v>
      </c>
    </row>
    <row r="54983" spans="1:14" x14ac:dyDescent="0.4">
      <c r="A54983" s="1">
        <v>44336</v>
      </c>
      <c r="B54983">
        <v>1.6208268400000001</v>
      </c>
      <c r="C54983">
        <v>81362055</v>
      </c>
      <c r="D54983" t="s">
        <v>31</v>
      </c>
      <c r="E54983">
        <v>1.63</v>
      </c>
      <c r="F54983">
        <v>-0.32</v>
      </c>
      <c r="G54983">
        <v>-1.08</v>
      </c>
      <c r="H54983">
        <v>0</v>
      </c>
      <c r="I54983">
        <v>-0.61</v>
      </c>
      <c r="J54983">
        <v>0</v>
      </c>
      <c r="K54983">
        <v>0.72</v>
      </c>
      <c r="L54983" t="s">
        <v>64</v>
      </c>
      <c r="M54983">
        <v>0</v>
      </c>
      <c r="N54983">
        <v>1</v>
      </c>
    </row>
    <row r="54984" spans="1:14" x14ac:dyDescent="0.4">
      <c r="A54984" s="1">
        <v>44337</v>
      </c>
      <c r="B54984">
        <v>1.633903742</v>
      </c>
      <c r="C54984">
        <v>109141186</v>
      </c>
      <c r="D54984" t="s">
        <v>31</v>
      </c>
      <c r="E54984">
        <v>0.12</v>
      </c>
      <c r="F54984">
        <v>-0.16</v>
      </c>
      <c r="G54984">
        <v>-0.16</v>
      </c>
      <c r="H54984">
        <v>0.14000000000000001</v>
      </c>
      <c r="I54984">
        <v>0.04</v>
      </c>
      <c r="J54984">
        <v>0</v>
      </c>
      <c r="K54984">
        <v>0.06</v>
      </c>
      <c r="L54984" t="s">
        <v>64</v>
      </c>
      <c r="M54984">
        <v>0</v>
      </c>
      <c r="N54984">
        <v>1</v>
      </c>
    </row>
    <row r="54985" spans="1:14" x14ac:dyDescent="0.4">
      <c r="A54985" s="1">
        <v>44340</v>
      </c>
      <c r="B54985">
        <v>1.651162982</v>
      </c>
      <c r="C54985">
        <v>55638454</v>
      </c>
      <c r="D54985" t="s">
        <v>31</v>
      </c>
      <c r="E54985">
        <v>0.59</v>
      </c>
      <c r="F54985">
        <v>-0.13</v>
      </c>
      <c r="G54985">
        <v>0.17</v>
      </c>
      <c r="H54985">
        <v>-0.14000000000000001</v>
      </c>
      <c r="I54985">
        <v>-0.24</v>
      </c>
      <c r="J54985">
        <v>0</v>
      </c>
      <c r="K54985">
        <v>0.56999999999999995</v>
      </c>
      <c r="L54985" t="s">
        <v>64</v>
      </c>
      <c r="M54985">
        <v>0</v>
      </c>
      <c r="N54985">
        <v>1</v>
      </c>
    </row>
    <row r="54986" spans="1:14" x14ac:dyDescent="0.4">
      <c r="A54986" s="1">
        <v>44341</v>
      </c>
      <c r="B54986">
        <v>1.6497656110000001</v>
      </c>
      <c r="C54986">
        <v>77645937</v>
      </c>
      <c r="D54986" t="s">
        <v>31</v>
      </c>
      <c r="E54986">
        <v>0.3</v>
      </c>
      <c r="F54986">
        <v>0.03</v>
      </c>
      <c r="G54986">
        <v>-0.56000000000000005</v>
      </c>
      <c r="H54986">
        <v>-0.02</v>
      </c>
      <c r="I54986">
        <v>-0.52</v>
      </c>
      <c r="J54986">
        <v>0</v>
      </c>
      <c r="K54986">
        <v>0.68</v>
      </c>
      <c r="L54986" t="s">
        <v>64</v>
      </c>
      <c r="M54986">
        <v>0</v>
      </c>
      <c r="N54986">
        <v>1</v>
      </c>
    </row>
    <row r="54987" spans="1:14" x14ac:dyDescent="0.4">
      <c r="A54987" s="1">
        <v>44342</v>
      </c>
      <c r="B54987">
        <v>1.6392838949999999</v>
      </c>
      <c r="C54987">
        <v>102208340</v>
      </c>
      <c r="D54987" t="s">
        <v>31</v>
      </c>
      <c r="E54987">
        <v>-0.37</v>
      </c>
      <c r="F54987">
        <v>0.17</v>
      </c>
      <c r="G54987">
        <v>-0.23</v>
      </c>
      <c r="H54987">
        <v>0.12</v>
      </c>
      <c r="I54987">
        <v>-0.03</v>
      </c>
      <c r="J54987">
        <v>0</v>
      </c>
      <c r="K54987">
        <v>0.1</v>
      </c>
      <c r="L54987" t="s">
        <v>64</v>
      </c>
      <c r="M54987">
        <v>0</v>
      </c>
      <c r="N54987">
        <v>1</v>
      </c>
    </row>
    <row r="54988" spans="1:14" x14ac:dyDescent="0.4">
      <c r="A54988" s="1">
        <v>44343</v>
      </c>
      <c r="B54988">
        <v>1.6728245020000001</v>
      </c>
      <c r="C54988">
        <v>126456450</v>
      </c>
      <c r="D54988" t="s">
        <v>31</v>
      </c>
      <c r="E54988">
        <v>0.33</v>
      </c>
      <c r="F54988">
        <v>0.3</v>
      </c>
      <c r="G54988">
        <v>0.57999999999999996</v>
      </c>
      <c r="H54988">
        <v>0.03</v>
      </c>
      <c r="I54988">
        <v>0.21</v>
      </c>
      <c r="J54988">
        <v>0</v>
      </c>
      <c r="K54988">
        <v>0.95</v>
      </c>
      <c r="L54988" t="s">
        <v>64</v>
      </c>
      <c r="M54988">
        <v>0</v>
      </c>
      <c r="N54988">
        <v>1</v>
      </c>
    </row>
    <row r="54989" spans="1:14" x14ac:dyDescent="0.4">
      <c r="A54989" s="1">
        <v>44344</v>
      </c>
      <c r="B54989">
        <v>1.6833058599999999</v>
      </c>
      <c r="C54989">
        <v>80054302</v>
      </c>
      <c r="D54989" t="s">
        <v>31</v>
      </c>
      <c r="E54989">
        <v>0.52</v>
      </c>
      <c r="F54989">
        <v>-0.13</v>
      </c>
      <c r="G54989">
        <v>-0.44</v>
      </c>
      <c r="H54989">
        <v>0.01</v>
      </c>
      <c r="I54989">
        <v>-0.3</v>
      </c>
      <c r="J54989">
        <v>0</v>
      </c>
      <c r="K54989">
        <v>0.24</v>
      </c>
      <c r="L54989" t="s">
        <v>64</v>
      </c>
      <c r="M54989">
        <v>0</v>
      </c>
      <c r="N54989">
        <v>1</v>
      </c>
    </row>
    <row r="54990" spans="1:14" x14ac:dyDescent="0.4">
      <c r="A54990" s="1">
        <v>44347</v>
      </c>
      <c r="B54990">
        <v>1.6885464189999999</v>
      </c>
      <c r="C54990">
        <v>71176865</v>
      </c>
      <c r="D54990" t="s">
        <v>31</v>
      </c>
      <c r="E54990">
        <v>-0.05</v>
      </c>
      <c r="F54990">
        <v>0.55000000000000004</v>
      </c>
      <c r="G54990">
        <v>-0.1</v>
      </c>
      <c r="H54990">
        <v>0.08</v>
      </c>
      <c r="I54990">
        <v>-0.24</v>
      </c>
      <c r="J54990">
        <v>0</v>
      </c>
      <c r="K54990">
        <v>0.33</v>
      </c>
      <c r="L54990" t="s">
        <v>64</v>
      </c>
      <c r="M54990">
        <v>0</v>
      </c>
      <c r="N54990">
        <v>1</v>
      </c>
    </row>
    <row r="54991" spans="1:14" x14ac:dyDescent="0.4">
      <c r="A54991" s="1">
        <v>44348</v>
      </c>
      <c r="B54991">
        <v>1.7088103290000001</v>
      </c>
      <c r="C54991">
        <v>93212903</v>
      </c>
      <c r="D54991" t="s">
        <v>31</v>
      </c>
      <c r="E54991">
        <v>0.66</v>
      </c>
      <c r="F54991">
        <v>-0.04</v>
      </c>
      <c r="G54991">
        <v>0.82</v>
      </c>
      <c r="H54991">
        <v>-0.18</v>
      </c>
      <c r="I54991">
        <v>0.27</v>
      </c>
      <c r="J54991">
        <v>0</v>
      </c>
      <c r="K54991">
        <v>0.68</v>
      </c>
      <c r="L54991" t="s">
        <v>64</v>
      </c>
      <c r="M54991">
        <v>0</v>
      </c>
      <c r="N54991">
        <v>1</v>
      </c>
    </row>
    <row r="54992" spans="1:14" x14ac:dyDescent="0.4">
      <c r="A54992" s="1">
        <v>44349</v>
      </c>
      <c r="B54992">
        <v>1.727676988</v>
      </c>
      <c r="C54992">
        <v>82224347</v>
      </c>
      <c r="D54992" t="s">
        <v>31</v>
      </c>
      <c r="E54992">
        <v>0.21</v>
      </c>
      <c r="F54992">
        <v>-0.28000000000000003</v>
      </c>
      <c r="G54992">
        <v>0.5</v>
      </c>
      <c r="H54992">
        <v>-0.13</v>
      </c>
      <c r="I54992">
        <v>0.34</v>
      </c>
      <c r="J54992">
        <v>0</v>
      </c>
      <c r="K54992">
        <v>-0.16</v>
      </c>
      <c r="L54992" t="s">
        <v>64</v>
      </c>
      <c r="M54992">
        <v>0</v>
      </c>
      <c r="N54992">
        <v>1</v>
      </c>
    </row>
    <row r="54993" spans="1:14" x14ac:dyDescent="0.4">
      <c r="A54993" s="1">
        <v>44350</v>
      </c>
      <c r="B54993">
        <v>1.7301225659999999</v>
      </c>
      <c r="C54993">
        <v>83191255</v>
      </c>
      <c r="D54993" t="s">
        <v>31</v>
      </c>
      <c r="E54993">
        <v>-0.76</v>
      </c>
      <c r="F54993">
        <v>-0.13</v>
      </c>
      <c r="G54993">
        <v>0.45</v>
      </c>
      <c r="H54993">
        <v>-0.04</v>
      </c>
      <c r="I54993">
        <v>0.08</v>
      </c>
      <c r="J54993">
        <v>0</v>
      </c>
      <c r="K54993">
        <v>-0.23</v>
      </c>
      <c r="L54993" t="s">
        <v>64</v>
      </c>
      <c r="M54993">
        <v>0</v>
      </c>
      <c r="N54993">
        <v>1</v>
      </c>
    </row>
    <row r="54994" spans="1:14" x14ac:dyDescent="0.4">
      <c r="A54994" s="1">
        <v>44351</v>
      </c>
      <c r="B54994">
        <v>1.733266711</v>
      </c>
      <c r="C54994">
        <v>93160555</v>
      </c>
      <c r="D54994" t="s">
        <v>31</v>
      </c>
      <c r="E54994">
        <v>0.7</v>
      </c>
      <c r="F54994">
        <v>0.21</v>
      </c>
      <c r="G54994">
        <v>-0.57999999999999996</v>
      </c>
      <c r="H54994">
        <v>0.15</v>
      </c>
      <c r="I54994">
        <v>-0.18</v>
      </c>
      <c r="J54994">
        <v>0</v>
      </c>
      <c r="K54994">
        <v>0.03</v>
      </c>
      <c r="L54994" t="s">
        <v>64</v>
      </c>
      <c r="M54994">
        <v>0</v>
      </c>
      <c r="N54994">
        <v>1</v>
      </c>
    </row>
    <row r="54995" spans="1:14" x14ac:dyDescent="0.4">
      <c r="A54995" s="1">
        <v>44354</v>
      </c>
      <c r="B54995">
        <v>1.7367607359999999</v>
      </c>
      <c r="C54995">
        <v>89536520</v>
      </c>
      <c r="D54995" t="s">
        <v>31</v>
      </c>
      <c r="E54995">
        <v>0.52</v>
      </c>
      <c r="F54995">
        <v>-0.39</v>
      </c>
      <c r="G54995">
        <v>0.24</v>
      </c>
      <c r="H54995">
        <v>-0.01</v>
      </c>
      <c r="I54995">
        <v>0.04</v>
      </c>
      <c r="J54995">
        <v>0</v>
      </c>
      <c r="K54995">
        <v>-0.1</v>
      </c>
      <c r="L54995" t="s">
        <v>64</v>
      </c>
      <c r="M54995">
        <v>0</v>
      </c>
      <c r="N54995">
        <v>1</v>
      </c>
    </row>
    <row r="54996" spans="1:14" x14ac:dyDescent="0.4">
      <c r="A54996" s="1">
        <v>44355</v>
      </c>
      <c r="B54996">
        <v>1.7189421650000001</v>
      </c>
      <c r="C54996">
        <v>84743621</v>
      </c>
      <c r="D54996" t="s">
        <v>31</v>
      </c>
      <c r="E54996">
        <v>-0.08</v>
      </c>
      <c r="F54996">
        <v>0</v>
      </c>
      <c r="G54996">
        <v>-0.42</v>
      </c>
      <c r="H54996">
        <v>0.15</v>
      </c>
      <c r="I54996">
        <v>-0.19</v>
      </c>
      <c r="J54996">
        <v>0</v>
      </c>
      <c r="K54996">
        <v>-0.24</v>
      </c>
      <c r="L54996" t="s">
        <v>64</v>
      </c>
      <c r="M54996">
        <v>0</v>
      </c>
      <c r="N54996">
        <v>1</v>
      </c>
    </row>
    <row r="54997" spans="1:14" x14ac:dyDescent="0.4">
      <c r="A54997" s="1">
        <v>44356</v>
      </c>
      <c r="B54997">
        <v>1.714400411</v>
      </c>
      <c r="C54997">
        <v>49579243</v>
      </c>
      <c r="D54997" t="s">
        <v>31</v>
      </c>
      <c r="E54997">
        <v>0.08</v>
      </c>
      <c r="F54997">
        <v>-0.44</v>
      </c>
      <c r="G54997">
        <v>-0.64</v>
      </c>
      <c r="H54997">
        <v>0.28999999999999998</v>
      </c>
      <c r="I54997">
        <v>-0.26</v>
      </c>
      <c r="J54997">
        <v>0</v>
      </c>
      <c r="K54997">
        <v>-0.65</v>
      </c>
      <c r="L54997" t="s">
        <v>64</v>
      </c>
      <c r="M54997">
        <v>0</v>
      </c>
      <c r="N54997">
        <v>1</v>
      </c>
    </row>
    <row r="54998" spans="1:14" x14ac:dyDescent="0.4">
      <c r="A54998" s="1">
        <v>44357</v>
      </c>
      <c r="B54998">
        <v>1.7042683359999999</v>
      </c>
      <c r="C54998">
        <v>90654080</v>
      </c>
      <c r="D54998" t="s">
        <v>31</v>
      </c>
      <c r="E54998">
        <v>-0.01</v>
      </c>
      <c r="F54998">
        <v>-0.09</v>
      </c>
      <c r="G54998">
        <v>-0.03</v>
      </c>
      <c r="H54998">
        <v>-0.31</v>
      </c>
      <c r="I54998">
        <v>0.18</v>
      </c>
      <c r="J54998">
        <v>0</v>
      </c>
      <c r="K54998">
        <v>-0.36</v>
      </c>
      <c r="L54998" t="s">
        <v>64</v>
      </c>
      <c r="M54998">
        <v>0</v>
      </c>
      <c r="N54998">
        <v>1</v>
      </c>
    </row>
    <row r="54999" spans="1:14" x14ac:dyDescent="0.4">
      <c r="A54999" s="1">
        <v>44358</v>
      </c>
      <c r="B54999">
        <v>1.6944857840000001</v>
      </c>
      <c r="C54999">
        <v>72788025</v>
      </c>
      <c r="D54999" t="s">
        <v>31</v>
      </c>
      <c r="E54999">
        <v>0.04</v>
      </c>
      <c r="F54999">
        <v>-0.16</v>
      </c>
      <c r="G54999">
        <v>-0.23</v>
      </c>
      <c r="H54999">
        <v>0.14000000000000001</v>
      </c>
      <c r="I54999">
        <v>-0.05</v>
      </c>
      <c r="J54999">
        <v>0</v>
      </c>
      <c r="K54999">
        <v>0.01</v>
      </c>
      <c r="L54999" t="s">
        <v>64</v>
      </c>
      <c r="M54999">
        <v>0</v>
      </c>
      <c r="N54999">
        <v>1</v>
      </c>
    </row>
    <row r="55000" spans="1:14" x14ac:dyDescent="0.4">
      <c r="A55000" s="1">
        <v>44361</v>
      </c>
      <c r="B55000">
        <v>1.7119547129999999</v>
      </c>
      <c r="C55000">
        <v>61388649</v>
      </c>
      <c r="D55000" t="s">
        <v>31</v>
      </c>
      <c r="E55000">
        <v>0.31</v>
      </c>
      <c r="F55000">
        <v>0.02</v>
      </c>
      <c r="G55000">
        <v>-0.11</v>
      </c>
      <c r="H55000">
        <v>0.12</v>
      </c>
      <c r="I55000">
        <v>-0.24</v>
      </c>
      <c r="J55000">
        <v>0</v>
      </c>
      <c r="K55000">
        <v>-0.12</v>
      </c>
      <c r="L55000" t="s">
        <v>64</v>
      </c>
      <c r="M55000">
        <v>0</v>
      </c>
      <c r="N55000">
        <v>1</v>
      </c>
    </row>
    <row r="55001" spans="1:14" x14ac:dyDescent="0.4">
      <c r="A55001" s="1">
        <v>44362</v>
      </c>
      <c r="B55001">
        <v>1.7126536370000001</v>
      </c>
      <c r="C55001">
        <v>70737185</v>
      </c>
      <c r="D55001" t="s">
        <v>31</v>
      </c>
      <c r="E55001">
        <v>7.0000000000000007E-2</v>
      </c>
      <c r="F55001">
        <v>-0.53</v>
      </c>
      <c r="G55001">
        <v>-0.08</v>
      </c>
      <c r="H55001">
        <v>0.19</v>
      </c>
      <c r="I55001">
        <v>0.17</v>
      </c>
      <c r="J55001">
        <v>0</v>
      </c>
      <c r="K55001">
        <v>-0.37</v>
      </c>
      <c r="L55001" t="s">
        <v>64</v>
      </c>
      <c r="M55001">
        <v>0</v>
      </c>
      <c r="N55001">
        <v>1</v>
      </c>
    </row>
    <row r="55002" spans="1:14" x14ac:dyDescent="0.4">
      <c r="A55002" s="1">
        <v>44363</v>
      </c>
      <c r="B55002">
        <v>1.6874979729999999</v>
      </c>
      <c r="C55002">
        <v>79226829</v>
      </c>
      <c r="D55002" t="s">
        <v>31</v>
      </c>
      <c r="E55002">
        <v>-0.85</v>
      </c>
      <c r="F55002">
        <v>-0.3</v>
      </c>
      <c r="G55002">
        <v>-0.49</v>
      </c>
      <c r="H55002">
        <v>0.24</v>
      </c>
      <c r="I55002">
        <v>0.02</v>
      </c>
      <c r="J55002">
        <v>0</v>
      </c>
      <c r="K55002">
        <v>-0.39</v>
      </c>
      <c r="L55002" t="s">
        <v>64</v>
      </c>
      <c r="M55002">
        <v>0</v>
      </c>
      <c r="N55002">
        <v>1</v>
      </c>
    </row>
    <row r="55003" spans="1:14" x14ac:dyDescent="0.4">
      <c r="A55003" s="1">
        <v>44364</v>
      </c>
      <c r="B55003">
        <v>1.6885464189999999</v>
      </c>
      <c r="C55003">
        <v>99599526</v>
      </c>
      <c r="D55003" t="s">
        <v>31</v>
      </c>
      <c r="E55003">
        <v>-0.94</v>
      </c>
      <c r="F55003">
        <v>-0.37</v>
      </c>
      <c r="G55003">
        <v>-0.3</v>
      </c>
      <c r="H55003">
        <v>7.0000000000000007E-2</v>
      </c>
      <c r="I55003">
        <v>-0.27</v>
      </c>
      <c r="J55003">
        <v>0</v>
      </c>
      <c r="K55003">
        <v>-0.18</v>
      </c>
      <c r="L55003" t="s">
        <v>64</v>
      </c>
      <c r="M55003">
        <v>0</v>
      </c>
      <c r="N55003">
        <v>1</v>
      </c>
    </row>
    <row r="55004" spans="1:14" x14ac:dyDescent="0.4">
      <c r="A55004" s="1">
        <v>44365</v>
      </c>
      <c r="B55004">
        <v>1.6378864049999999</v>
      </c>
      <c r="C55004">
        <v>213790594</v>
      </c>
      <c r="D55004" t="s">
        <v>31</v>
      </c>
      <c r="E55004">
        <v>-1.88</v>
      </c>
      <c r="F55004">
        <v>0.4</v>
      </c>
      <c r="G55004">
        <v>-0.92</v>
      </c>
      <c r="H55004">
        <v>0.56999999999999995</v>
      </c>
      <c r="I55004">
        <v>-0.49</v>
      </c>
      <c r="J55004">
        <v>0</v>
      </c>
      <c r="K55004">
        <v>-0.73</v>
      </c>
      <c r="L55004" t="s">
        <v>64</v>
      </c>
      <c r="M55004">
        <v>0</v>
      </c>
      <c r="N55004">
        <v>1</v>
      </c>
    </row>
    <row r="55005" spans="1:14" x14ac:dyDescent="0.4">
      <c r="A55005" s="1">
        <v>44368</v>
      </c>
      <c r="B55005">
        <v>1.653608322</v>
      </c>
      <c r="C55005">
        <v>78928239</v>
      </c>
      <c r="D55005" t="s">
        <v>31</v>
      </c>
      <c r="E55005">
        <v>1.21</v>
      </c>
      <c r="F55005">
        <v>-0.59</v>
      </c>
      <c r="G55005">
        <v>0.64</v>
      </c>
      <c r="H55005">
        <v>-0.01</v>
      </c>
      <c r="I55005">
        <v>0.27</v>
      </c>
      <c r="J55005">
        <v>0</v>
      </c>
      <c r="K55005">
        <v>0.6</v>
      </c>
      <c r="L55005" t="s">
        <v>64</v>
      </c>
      <c r="M55005">
        <v>0</v>
      </c>
      <c r="N55005">
        <v>1</v>
      </c>
    </row>
    <row r="55006" spans="1:14" x14ac:dyDescent="0.4">
      <c r="A55006" s="1">
        <v>44369</v>
      </c>
      <c r="B55006">
        <v>1.636488795</v>
      </c>
      <c r="C55006">
        <v>65807390</v>
      </c>
      <c r="D55006" t="s">
        <v>31</v>
      </c>
      <c r="E55006">
        <v>0.31</v>
      </c>
      <c r="F55006">
        <v>0.1</v>
      </c>
      <c r="G55006">
        <v>-0.17</v>
      </c>
      <c r="H55006">
        <v>0.21</v>
      </c>
      <c r="I55006">
        <v>-0.19</v>
      </c>
      <c r="J55006">
        <v>0</v>
      </c>
      <c r="K55006">
        <v>0.41</v>
      </c>
      <c r="L55006" t="s">
        <v>64</v>
      </c>
      <c r="M55006">
        <v>0</v>
      </c>
      <c r="N55006">
        <v>1</v>
      </c>
    </row>
    <row r="55007" spans="1:14" x14ac:dyDescent="0.4">
      <c r="A55007" s="1">
        <v>44370</v>
      </c>
      <c r="B55007">
        <v>1.6183214189999999</v>
      </c>
      <c r="C55007">
        <v>58963662</v>
      </c>
      <c r="D55007" t="s">
        <v>31</v>
      </c>
      <c r="E55007">
        <v>-0.7</v>
      </c>
      <c r="F55007">
        <v>0.56000000000000005</v>
      </c>
      <c r="G55007">
        <v>0.14000000000000001</v>
      </c>
      <c r="H55007">
        <v>-0.12</v>
      </c>
      <c r="I55007">
        <v>0.44</v>
      </c>
      <c r="J55007">
        <v>0</v>
      </c>
      <c r="K55007">
        <v>0</v>
      </c>
      <c r="L55007" t="s">
        <v>64</v>
      </c>
      <c r="M55007">
        <v>0</v>
      </c>
      <c r="N55007">
        <v>1</v>
      </c>
    </row>
    <row r="55008" spans="1:14" x14ac:dyDescent="0.4">
      <c r="A55008" s="1">
        <v>44371</v>
      </c>
      <c r="B55008">
        <v>1.651861668</v>
      </c>
      <c r="C55008">
        <v>74554826</v>
      </c>
      <c r="D55008" t="s">
        <v>31</v>
      </c>
      <c r="E55008">
        <v>0.89</v>
      </c>
      <c r="F55008">
        <v>-0.63</v>
      </c>
      <c r="G55008">
        <v>-0.24</v>
      </c>
      <c r="H55008">
        <v>-0.09</v>
      </c>
      <c r="I55008">
        <v>-0.35</v>
      </c>
      <c r="J55008">
        <v>0</v>
      </c>
      <c r="K55008">
        <v>0.34</v>
      </c>
      <c r="L55008" t="s">
        <v>64</v>
      </c>
      <c r="M55008">
        <v>0</v>
      </c>
      <c r="N55008">
        <v>1</v>
      </c>
    </row>
    <row r="55009" spans="1:14" x14ac:dyDescent="0.4">
      <c r="A55009" s="1">
        <v>44372</v>
      </c>
      <c r="B55009">
        <v>1.666884899</v>
      </c>
      <c r="C55009">
        <v>72087580</v>
      </c>
      <c r="D55009" t="s">
        <v>31</v>
      </c>
      <c r="E55009">
        <v>0.17</v>
      </c>
      <c r="F55009">
        <v>0.23</v>
      </c>
      <c r="G55009">
        <v>0.11</v>
      </c>
      <c r="H55009">
        <v>-0.24</v>
      </c>
      <c r="I55009">
        <v>7.0000000000000007E-2</v>
      </c>
      <c r="J55009">
        <v>0</v>
      </c>
      <c r="K55009">
        <v>0.01</v>
      </c>
      <c r="L55009" t="s">
        <v>64</v>
      </c>
      <c r="M55009">
        <v>0</v>
      </c>
      <c r="N55009">
        <v>1</v>
      </c>
    </row>
    <row r="55010" spans="1:14" x14ac:dyDescent="0.4">
      <c r="A55010" s="1">
        <v>44375</v>
      </c>
      <c r="B55010">
        <v>1.6277545689999999</v>
      </c>
      <c r="C55010">
        <v>58119540</v>
      </c>
      <c r="D55010" t="s">
        <v>31</v>
      </c>
      <c r="E55010">
        <v>-0.68</v>
      </c>
      <c r="F55010">
        <v>0.27</v>
      </c>
      <c r="G55010">
        <v>-1.0900000000000001</v>
      </c>
      <c r="H55010">
        <v>-0.04</v>
      </c>
      <c r="I55010">
        <v>-0.34</v>
      </c>
      <c r="J55010">
        <v>0</v>
      </c>
      <c r="K55010">
        <v>-0.55000000000000004</v>
      </c>
      <c r="L55010" t="s">
        <v>64</v>
      </c>
      <c r="M55010">
        <v>0</v>
      </c>
      <c r="N55010">
        <v>1</v>
      </c>
    </row>
    <row r="55011" spans="1:14" x14ac:dyDescent="0.4">
      <c r="A55011" s="1">
        <v>44376</v>
      </c>
      <c r="B55011">
        <v>1.646620631</v>
      </c>
      <c r="C55011">
        <v>73128346</v>
      </c>
      <c r="D55011" t="s">
        <v>31</v>
      </c>
      <c r="E55011">
        <v>0.14000000000000001</v>
      </c>
      <c r="F55011">
        <v>0.12</v>
      </c>
      <c r="G55011">
        <v>-0.25</v>
      </c>
      <c r="H55011">
        <v>0.12</v>
      </c>
      <c r="I55011">
        <v>-0.18</v>
      </c>
      <c r="J55011">
        <v>0</v>
      </c>
      <c r="K55011">
        <v>0.51</v>
      </c>
      <c r="L55011" t="s">
        <v>64</v>
      </c>
      <c r="M55011">
        <v>0</v>
      </c>
      <c r="N55011">
        <v>1</v>
      </c>
    </row>
    <row r="55012" spans="1:14" x14ac:dyDescent="0.4">
      <c r="A55012" s="1">
        <v>44377</v>
      </c>
      <c r="B55012">
        <v>1.6277545689999999</v>
      </c>
      <c r="C55012">
        <v>85971308</v>
      </c>
      <c r="D55012" t="s">
        <v>31</v>
      </c>
      <c r="E55012">
        <v>-1.03</v>
      </c>
      <c r="F55012">
        <v>0.36</v>
      </c>
      <c r="G55012">
        <v>0.15</v>
      </c>
      <c r="H55012">
        <v>0.09</v>
      </c>
      <c r="I55012">
        <v>0.13</v>
      </c>
      <c r="J55012">
        <v>0</v>
      </c>
      <c r="K55012">
        <v>-0.26</v>
      </c>
      <c r="L55012" t="s">
        <v>64</v>
      </c>
      <c r="M55012">
        <v>0</v>
      </c>
      <c r="N55012">
        <v>1</v>
      </c>
    </row>
    <row r="55013" spans="1:14" x14ac:dyDescent="0.4">
      <c r="A55013" s="1">
        <v>44378</v>
      </c>
      <c r="B55013">
        <v>1.6459223030000001</v>
      </c>
      <c r="C55013">
        <v>65307958</v>
      </c>
      <c r="D55013" t="s">
        <v>31</v>
      </c>
      <c r="E55013">
        <v>0.47</v>
      </c>
      <c r="F55013">
        <v>-0.16</v>
      </c>
      <c r="G55013">
        <v>0.44</v>
      </c>
      <c r="H55013">
        <v>-0.19</v>
      </c>
      <c r="I55013">
        <v>0.32</v>
      </c>
      <c r="J55013">
        <v>0</v>
      </c>
      <c r="K55013">
        <v>0.06</v>
      </c>
      <c r="L55013" t="s">
        <v>64</v>
      </c>
      <c r="M55013">
        <v>0</v>
      </c>
      <c r="N55013">
        <v>1</v>
      </c>
    </row>
    <row r="55014" spans="1:14" x14ac:dyDescent="0.4">
      <c r="A55014" s="1">
        <v>44379</v>
      </c>
      <c r="B55014">
        <v>1.632296443</v>
      </c>
      <c r="C55014">
        <v>59243634</v>
      </c>
      <c r="D55014" t="s">
        <v>31</v>
      </c>
      <c r="E55014">
        <v>0.46</v>
      </c>
      <c r="F55014">
        <v>0.34</v>
      </c>
      <c r="G55014">
        <v>-0.62</v>
      </c>
      <c r="H55014">
        <v>0.5</v>
      </c>
      <c r="I55014">
        <v>-0.33</v>
      </c>
      <c r="J55014">
        <v>0</v>
      </c>
      <c r="K55014">
        <v>0.25</v>
      </c>
      <c r="L55014" t="s">
        <v>64</v>
      </c>
      <c r="M55014">
        <v>0</v>
      </c>
      <c r="N55014">
        <v>1</v>
      </c>
    </row>
    <row r="55015" spans="1:14" x14ac:dyDescent="0.4">
      <c r="A55015" s="1">
        <v>44382</v>
      </c>
      <c r="B55015">
        <v>1.655355334</v>
      </c>
      <c r="C55015">
        <v>55738707</v>
      </c>
      <c r="D55015" t="s">
        <v>31</v>
      </c>
      <c r="E55015">
        <v>0.26</v>
      </c>
      <c r="F55015">
        <v>0.28999999999999998</v>
      </c>
      <c r="G55015">
        <v>0.6</v>
      </c>
      <c r="H55015">
        <v>-0.13</v>
      </c>
      <c r="I55015">
        <v>0.01</v>
      </c>
      <c r="J55015">
        <v>0</v>
      </c>
      <c r="K55015">
        <v>0.52</v>
      </c>
      <c r="L55015" t="s">
        <v>64</v>
      </c>
      <c r="M55015">
        <v>0</v>
      </c>
      <c r="N55015">
        <v>1</v>
      </c>
    </row>
    <row r="55016" spans="1:14" x14ac:dyDescent="0.4">
      <c r="A55016" s="1">
        <v>44383</v>
      </c>
      <c r="B55016">
        <v>1.621465564</v>
      </c>
      <c r="C55016">
        <v>73029996</v>
      </c>
      <c r="D55016" t="s">
        <v>31</v>
      </c>
      <c r="E55016">
        <v>-0.81</v>
      </c>
      <c r="F55016">
        <v>0.34</v>
      </c>
      <c r="G55016">
        <v>-1.4</v>
      </c>
      <c r="H55016">
        <v>0.78</v>
      </c>
      <c r="I55016">
        <v>-0.45</v>
      </c>
      <c r="J55016">
        <v>0</v>
      </c>
      <c r="K55016">
        <v>-0.87</v>
      </c>
      <c r="L55016" t="s">
        <v>64</v>
      </c>
      <c r="M55016">
        <v>0</v>
      </c>
      <c r="N55016">
        <v>1</v>
      </c>
    </row>
    <row r="55017" spans="1:14" x14ac:dyDescent="0.4">
      <c r="A55017" s="1">
        <v>44384</v>
      </c>
      <c r="B55017">
        <v>1.609586835</v>
      </c>
      <c r="C55017">
        <v>70896220</v>
      </c>
      <c r="D55017" t="s">
        <v>31</v>
      </c>
      <c r="E55017">
        <v>0.48</v>
      </c>
      <c r="F55017">
        <v>-0.66</v>
      </c>
      <c r="G55017">
        <v>-0.59</v>
      </c>
      <c r="H55017">
        <v>0.74</v>
      </c>
      <c r="I55017">
        <v>-0.14000000000000001</v>
      </c>
      <c r="J55017">
        <v>0</v>
      </c>
      <c r="K55017">
        <v>-0.09</v>
      </c>
      <c r="L55017" t="s">
        <v>64</v>
      </c>
      <c r="M55017">
        <v>0</v>
      </c>
      <c r="N55017">
        <v>1</v>
      </c>
    </row>
    <row r="55018" spans="1:14" x14ac:dyDescent="0.4">
      <c r="A55018" s="1">
        <v>44385</v>
      </c>
      <c r="B55018">
        <v>1.562420726</v>
      </c>
      <c r="C55018">
        <v>130219087</v>
      </c>
      <c r="D55018" t="s">
        <v>31</v>
      </c>
      <c r="E55018">
        <v>-1.28</v>
      </c>
      <c r="F55018">
        <v>0.3</v>
      </c>
      <c r="G55018">
        <v>0.06</v>
      </c>
      <c r="H55018">
        <v>0.04</v>
      </c>
      <c r="I55018">
        <v>0.36</v>
      </c>
      <c r="J55018">
        <v>0</v>
      </c>
      <c r="K55018">
        <v>-0.96</v>
      </c>
      <c r="L55018" t="s">
        <v>64</v>
      </c>
      <c r="M55018">
        <v>0</v>
      </c>
      <c r="N55018">
        <v>1</v>
      </c>
    </row>
    <row r="55019" spans="1:14" x14ac:dyDescent="0.4">
      <c r="A55019" s="1">
        <v>44386</v>
      </c>
      <c r="B55019">
        <v>1.5959609749999999</v>
      </c>
      <c r="C55019">
        <v>82854284</v>
      </c>
      <c r="D55019" t="s">
        <v>31</v>
      </c>
      <c r="E55019">
        <v>1.56</v>
      </c>
      <c r="F55019">
        <v>-0.46</v>
      </c>
      <c r="G55019">
        <v>0.79</v>
      </c>
      <c r="H55019">
        <v>-0.31</v>
      </c>
      <c r="I55019">
        <v>-0.21</v>
      </c>
      <c r="J55019">
        <v>0</v>
      </c>
      <c r="K55019">
        <v>1.2</v>
      </c>
      <c r="L55019" t="s">
        <v>64</v>
      </c>
      <c r="M55019">
        <v>0</v>
      </c>
      <c r="N55019">
        <v>1</v>
      </c>
    </row>
    <row r="55020" spans="1:14" x14ac:dyDescent="0.4">
      <c r="A55020" s="1">
        <v>44389</v>
      </c>
      <c r="B55020">
        <v>1.6109844449999999</v>
      </c>
      <c r="C55020">
        <v>51980584</v>
      </c>
      <c r="D55020" t="s">
        <v>31</v>
      </c>
      <c r="E55020">
        <v>0.45</v>
      </c>
      <c r="F55020">
        <v>-0.34</v>
      </c>
      <c r="G55020">
        <v>-0.37</v>
      </c>
      <c r="H55020">
        <v>0.46</v>
      </c>
      <c r="I55020">
        <v>-0.42</v>
      </c>
      <c r="J55020">
        <v>0</v>
      </c>
      <c r="K55020">
        <v>0.17</v>
      </c>
      <c r="L55020" t="s">
        <v>64</v>
      </c>
      <c r="M55020">
        <v>0</v>
      </c>
      <c r="N55020">
        <v>1</v>
      </c>
    </row>
    <row r="55021" spans="1:14" x14ac:dyDescent="0.4">
      <c r="A55021" s="1">
        <v>44390</v>
      </c>
      <c r="B55021">
        <v>1.586178541</v>
      </c>
      <c r="C55021">
        <v>79671103</v>
      </c>
      <c r="D55021" t="s">
        <v>31</v>
      </c>
      <c r="E55021">
        <v>-0.63</v>
      </c>
      <c r="F55021">
        <v>-0.03</v>
      </c>
      <c r="G55021">
        <v>-0.6</v>
      </c>
      <c r="H55021">
        <v>0.66</v>
      </c>
      <c r="I55021">
        <v>-0.12</v>
      </c>
      <c r="J55021">
        <v>0</v>
      </c>
      <c r="K55021">
        <v>-7.0000000000000007E-2</v>
      </c>
      <c r="L55021" t="s">
        <v>64</v>
      </c>
      <c r="M55021">
        <v>0</v>
      </c>
      <c r="N55021">
        <v>1</v>
      </c>
    </row>
    <row r="55022" spans="1:14" x14ac:dyDescent="0.4">
      <c r="A55022" s="1">
        <v>44391</v>
      </c>
      <c r="B55022">
        <v>1.596310377</v>
      </c>
      <c r="C55022">
        <v>46046095</v>
      </c>
      <c r="D55022" t="s">
        <v>31</v>
      </c>
      <c r="E55022">
        <v>0.33</v>
      </c>
      <c r="F55022">
        <v>-0.26</v>
      </c>
      <c r="G55022">
        <v>0.19</v>
      </c>
      <c r="H55022">
        <v>0.09</v>
      </c>
      <c r="I55022">
        <v>0.18</v>
      </c>
      <c r="J55022">
        <v>0</v>
      </c>
      <c r="K55022">
        <v>0.42</v>
      </c>
      <c r="L55022" t="s">
        <v>64</v>
      </c>
      <c r="M55022">
        <v>0</v>
      </c>
      <c r="N55022">
        <v>1</v>
      </c>
    </row>
    <row r="55023" spans="1:14" x14ac:dyDescent="0.4">
      <c r="A55023" s="1">
        <v>44392</v>
      </c>
      <c r="B55023">
        <v>1.5763958689999999</v>
      </c>
      <c r="C55023">
        <v>69027681</v>
      </c>
      <c r="D55023" t="s">
        <v>31</v>
      </c>
      <c r="E55023">
        <v>-1.1599999999999999</v>
      </c>
      <c r="F55023">
        <v>0.09</v>
      </c>
      <c r="G55023">
        <v>0.28999999999999998</v>
      </c>
      <c r="H55023">
        <v>0.09</v>
      </c>
      <c r="I55023">
        <v>0.13</v>
      </c>
      <c r="J55023">
        <v>0</v>
      </c>
      <c r="K55023">
        <v>-0.09</v>
      </c>
      <c r="L55023" t="s">
        <v>64</v>
      </c>
      <c r="M55023">
        <v>0</v>
      </c>
      <c r="N55023">
        <v>1</v>
      </c>
    </row>
    <row r="55024" spans="1:14" x14ac:dyDescent="0.4">
      <c r="A55024" s="1">
        <v>44393</v>
      </c>
      <c r="B55024">
        <v>1.559625745</v>
      </c>
      <c r="C55024">
        <v>67070993</v>
      </c>
      <c r="D55024" t="s">
        <v>31</v>
      </c>
      <c r="E55024">
        <v>-0.4</v>
      </c>
      <c r="F55024">
        <v>0.05</v>
      </c>
      <c r="G55024">
        <v>-0.71</v>
      </c>
      <c r="H55024">
        <v>0.18</v>
      </c>
      <c r="I55024">
        <v>-0.22</v>
      </c>
      <c r="J55024">
        <v>0</v>
      </c>
      <c r="K55024">
        <v>-1</v>
      </c>
      <c r="L55024" t="s">
        <v>64</v>
      </c>
      <c r="M55024">
        <v>0</v>
      </c>
      <c r="N55024">
        <v>1</v>
      </c>
    </row>
    <row r="55025" spans="1:14" x14ac:dyDescent="0.4">
      <c r="A55025" s="1">
        <v>44396</v>
      </c>
      <c r="B55025">
        <v>1.4935932160000001</v>
      </c>
      <c r="C55025">
        <v>107766949</v>
      </c>
      <c r="D55025" t="s">
        <v>31</v>
      </c>
      <c r="E55025">
        <v>-2.17</v>
      </c>
      <c r="F55025">
        <v>-0.09</v>
      </c>
      <c r="G55025">
        <v>-1.42</v>
      </c>
      <c r="H55025">
        <v>0.64</v>
      </c>
      <c r="I55025">
        <v>-0.47</v>
      </c>
      <c r="J55025">
        <v>0</v>
      </c>
      <c r="K55025">
        <v>-1.08</v>
      </c>
      <c r="L55025" t="s">
        <v>64</v>
      </c>
      <c r="M55025">
        <v>0</v>
      </c>
      <c r="N55025">
        <v>1</v>
      </c>
    </row>
    <row r="55026" spans="1:14" x14ac:dyDescent="0.4">
      <c r="A55026" s="1">
        <v>44397</v>
      </c>
      <c r="B55026">
        <v>1.522591472</v>
      </c>
      <c r="C55026">
        <v>89079539</v>
      </c>
      <c r="D55026" t="s">
        <v>31</v>
      </c>
      <c r="E55026">
        <v>0.36</v>
      </c>
      <c r="F55026">
        <v>-0.21</v>
      </c>
      <c r="G55026">
        <v>0.64</v>
      </c>
      <c r="H55026">
        <v>-0.22</v>
      </c>
      <c r="I55026">
        <v>0.28999999999999998</v>
      </c>
      <c r="J55026">
        <v>0</v>
      </c>
      <c r="K55026">
        <v>0.55000000000000004</v>
      </c>
      <c r="L55026" t="s">
        <v>64</v>
      </c>
      <c r="M55026">
        <v>0</v>
      </c>
      <c r="N55026">
        <v>1</v>
      </c>
    </row>
    <row r="55027" spans="1:14" x14ac:dyDescent="0.4">
      <c r="A55027" s="1">
        <v>44398</v>
      </c>
      <c r="B55027">
        <v>1.5627700090000001</v>
      </c>
      <c r="C55027">
        <v>94782700</v>
      </c>
      <c r="D55027" t="s">
        <v>31</v>
      </c>
      <c r="E55027">
        <v>1.84</v>
      </c>
      <c r="F55027">
        <v>0.11</v>
      </c>
      <c r="G55027">
        <v>0.66</v>
      </c>
      <c r="H55027">
        <v>-0.66</v>
      </c>
      <c r="I55027">
        <v>-0.36</v>
      </c>
      <c r="J55027">
        <v>0</v>
      </c>
      <c r="K55027">
        <v>1.22</v>
      </c>
      <c r="L55027" t="s">
        <v>64</v>
      </c>
      <c r="M55027">
        <v>0</v>
      </c>
      <c r="N55027">
        <v>1</v>
      </c>
    </row>
    <row r="55028" spans="1:14" x14ac:dyDescent="0.4">
      <c r="A55028" s="1">
        <v>44399</v>
      </c>
      <c r="B55028">
        <v>1.5725528</v>
      </c>
      <c r="C55028">
        <v>72042721</v>
      </c>
      <c r="D55028" t="s">
        <v>31</v>
      </c>
      <c r="E55028">
        <v>0.38</v>
      </c>
      <c r="F55028">
        <v>0.35</v>
      </c>
      <c r="G55028">
        <v>-1.01</v>
      </c>
      <c r="H55028">
        <v>0.14000000000000001</v>
      </c>
      <c r="I55028">
        <v>-0.92</v>
      </c>
      <c r="J55028">
        <v>0</v>
      </c>
      <c r="K55028">
        <v>0.61</v>
      </c>
      <c r="L55028" t="s">
        <v>64</v>
      </c>
      <c r="M55028">
        <v>0</v>
      </c>
      <c r="N55028">
        <v>1</v>
      </c>
    </row>
    <row r="55029" spans="1:14" x14ac:dyDescent="0.4">
      <c r="A55029" s="1">
        <v>44400</v>
      </c>
      <c r="B55029">
        <v>1.596659899</v>
      </c>
      <c r="C55029">
        <v>71928434</v>
      </c>
      <c r="D55029" t="s">
        <v>31</v>
      </c>
      <c r="E55029">
        <v>0.91</v>
      </c>
      <c r="F55029">
        <v>-0.44</v>
      </c>
      <c r="G55029">
        <v>-0.01</v>
      </c>
      <c r="H55029">
        <v>0.42</v>
      </c>
      <c r="I55029">
        <v>-0.01</v>
      </c>
      <c r="J55029">
        <v>0</v>
      </c>
      <c r="K55029">
        <v>0.41</v>
      </c>
      <c r="L55029" t="s">
        <v>64</v>
      </c>
      <c r="M55029">
        <v>0</v>
      </c>
      <c r="N55029">
        <v>1</v>
      </c>
    </row>
    <row r="55030" spans="1:14" x14ac:dyDescent="0.4">
      <c r="A55030" s="1">
        <v>44403</v>
      </c>
      <c r="B55030">
        <v>1.633344769</v>
      </c>
      <c r="C55030">
        <v>111098708</v>
      </c>
      <c r="D55030" t="s">
        <v>31</v>
      </c>
      <c r="E55030">
        <v>0.34</v>
      </c>
      <c r="F55030">
        <v>0.55000000000000004</v>
      </c>
      <c r="G55030">
        <v>1.1499999999999999</v>
      </c>
      <c r="H55030">
        <v>-0.47</v>
      </c>
      <c r="I55030">
        <v>0.24</v>
      </c>
      <c r="J55030">
        <v>0</v>
      </c>
      <c r="K55030">
        <v>1.04</v>
      </c>
      <c r="L55030" t="s">
        <v>64</v>
      </c>
      <c r="M55030">
        <v>0</v>
      </c>
      <c r="N55030">
        <v>1</v>
      </c>
    </row>
    <row r="55031" spans="1:14" x14ac:dyDescent="0.4">
      <c r="A55031" s="1">
        <v>44404</v>
      </c>
      <c r="B55031">
        <v>1.6165742869999999</v>
      </c>
      <c r="C55031">
        <v>77938752</v>
      </c>
      <c r="D55031" t="s">
        <v>31</v>
      </c>
      <c r="E55031">
        <v>-0.47</v>
      </c>
      <c r="F55031">
        <v>0.24</v>
      </c>
      <c r="G55031">
        <v>0.32</v>
      </c>
      <c r="H55031">
        <v>-0.02</v>
      </c>
      <c r="I55031">
        <v>0.27</v>
      </c>
      <c r="J55031">
        <v>0</v>
      </c>
      <c r="K55031">
        <v>-0.39</v>
      </c>
      <c r="L55031" t="s">
        <v>64</v>
      </c>
      <c r="M55031">
        <v>0</v>
      </c>
      <c r="N55031">
        <v>1</v>
      </c>
    </row>
    <row r="55032" spans="1:14" x14ac:dyDescent="0.4">
      <c r="A55032" s="1">
        <v>44405</v>
      </c>
      <c r="B55032">
        <v>1.621116161</v>
      </c>
      <c r="C55032">
        <v>67034136</v>
      </c>
      <c r="D55032" t="s">
        <v>31</v>
      </c>
      <c r="E55032">
        <v>0.96</v>
      </c>
      <c r="F55032">
        <v>-0.06</v>
      </c>
      <c r="G55032">
        <v>-0.98</v>
      </c>
      <c r="H55032">
        <v>0.09</v>
      </c>
      <c r="I55032">
        <v>-0.71</v>
      </c>
      <c r="J55032">
        <v>0</v>
      </c>
      <c r="K55032">
        <v>0.39</v>
      </c>
      <c r="L55032" t="s">
        <v>64</v>
      </c>
      <c r="M55032">
        <v>0</v>
      </c>
      <c r="N55032">
        <v>1</v>
      </c>
    </row>
    <row r="55033" spans="1:14" x14ac:dyDescent="0.4">
      <c r="A55033" s="1">
        <v>44406</v>
      </c>
      <c r="B55033">
        <v>1.6399825809999999</v>
      </c>
      <c r="C55033">
        <v>66063635</v>
      </c>
      <c r="D55033" t="s">
        <v>31</v>
      </c>
      <c r="E55033">
        <v>0.79</v>
      </c>
      <c r="F55033">
        <v>0.13</v>
      </c>
      <c r="G55033">
        <v>0.27</v>
      </c>
      <c r="H55033">
        <v>-0.19</v>
      </c>
      <c r="I55033">
        <v>-0.04</v>
      </c>
      <c r="J55033">
        <v>0</v>
      </c>
      <c r="K55033">
        <v>0.26</v>
      </c>
      <c r="L55033" t="s">
        <v>64</v>
      </c>
      <c r="M55033">
        <v>0</v>
      </c>
      <c r="N55033">
        <v>1</v>
      </c>
    </row>
    <row r="55034" spans="1:14" x14ac:dyDescent="0.4">
      <c r="A55034" s="1">
        <v>44407</v>
      </c>
      <c r="B55034">
        <v>1.62915206</v>
      </c>
      <c r="C55034">
        <v>81389220</v>
      </c>
      <c r="D55034" t="s">
        <v>31</v>
      </c>
      <c r="E55034">
        <v>-0.5</v>
      </c>
      <c r="F55034">
        <v>0.24</v>
      </c>
      <c r="G55034">
        <v>-0.55000000000000004</v>
      </c>
      <c r="H55034">
        <v>0.47</v>
      </c>
      <c r="I55034">
        <v>-0.21</v>
      </c>
      <c r="J55034">
        <v>0</v>
      </c>
      <c r="K55034">
        <v>-0.14000000000000001</v>
      </c>
      <c r="L55034" t="s">
        <v>64</v>
      </c>
      <c r="M55034">
        <v>0</v>
      </c>
      <c r="N55034">
        <v>1</v>
      </c>
    </row>
    <row r="55035" spans="1:14" x14ac:dyDescent="0.4">
      <c r="A55035" s="1">
        <v>44410</v>
      </c>
      <c r="B55035">
        <v>1.617273569</v>
      </c>
      <c r="C55035">
        <v>60263018</v>
      </c>
      <c r="D55035" t="s">
        <v>31</v>
      </c>
      <c r="E55035">
        <v>0.63</v>
      </c>
      <c r="F55035">
        <v>-0.3</v>
      </c>
      <c r="G55035">
        <v>-0.35</v>
      </c>
      <c r="H55035">
        <v>0.12</v>
      </c>
      <c r="I55035">
        <v>-0.31</v>
      </c>
      <c r="J55035">
        <v>0</v>
      </c>
      <c r="K55035">
        <v>0.52</v>
      </c>
      <c r="L55035" t="s">
        <v>64</v>
      </c>
      <c r="M55035">
        <v>0</v>
      </c>
      <c r="N55035">
        <v>1</v>
      </c>
    </row>
    <row r="55036" spans="1:14" x14ac:dyDescent="0.4">
      <c r="A55036" s="1">
        <v>44411</v>
      </c>
      <c r="B55036">
        <v>1.6256581539999999</v>
      </c>
      <c r="C55036">
        <v>57092163</v>
      </c>
      <c r="D55036" t="s">
        <v>31</v>
      </c>
      <c r="E55036">
        <v>0.18</v>
      </c>
      <c r="F55036">
        <v>-0.24</v>
      </c>
      <c r="G55036">
        <v>0.32</v>
      </c>
      <c r="H55036">
        <v>0.23</v>
      </c>
      <c r="I55036">
        <v>0.01</v>
      </c>
      <c r="J55036">
        <v>0</v>
      </c>
      <c r="K55036">
        <v>0.47</v>
      </c>
      <c r="L55036" t="s">
        <v>64</v>
      </c>
      <c r="M55036">
        <v>0</v>
      </c>
      <c r="N55036">
        <v>1</v>
      </c>
    </row>
    <row r="55037" spans="1:14" x14ac:dyDescent="0.4">
      <c r="A55037" s="1">
        <v>44412</v>
      </c>
      <c r="B55037">
        <v>1.6350915429999999</v>
      </c>
      <c r="C55037">
        <v>94571026</v>
      </c>
      <c r="D55037" t="s">
        <v>31</v>
      </c>
      <c r="E55037">
        <v>0.33</v>
      </c>
      <c r="F55037">
        <v>-0.33</v>
      </c>
      <c r="G55037">
        <v>-0.18</v>
      </c>
      <c r="H55037">
        <v>-0.19</v>
      </c>
      <c r="I55037">
        <v>-0.54</v>
      </c>
      <c r="J55037">
        <v>0</v>
      </c>
      <c r="K55037">
        <v>0.56999999999999995</v>
      </c>
      <c r="L55037" t="s">
        <v>64</v>
      </c>
      <c r="M55037">
        <v>0</v>
      </c>
      <c r="N55037">
        <v>1</v>
      </c>
    </row>
    <row r="55038" spans="1:14" x14ac:dyDescent="0.4">
      <c r="A55038" s="1">
        <v>44413</v>
      </c>
      <c r="B55038">
        <v>1.63858521</v>
      </c>
      <c r="C55038">
        <v>77169519</v>
      </c>
      <c r="D55038" t="s">
        <v>31</v>
      </c>
      <c r="E55038">
        <v>0.34</v>
      </c>
      <c r="F55038">
        <v>0.09</v>
      </c>
      <c r="G55038">
        <v>0.09</v>
      </c>
      <c r="H55038">
        <v>-0.11</v>
      </c>
      <c r="I55038">
        <v>0.01</v>
      </c>
      <c r="J55038">
        <v>0</v>
      </c>
      <c r="K55038">
        <v>-0.14000000000000001</v>
      </c>
      <c r="L55038" t="s">
        <v>64</v>
      </c>
      <c r="M55038">
        <v>0</v>
      </c>
      <c r="N55038">
        <v>1</v>
      </c>
    </row>
    <row r="55039" spans="1:14" x14ac:dyDescent="0.4">
      <c r="A55039" s="1">
        <v>44414</v>
      </c>
      <c r="B55039">
        <v>1.6759685280000001</v>
      </c>
      <c r="C55039">
        <v>114998932</v>
      </c>
      <c r="D55039" t="s">
        <v>31</v>
      </c>
      <c r="E55039">
        <v>-0.62</v>
      </c>
      <c r="F55039">
        <v>-0.23</v>
      </c>
      <c r="G55039">
        <v>0.82</v>
      </c>
      <c r="H55039">
        <v>-0.55000000000000004</v>
      </c>
      <c r="I55039">
        <v>0.14000000000000001</v>
      </c>
      <c r="J55039">
        <v>0</v>
      </c>
      <c r="K55039">
        <v>-0.09</v>
      </c>
      <c r="L55039" t="s">
        <v>64</v>
      </c>
      <c r="M55039">
        <v>0</v>
      </c>
      <c r="N55039">
        <v>1</v>
      </c>
    </row>
    <row r="55040" spans="1:14" x14ac:dyDescent="0.4">
      <c r="A55040" s="1">
        <v>44417</v>
      </c>
      <c r="B55040">
        <v>1.6801614760000001</v>
      </c>
      <c r="C55040">
        <v>69734544</v>
      </c>
      <c r="D55040" t="s">
        <v>31</v>
      </c>
      <c r="E55040">
        <v>0.02</v>
      </c>
      <c r="F55040">
        <v>-0.09</v>
      </c>
      <c r="G55040">
        <v>-0.45</v>
      </c>
      <c r="H55040">
        <v>0.01</v>
      </c>
      <c r="I55040">
        <v>-0.56999999999999995</v>
      </c>
      <c r="J55040">
        <v>0</v>
      </c>
      <c r="K55040">
        <v>-0.18</v>
      </c>
      <c r="L55040" t="s">
        <v>64</v>
      </c>
      <c r="M55040">
        <v>0</v>
      </c>
      <c r="N55040">
        <v>1</v>
      </c>
    </row>
    <row r="55041" spans="1:14" x14ac:dyDescent="0.4">
      <c r="A55041" s="1">
        <v>44418</v>
      </c>
      <c r="B55041">
        <v>1.6826071739999999</v>
      </c>
      <c r="C55041">
        <v>50798853</v>
      </c>
      <c r="D55041" t="s">
        <v>31</v>
      </c>
      <c r="E55041">
        <v>0.19</v>
      </c>
      <c r="F55041">
        <v>0.1</v>
      </c>
      <c r="G55041">
        <v>0.08</v>
      </c>
      <c r="H55041">
        <v>-0.15</v>
      </c>
      <c r="I55041">
        <v>0.06</v>
      </c>
      <c r="J55041">
        <v>0</v>
      </c>
      <c r="K55041">
        <v>0.12</v>
      </c>
      <c r="L55041" t="s">
        <v>64</v>
      </c>
      <c r="M55041">
        <v>0</v>
      </c>
      <c r="N55041">
        <v>1</v>
      </c>
    </row>
    <row r="55042" spans="1:14" x14ac:dyDescent="0.4">
      <c r="A55042" s="1">
        <v>44419</v>
      </c>
      <c r="B55042">
        <v>1.711255908</v>
      </c>
      <c r="C55042">
        <v>95439749</v>
      </c>
      <c r="D55042" t="s">
        <v>31</v>
      </c>
      <c r="E55042">
        <v>0.5</v>
      </c>
      <c r="F55042">
        <v>-0.05</v>
      </c>
      <c r="G55042">
        <v>0.84</v>
      </c>
      <c r="H55042">
        <v>0.01</v>
      </c>
      <c r="I55042">
        <v>0.5</v>
      </c>
      <c r="J55042">
        <v>0</v>
      </c>
      <c r="K55042">
        <v>-0.01</v>
      </c>
      <c r="L55042" t="s">
        <v>64</v>
      </c>
      <c r="M55042">
        <v>0</v>
      </c>
      <c r="N55042">
        <v>1</v>
      </c>
    </row>
    <row r="55043" spans="1:14" x14ac:dyDescent="0.4">
      <c r="A55043" s="1">
        <v>44420</v>
      </c>
      <c r="B55043">
        <v>1.7042683359999999</v>
      </c>
      <c r="C55043">
        <v>66285729</v>
      </c>
      <c r="D55043" t="s">
        <v>31</v>
      </c>
      <c r="E55043">
        <v>0.14000000000000001</v>
      </c>
      <c r="F55043">
        <v>-0.15</v>
      </c>
      <c r="G55043">
        <v>-7.0000000000000007E-2</v>
      </c>
      <c r="H55043">
        <v>0.18</v>
      </c>
      <c r="I55043">
        <v>0.01</v>
      </c>
      <c r="J55043">
        <v>0</v>
      </c>
      <c r="K55043">
        <v>0.13</v>
      </c>
      <c r="L55043" t="s">
        <v>64</v>
      </c>
      <c r="M55043">
        <v>0</v>
      </c>
      <c r="N55043">
        <v>1</v>
      </c>
    </row>
    <row r="55044" spans="1:14" x14ac:dyDescent="0.4">
      <c r="A55044" s="1">
        <v>44421</v>
      </c>
      <c r="B55044">
        <v>1.710557222</v>
      </c>
      <c r="C55044">
        <v>53623200</v>
      </c>
      <c r="D55044" t="s">
        <v>31</v>
      </c>
      <c r="E55044">
        <v>0.7</v>
      </c>
      <c r="F55044">
        <v>-0.15</v>
      </c>
      <c r="G55044">
        <v>0.02</v>
      </c>
      <c r="H55044">
        <v>0.17</v>
      </c>
      <c r="I55044">
        <v>-0.17</v>
      </c>
      <c r="J55044">
        <v>0</v>
      </c>
      <c r="K55044">
        <v>-7.0000000000000007E-2</v>
      </c>
      <c r="L55044" t="s">
        <v>64</v>
      </c>
      <c r="M55044">
        <v>0</v>
      </c>
      <c r="N55044">
        <v>1</v>
      </c>
    </row>
    <row r="55045" spans="1:14" x14ac:dyDescent="0.4">
      <c r="A55045" s="1">
        <v>44424</v>
      </c>
      <c r="B55045">
        <v>1.6920402050000001</v>
      </c>
      <c r="C55045">
        <v>64908462</v>
      </c>
      <c r="D55045" t="s">
        <v>31</v>
      </c>
      <c r="E55045">
        <v>-0.84</v>
      </c>
      <c r="F55045">
        <v>0.12</v>
      </c>
      <c r="G55045">
        <v>-0.06</v>
      </c>
      <c r="H55045">
        <v>0.54</v>
      </c>
      <c r="I55045">
        <v>0.11</v>
      </c>
      <c r="J55045">
        <v>0</v>
      </c>
      <c r="K55045">
        <v>-0.51</v>
      </c>
      <c r="L55045" t="s">
        <v>64</v>
      </c>
      <c r="M55045">
        <v>0</v>
      </c>
      <c r="N55045">
        <v>1</v>
      </c>
    </row>
    <row r="55046" spans="1:14" x14ac:dyDescent="0.4">
      <c r="A55046" s="1">
        <v>44425</v>
      </c>
      <c r="B55046">
        <v>1.6689811939999999</v>
      </c>
      <c r="C55046">
        <v>79330596</v>
      </c>
      <c r="D55046" t="s">
        <v>31</v>
      </c>
      <c r="E55046">
        <v>-0.56000000000000005</v>
      </c>
      <c r="F55046">
        <v>-0.13</v>
      </c>
      <c r="G55046">
        <v>-0.74</v>
      </c>
      <c r="H55046">
        <v>0.56999999999999995</v>
      </c>
      <c r="I55046">
        <v>-0.1</v>
      </c>
      <c r="J55046">
        <v>0</v>
      </c>
      <c r="K55046">
        <v>-0.4</v>
      </c>
      <c r="L55046" t="s">
        <v>64</v>
      </c>
      <c r="M55046">
        <v>0</v>
      </c>
      <c r="N55046">
        <v>1</v>
      </c>
    </row>
    <row r="55047" spans="1:14" x14ac:dyDescent="0.4">
      <c r="A55047" s="1">
        <v>44426</v>
      </c>
      <c r="B55047">
        <v>1.682257771</v>
      </c>
      <c r="C55047">
        <v>57206320</v>
      </c>
      <c r="D55047" t="s">
        <v>31</v>
      </c>
      <c r="E55047">
        <v>0.11</v>
      </c>
      <c r="F55047">
        <v>0.71</v>
      </c>
      <c r="G55047">
        <v>-0.09</v>
      </c>
      <c r="H55047">
        <v>-0.42</v>
      </c>
      <c r="I55047">
        <v>0</v>
      </c>
      <c r="J55047">
        <v>0</v>
      </c>
      <c r="K55047">
        <v>-0.56000000000000005</v>
      </c>
      <c r="L55047" t="s">
        <v>64</v>
      </c>
      <c r="M55047">
        <v>0</v>
      </c>
      <c r="N55047">
        <v>1</v>
      </c>
    </row>
    <row r="55048" spans="1:14" x14ac:dyDescent="0.4">
      <c r="A55048" s="1">
        <v>44427</v>
      </c>
      <c r="B55048">
        <v>1.646620631</v>
      </c>
      <c r="C55048">
        <v>87747524</v>
      </c>
      <c r="D55048" t="s">
        <v>31</v>
      </c>
      <c r="E55048">
        <v>-1.9</v>
      </c>
      <c r="F55048">
        <v>0.38</v>
      </c>
      <c r="G55048">
        <v>-0.35</v>
      </c>
      <c r="H55048">
        <v>0.28000000000000003</v>
      </c>
      <c r="I55048">
        <v>0.11</v>
      </c>
      <c r="J55048">
        <v>0</v>
      </c>
      <c r="K55048">
        <v>-1.45</v>
      </c>
      <c r="L55048" t="s">
        <v>64</v>
      </c>
      <c r="M55048">
        <v>0</v>
      </c>
      <c r="N55048">
        <v>1</v>
      </c>
    </row>
    <row r="55049" spans="1:14" x14ac:dyDescent="0.4">
      <c r="A55049" s="1">
        <v>44428</v>
      </c>
      <c r="B55049">
        <v>1.655355334</v>
      </c>
      <c r="C55049">
        <v>70227968</v>
      </c>
      <c r="D55049" t="s">
        <v>31</v>
      </c>
      <c r="E55049">
        <v>0.51</v>
      </c>
      <c r="F55049">
        <v>-0.16</v>
      </c>
      <c r="G55049">
        <v>-0.35</v>
      </c>
      <c r="H55049">
        <v>0.22</v>
      </c>
      <c r="I55049">
        <v>-0.49</v>
      </c>
      <c r="J55049">
        <v>0</v>
      </c>
      <c r="K55049">
        <v>0.23</v>
      </c>
      <c r="L55049" t="s">
        <v>64</v>
      </c>
      <c r="M55049">
        <v>0</v>
      </c>
      <c r="N55049">
        <v>1</v>
      </c>
    </row>
    <row r="55050" spans="1:14" x14ac:dyDescent="0.4">
      <c r="A55050" s="1">
        <v>44431</v>
      </c>
      <c r="B55050">
        <v>1.667234302</v>
      </c>
      <c r="C55050">
        <v>63945074</v>
      </c>
      <c r="D55050" t="s">
        <v>31</v>
      </c>
      <c r="E55050">
        <v>1.23</v>
      </c>
      <c r="F55050">
        <v>7.0000000000000007E-2</v>
      </c>
      <c r="G55050">
        <v>-0.44</v>
      </c>
      <c r="H55050">
        <v>0.08</v>
      </c>
      <c r="I55050">
        <v>-0.37</v>
      </c>
      <c r="J55050">
        <v>0</v>
      </c>
      <c r="K55050">
        <v>0.95</v>
      </c>
      <c r="L55050" t="s">
        <v>64</v>
      </c>
      <c r="M55050">
        <v>0</v>
      </c>
      <c r="N55050">
        <v>1</v>
      </c>
    </row>
    <row r="55051" spans="1:14" x14ac:dyDescent="0.4">
      <c r="A55051" s="1">
        <v>44432</v>
      </c>
      <c r="B55051">
        <v>1.6630418300000001</v>
      </c>
      <c r="C55051">
        <v>53916610</v>
      </c>
      <c r="D55051" t="s">
        <v>31</v>
      </c>
      <c r="E55051">
        <v>0.12</v>
      </c>
      <c r="F55051">
        <v>0.33</v>
      </c>
      <c r="G55051">
        <v>0.28000000000000003</v>
      </c>
      <c r="H55051">
        <v>-0.71</v>
      </c>
      <c r="I55051">
        <v>0.19</v>
      </c>
      <c r="J55051">
        <v>0</v>
      </c>
      <c r="K55051">
        <v>-0.13</v>
      </c>
      <c r="L55051" t="s">
        <v>64</v>
      </c>
      <c r="M55051">
        <v>0</v>
      </c>
      <c r="N55051">
        <v>1</v>
      </c>
    </row>
    <row r="55052" spans="1:14" x14ac:dyDescent="0.4">
      <c r="A55052" s="1">
        <v>44433</v>
      </c>
      <c r="B55052">
        <v>1.6700292830000001</v>
      </c>
      <c r="C55052">
        <v>48254761</v>
      </c>
      <c r="D55052" t="s">
        <v>31</v>
      </c>
      <c r="E55052">
        <v>0.2</v>
      </c>
      <c r="F55052">
        <v>0.39</v>
      </c>
      <c r="G55052">
        <v>0.37</v>
      </c>
      <c r="H55052">
        <v>-0.51</v>
      </c>
      <c r="I55052">
        <v>-0.17</v>
      </c>
      <c r="J55052">
        <v>0</v>
      </c>
      <c r="K55052">
        <v>0.62</v>
      </c>
      <c r="L55052" t="s">
        <v>64</v>
      </c>
      <c r="M55052">
        <v>0</v>
      </c>
      <c r="N55052">
        <v>1</v>
      </c>
    </row>
    <row r="55053" spans="1:14" x14ac:dyDescent="0.4">
      <c r="A55053" s="1">
        <v>44434</v>
      </c>
      <c r="B55053">
        <v>1.651861668</v>
      </c>
      <c r="C55053">
        <v>73692888</v>
      </c>
      <c r="D55053" t="s">
        <v>31</v>
      </c>
      <c r="E55053">
        <v>-0.51</v>
      </c>
      <c r="F55053">
        <v>0.25</v>
      </c>
      <c r="G55053">
        <v>-0.16</v>
      </c>
      <c r="H55053">
        <v>0.16</v>
      </c>
      <c r="I55053">
        <v>0.16</v>
      </c>
      <c r="J55053">
        <v>0</v>
      </c>
      <c r="K55053">
        <v>-0.28000000000000003</v>
      </c>
      <c r="L55053" t="s">
        <v>64</v>
      </c>
      <c r="M55053">
        <v>0</v>
      </c>
      <c r="N55053">
        <v>1</v>
      </c>
    </row>
    <row r="55054" spans="1:14" x14ac:dyDescent="0.4">
      <c r="A55054" s="1">
        <v>44435</v>
      </c>
      <c r="B55054">
        <v>1.6616443400000001</v>
      </c>
      <c r="C55054">
        <v>44028348</v>
      </c>
      <c r="D55054" t="s">
        <v>31</v>
      </c>
      <c r="E55054">
        <v>0.84</v>
      </c>
      <c r="F55054">
        <v>0.05</v>
      </c>
      <c r="G55054">
        <v>0.01</v>
      </c>
      <c r="H55054">
        <v>7.0000000000000007E-2</v>
      </c>
      <c r="I55054">
        <v>0.13</v>
      </c>
      <c r="J55054">
        <v>0</v>
      </c>
      <c r="K55054">
        <v>0.49</v>
      </c>
      <c r="L55054" t="s">
        <v>64</v>
      </c>
      <c r="M55054">
        <v>0</v>
      </c>
      <c r="N55054">
        <v>1</v>
      </c>
    </row>
    <row r="55055" spans="1:14" x14ac:dyDescent="0.4">
      <c r="A55055" s="1">
        <v>44438</v>
      </c>
      <c r="B55055">
        <v>1.655355334</v>
      </c>
      <c r="C55055">
        <v>31114337</v>
      </c>
      <c r="D55055" t="s">
        <v>31</v>
      </c>
      <c r="E55055">
        <v>0.1</v>
      </c>
      <c r="F55055">
        <v>0.34</v>
      </c>
      <c r="G55055">
        <v>-0.21</v>
      </c>
      <c r="H55055">
        <v>0.39</v>
      </c>
      <c r="I55055">
        <v>-7.0000000000000007E-2</v>
      </c>
      <c r="J55055">
        <v>0</v>
      </c>
      <c r="K55055">
        <v>0.34</v>
      </c>
      <c r="L55055" t="s">
        <v>64</v>
      </c>
      <c r="M55055">
        <v>0</v>
      </c>
      <c r="N55055">
        <v>1</v>
      </c>
    </row>
    <row r="55056" spans="1:14" x14ac:dyDescent="0.4">
      <c r="A55056" s="1">
        <v>44439</v>
      </c>
      <c r="B55056">
        <v>1.6752700810000001</v>
      </c>
      <c r="C55056">
        <v>92717758</v>
      </c>
      <c r="D55056" t="s">
        <v>31</v>
      </c>
      <c r="E55056">
        <v>-0.23</v>
      </c>
      <c r="F55056">
        <v>0.66</v>
      </c>
      <c r="G55056">
        <v>-0.52</v>
      </c>
      <c r="H55056">
        <v>-0.17</v>
      </c>
      <c r="I55056">
        <v>-0.33</v>
      </c>
      <c r="J55056">
        <v>0</v>
      </c>
      <c r="K55056">
        <v>-0.43</v>
      </c>
      <c r="L55056" t="s">
        <v>64</v>
      </c>
      <c r="M55056">
        <v>0</v>
      </c>
      <c r="N55056">
        <v>1</v>
      </c>
    </row>
    <row r="55057" spans="1:14" x14ac:dyDescent="0.4">
      <c r="A55057" s="1">
        <v>44440</v>
      </c>
      <c r="B55057">
        <v>1.6920402050000001</v>
      </c>
      <c r="C55057">
        <v>97353965</v>
      </c>
      <c r="D55057" t="s">
        <v>31</v>
      </c>
      <c r="E55057">
        <v>0.82</v>
      </c>
      <c r="F55057">
        <v>-0.3</v>
      </c>
      <c r="G55057">
        <v>-0.5</v>
      </c>
      <c r="H55057">
        <v>-0.02</v>
      </c>
      <c r="I55057">
        <v>-0.44</v>
      </c>
      <c r="J55057">
        <v>0</v>
      </c>
      <c r="K55057">
        <v>0.08</v>
      </c>
      <c r="L55057" t="s">
        <v>64</v>
      </c>
      <c r="M55057">
        <v>0</v>
      </c>
      <c r="N55057">
        <v>1</v>
      </c>
    </row>
    <row r="55058" spans="1:14" x14ac:dyDescent="0.4">
      <c r="A55058" s="1">
        <v>44441</v>
      </c>
      <c r="B55058">
        <v>1.683655262</v>
      </c>
      <c r="C55058">
        <v>49131925</v>
      </c>
      <c r="D55058" t="s">
        <v>31</v>
      </c>
      <c r="E55058">
        <v>0.68</v>
      </c>
      <c r="F55058">
        <v>0.21</v>
      </c>
      <c r="G55058">
        <v>-0.3</v>
      </c>
      <c r="H55058">
        <v>0.04</v>
      </c>
      <c r="I55058">
        <v>-0.12</v>
      </c>
      <c r="J55058">
        <v>0</v>
      </c>
      <c r="K55058">
        <v>0.38</v>
      </c>
      <c r="L55058" t="s">
        <v>64</v>
      </c>
      <c r="M55058">
        <v>0</v>
      </c>
      <c r="N55058">
        <v>1</v>
      </c>
    </row>
    <row r="55059" spans="1:14" x14ac:dyDescent="0.4">
      <c r="A55059" s="1">
        <v>44442</v>
      </c>
      <c r="B55059">
        <v>1.6682821510000001</v>
      </c>
      <c r="C55059">
        <v>63676170</v>
      </c>
      <c r="D55059" t="s">
        <v>31</v>
      </c>
      <c r="E55059">
        <v>-0.49</v>
      </c>
      <c r="F55059">
        <v>0.52</v>
      </c>
      <c r="G55059">
        <v>-0.11</v>
      </c>
      <c r="H55059">
        <v>0.23</v>
      </c>
      <c r="I55059">
        <v>-0.06</v>
      </c>
      <c r="J55059">
        <v>0</v>
      </c>
      <c r="K55059">
        <v>-0.03</v>
      </c>
      <c r="L55059" t="s">
        <v>64</v>
      </c>
      <c r="M55059">
        <v>0</v>
      </c>
      <c r="N55059">
        <v>1</v>
      </c>
    </row>
    <row r="55060" spans="1:14" x14ac:dyDescent="0.4">
      <c r="A55060" s="1">
        <v>44445</v>
      </c>
      <c r="B55060">
        <v>1.679113388</v>
      </c>
      <c r="C55060">
        <v>44203753</v>
      </c>
      <c r="D55060" t="s">
        <v>31</v>
      </c>
      <c r="E55060">
        <v>0.6</v>
      </c>
      <c r="F55060">
        <v>-0.51</v>
      </c>
      <c r="G55060">
        <v>-0.3</v>
      </c>
      <c r="H55060">
        <v>0.17</v>
      </c>
      <c r="I55060">
        <v>-0.3</v>
      </c>
      <c r="J55060">
        <v>0</v>
      </c>
      <c r="K55060">
        <v>0.42</v>
      </c>
      <c r="L55060" t="s">
        <v>64</v>
      </c>
      <c r="M55060">
        <v>0</v>
      </c>
      <c r="N55060">
        <v>1</v>
      </c>
    </row>
    <row r="55061" spans="1:14" x14ac:dyDescent="0.4">
      <c r="A55061" s="1">
        <v>44446</v>
      </c>
      <c r="B55061">
        <v>1.665487409</v>
      </c>
      <c r="C55061">
        <v>54698041</v>
      </c>
      <c r="D55061" t="s">
        <v>31</v>
      </c>
      <c r="E55061">
        <v>-0.62</v>
      </c>
      <c r="F55061">
        <v>0.04</v>
      </c>
      <c r="G55061">
        <v>0.1</v>
      </c>
      <c r="H55061">
        <v>-0.18</v>
      </c>
      <c r="I55061">
        <v>-0.03</v>
      </c>
      <c r="J55061">
        <v>0</v>
      </c>
      <c r="K55061">
        <v>0.33</v>
      </c>
      <c r="L55061" t="s">
        <v>64</v>
      </c>
      <c r="M55061">
        <v>0</v>
      </c>
      <c r="N55061">
        <v>1</v>
      </c>
    </row>
    <row r="55062" spans="1:14" x14ac:dyDescent="0.4">
      <c r="A55062" s="1">
        <v>44447</v>
      </c>
      <c r="B55062">
        <v>1.648367763</v>
      </c>
      <c r="C55062">
        <v>71959305</v>
      </c>
      <c r="D55062" t="s">
        <v>31</v>
      </c>
      <c r="E55062">
        <v>-1.17</v>
      </c>
      <c r="F55062">
        <v>-0.02</v>
      </c>
      <c r="G55062">
        <v>-0.03</v>
      </c>
      <c r="H55062">
        <v>0.15</v>
      </c>
      <c r="I55062">
        <v>0.01</v>
      </c>
      <c r="J55062">
        <v>0</v>
      </c>
      <c r="K55062">
        <v>-0.43</v>
      </c>
      <c r="L55062" t="s">
        <v>64</v>
      </c>
      <c r="M55062">
        <v>0</v>
      </c>
      <c r="N55062">
        <v>1</v>
      </c>
    </row>
    <row r="55063" spans="1:14" x14ac:dyDescent="0.4">
      <c r="A55063" s="1">
        <v>44448</v>
      </c>
      <c r="B55063">
        <v>1.6571023460000001</v>
      </c>
      <c r="C55063">
        <v>68355632</v>
      </c>
      <c r="D55063" t="s">
        <v>31</v>
      </c>
      <c r="E55063">
        <v>-0.04</v>
      </c>
      <c r="F55063">
        <v>0.45</v>
      </c>
      <c r="G55063">
        <v>-0.16</v>
      </c>
      <c r="H55063">
        <v>0.05</v>
      </c>
      <c r="I55063">
        <v>-0.08</v>
      </c>
      <c r="J55063">
        <v>0</v>
      </c>
      <c r="K55063">
        <v>0.84</v>
      </c>
      <c r="L55063" t="s">
        <v>64</v>
      </c>
      <c r="M55063">
        <v>0</v>
      </c>
      <c r="N55063">
        <v>1</v>
      </c>
    </row>
    <row r="55064" spans="1:14" x14ac:dyDescent="0.4">
      <c r="A55064" s="1">
        <v>44449</v>
      </c>
      <c r="B55064">
        <v>1.6396331790000001</v>
      </c>
      <c r="C55064">
        <v>60624597</v>
      </c>
      <c r="D55064" t="s">
        <v>31</v>
      </c>
      <c r="E55064">
        <v>-0.35</v>
      </c>
      <c r="F55064">
        <v>-0.12</v>
      </c>
      <c r="G55064">
        <v>-0.28000000000000003</v>
      </c>
      <c r="H55064">
        <v>0.36</v>
      </c>
      <c r="I55064">
        <v>-0.09</v>
      </c>
      <c r="J55064">
        <v>0</v>
      </c>
      <c r="K55064">
        <v>0.55000000000000004</v>
      </c>
      <c r="L55064" t="s">
        <v>64</v>
      </c>
      <c r="M55064">
        <v>0</v>
      </c>
      <c r="N55064">
        <v>1</v>
      </c>
    </row>
    <row r="55065" spans="1:14" x14ac:dyDescent="0.4">
      <c r="A55065" s="1">
        <v>44452</v>
      </c>
      <c r="B55065">
        <v>1.6728245020000001</v>
      </c>
      <c r="C55065">
        <v>87276101</v>
      </c>
      <c r="D55065" t="s">
        <v>31</v>
      </c>
      <c r="E55065">
        <v>0.12</v>
      </c>
      <c r="F55065">
        <v>-0.38</v>
      </c>
      <c r="G55065">
        <v>1.71</v>
      </c>
      <c r="H55065">
        <v>-0.52</v>
      </c>
      <c r="I55065">
        <v>1</v>
      </c>
      <c r="J55065">
        <v>0</v>
      </c>
      <c r="K55065">
        <v>-7.0000000000000007E-2</v>
      </c>
      <c r="L55065" t="s">
        <v>64</v>
      </c>
      <c r="M55065">
        <v>0</v>
      </c>
      <c r="N55065">
        <v>1</v>
      </c>
    </row>
    <row r="55066" spans="1:14" x14ac:dyDescent="0.4">
      <c r="A55066" s="1">
        <v>44453</v>
      </c>
      <c r="B55066">
        <v>1.667583585</v>
      </c>
      <c r="C55066">
        <v>90586956</v>
      </c>
      <c r="D55066" t="s">
        <v>31</v>
      </c>
      <c r="E55066">
        <v>-0.13</v>
      </c>
      <c r="F55066">
        <v>-0.28000000000000003</v>
      </c>
      <c r="G55066">
        <v>-0.52</v>
      </c>
      <c r="H55066">
        <v>0.52</v>
      </c>
      <c r="I55066">
        <v>-0.2</v>
      </c>
      <c r="J55066">
        <v>0</v>
      </c>
      <c r="K55066">
        <v>-0.03</v>
      </c>
      <c r="L55066" t="s">
        <v>64</v>
      </c>
      <c r="M55066">
        <v>0</v>
      </c>
      <c r="N55066">
        <v>1</v>
      </c>
    </row>
    <row r="55067" spans="1:14" x14ac:dyDescent="0.4">
      <c r="A55067" s="1">
        <v>44454</v>
      </c>
      <c r="B55067">
        <v>1.660945415</v>
      </c>
      <c r="C55067">
        <v>69845097</v>
      </c>
      <c r="D55067" t="s">
        <v>31</v>
      </c>
      <c r="E55067">
        <v>-0.57999999999999996</v>
      </c>
      <c r="F55067">
        <v>0.02</v>
      </c>
      <c r="G55067">
        <v>1.04</v>
      </c>
      <c r="H55067">
        <v>-0.49</v>
      </c>
      <c r="I55067">
        <v>0.38</v>
      </c>
      <c r="J55067">
        <v>0</v>
      </c>
      <c r="K55067">
        <v>0.3</v>
      </c>
      <c r="L55067" t="s">
        <v>64</v>
      </c>
      <c r="M55067">
        <v>0</v>
      </c>
      <c r="N55067">
        <v>1</v>
      </c>
    </row>
    <row r="55068" spans="1:14" x14ac:dyDescent="0.4">
      <c r="A55068" s="1">
        <v>44455</v>
      </c>
      <c r="B55068">
        <v>1.682257771</v>
      </c>
      <c r="C55068">
        <v>78699432</v>
      </c>
      <c r="D55068" t="s">
        <v>31</v>
      </c>
      <c r="E55068">
        <v>0.01</v>
      </c>
      <c r="F55068">
        <v>-0.04</v>
      </c>
      <c r="G55068">
        <v>-0.55000000000000004</v>
      </c>
      <c r="H55068">
        <v>0.13</v>
      </c>
      <c r="I55068">
        <v>-0.47</v>
      </c>
      <c r="J55068">
        <v>0</v>
      </c>
      <c r="K55068">
        <v>0.48</v>
      </c>
      <c r="L55068" t="s">
        <v>64</v>
      </c>
      <c r="M55068">
        <v>0</v>
      </c>
      <c r="N55068">
        <v>1</v>
      </c>
    </row>
    <row r="55069" spans="1:14" x14ac:dyDescent="0.4">
      <c r="A55069" s="1">
        <v>44456</v>
      </c>
      <c r="B55069">
        <v>1.658849359</v>
      </c>
      <c r="C55069">
        <v>160810560</v>
      </c>
      <c r="D55069" t="s">
        <v>31</v>
      </c>
      <c r="E55069">
        <v>-1.08</v>
      </c>
      <c r="F55069">
        <v>0.69</v>
      </c>
      <c r="G55069">
        <v>-0.27</v>
      </c>
      <c r="H55069">
        <v>-0.15</v>
      </c>
      <c r="I55069">
        <v>-0.17</v>
      </c>
      <c r="J55069">
        <v>0</v>
      </c>
      <c r="K55069">
        <v>-0.36</v>
      </c>
      <c r="L55069" t="s">
        <v>64</v>
      </c>
      <c r="M55069">
        <v>0</v>
      </c>
      <c r="N55069">
        <v>1</v>
      </c>
    </row>
    <row r="55070" spans="1:14" x14ac:dyDescent="0.4">
      <c r="A55070" s="1">
        <v>44459</v>
      </c>
      <c r="B55070">
        <v>1.6085385080000001</v>
      </c>
      <c r="C55070">
        <v>145981965</v>
      </c>
      <c r="D55070" t="s">
        <v>31</v>
      </c>
      <c r="E55070">
        <v>-1.8</v>
      </c>
      <c r="F55070">
        <v>-0.28999999999999998</v>
      </c>
      <c r="G55070">
        <v>-0.66</v>
      </c>
      <c r="H55070">
        <v>0.62</v>
      </c>
      <c r="I55070">
        <v>0.36</v>
      </c>
      <c r="J55070">
        <v>0</v>
      </c>
      <c r="K55070">
        <v>-1.51</v>
      </c>
      <c r="L55070" t="s">
        <v>64</v>
      </c>
      <c r="M55070">
        <v>0</v>
      </c>
      <c r="N55070">
        <v>1</v>
      </c>
    </row>
    <row r="55071" spans="1:14" x14ac:dyDescent="0.4">
      <c r="A55071" s="1">
        <v>44460</v>
      </c>
      <c r="B55071">
        <v>1.6225137709999999</v>
      </c>
      <c r="C55071">
        <v>81089212</v>
      </c>
      <c r="D55071" t="s">
        <v>31</v>
      </c>
      <c r="E55071">
        <v>1.06</v>
      </c>
      <c r="F55071">
        <v>-0.73</v>
      </c>
      <c r="G55071">
        <v>-0.51</v>
      </c>
      <c r="H55071">
        <v>0.34</v>
      </c>
      <c r="I55071">
        <v>-0.2</v>
      </c>
      <c r="J55071">
        <v>0</v>
      </c>
      <c r="K55071">
        <v>0.56000000000000005</v>
      </c>
      <c r="L55071" t="s">
        <v>64</v>
      </c>
      <c r="M55071">
        <v>0</v>
      </c>
      <c r="N55071">
        <v>1</v>
      </c>
    </row>
    <row r="55072" spans="1:14" x14ac:dyDescent="0.4">
      <c r="A55072" s="1">
        <v>44461</v>
      </c>
      <c r="B55072">
        <v>1.658150434</v>
      </c>
      <c r="C55072">
        <v>85984698</v>
      </c>
      <c r="D55072" t="s">
        <v>31</v>
      </c>
      <c r="E55072">
        <v>0.77</v>
      </c>
      <c r="F55072">
        <v>-0.05</v>
      </c>
      <c r="G55072">
        <v>1</v>
      </c>
      <c r="H55072">
        <v>-0.71</v>
      </c>
      <c r="I55072">
        <v>0.33</v>
      </c>
      <c r="J55072">
        <v>0</v>
      </c>
      <c r="K55072">
        <v>0.65</v>
      </c>
      <c r="L55072" t="s">
        <v>64</v>
      </c>
      <c r="M55072">
        <v>0</v>
      </c>
      <c r="N55072">
        <v>1</v>
      </c>
    </row>
    <row r="55073" spans="1:14" x14ac:dyDescent="0.4">
      <c r="A55073" s="1">
        <v>44462</v>
      </c>
      <c r="B55073">
        <v>1.6962327960000001</v>
      </c>
      <c r="C55073">
        <v>118034675</v>
      </c>
      <c r="D55073" t="s">
        <v>31</v>
      </c>
      <c r="E55073">
        <v>1.32</v>
      </c>
      <c r="F55073">
        <v>-0.06</v>
      </c>
      <c r="G55073">
        <v>-0.17</v>
      </c>
      <c r="H55073">
        <v>-7.0000000000000007E-2</v>
      </c>
      <c r="I55073">
        <v>-0.38</v>
      </c>
      <c r="J55073">
        <v>0</v>
      </c>
      <c r="K55073">
        <v>0.56000000000000005</v>
      </c>
      <c r="L55073" t="s">
        <v>64</v>
      </c>
      <c r="M55073">
        <v>0</v>
      </c>
      <c r="N55073">
        <v>1</v>
      </c>
    </row>
    <row r="55074" spans="1:14" x14ac:dyDescent="0.4">
      <c r="A55074" s="1">
        <v>44463</v>
      </c>
      <c r="B55074">
        <v>1.6941363810000001</v>
      </c>
      <c r="C55074">
        <v>80834608</v>
      </c>
      <c r="D55074" t="s">
        <v>31</v>
      </c>
      <c r="E55074">
        <v>-1.04</v>
      </c>
      <c r="F55074">
        <v>0.36</v>
      </c>
      <c r="G55074">
        <v>1.03</v>
      </c>
      <c r="H55074">
        <v>-0.62</v>
      </c>
      <c r="I55074">
        <v>0.64</v>
      </c>
      <c r="J55074">
        <v>0</v>
      </c>
      <c r="K55074">
        <v>-0.38</v>
      </c>
      <c r="L55074" t="s">
        <v>64</v>
      </c>
      <c r="M55074">
        <v>0</v>
      </c>
      <c r="N55074">
        <v>1</v>
      </c>
    </row>
    <row r="55075" spans="1:14" x14ac:dyDescent="0.4">
      <c r="A55075" s="1">
        <v>44466</v>
      </c>
      <c r="B55075">
        <v>1.7273273469999999</v>
      </c>
      <c r="C55075">
        <v>152224860</v>
      </c>
      <c r="D55075" t="s">
        <v>31</v>
      </c>
      <c r="E55075">
        <v>-0.42</v>
      </c>
      <c r="F55075">
        <v>0.08</v>
      </c>
      <c r="G55075">
        <v>2.36</v>
      </c>
      <c r="H55075">
        <v>-1.65</v>
      </c>
      <c r="I55075">
        <v>1.02</v>
      </c>
      <c r="J55075">
        <v>0</v>
      </c>
      <c r="K55075">
        <v>-0.35</v>
      </c>
      <c r="L55075" t="s">
        <v>64</v>
      </c>
      <c r="M55075">
        <v>0</v>
      </c>
      <c r="N55075">
        <v>1</v>
      </c>
    </row>
    <row r="55076" spans="1:14" x14ac:dyDescent="0.4">
      <c r="A55076" s="1">
        <v>44467</v>
      </c>
      <c r="B55076">
        <v>1.6976302860000001</v>
      </c>
      <c r="C55076">
        <v>126732769</v>
      </c>
      <c r="D55076" t="s">
        <v>31</v>
      </c>
      <c r="E55076">
        <v>-2.2400000000000002</v>
      </c>
      <c r="F55076">
        <v>-0.02</v>
      </c>
      <c r="G55076">
        <v>1.73</v>
      </c>
      <c r="H55076">
        <v>-0.86</v>
      </c>
      <c r="I55076">
        <v>1.24</v>
      </c>
      <c r="J55076">
        <v>0</v>
      </c>
      <c r="K55076">
        <v>-0.93</v>
      </c>
      <c r="L55076" t="s">
        <v>64</v>
      </c>
      <c r="M55076">
        <v>0</v>
      </c>
      <c r="N55076">
        <v>1</v>
      </c>
    </row>
    <row r="55077" spans="1:14" x14ac:dyDescent="0.4">
      <c r="A55077" s="1">
        <v>44468</v>
      </c>
      <c r="B55077">
        <v>1.7182437180000001</v>
      </c>
      <c r="C55077">
        <v>67083531</v>
      </c>
      <c r="D55077" t="s">
        <v>31</v>
      </c>
      <c r="E55077">
        <v>-0.28000000000000003</v>
      </c>
      <c r="F55077">
        <v>-0.49</v>
      </c>
      <c r="G55077">
        <v>0.06</v>
      </c>
      <c r="H55077">
        <v>0.04</v>
      </c>
      <c r="I55077">
        <v>0.03</v>
      </c>
      <c r="J55077">
        <v>0</v>
      </c>
      <c r="K55077">
        <v>0.08</v>
      </c>
      <c r="L55077" t="s">
        <v>64</v>
      </c>
      <c r="M55077">
        <v>0</v>
      </c>
      <c r="N55077">
        <v>1</v>
      </c>
    </row>
    <row r="55078" spans="1:14" x14ac:dyDescent="0.4">
      <c r="A55078" s="1">
        <v>44469</v>
      </c>
      <c r="B55078">
        <v>1.714400411</v>
      </c>
      <c r="C55078">
        <v>101277895</v>
      </c>
      <c r="D55078" t="s">
        <v>31</v>
      </c>
      <c r="E55078">
        <v>-0.16</v>
      </c>
      <c r="F55078">
        <v>0.56999999999999995</v>
      </c>
      <c r="G55078">
        <v>-0.25</v>
      </c>
      <c r="H55078">
        <v>0.19</v>
      </c>
      <c r="I55078">
        <v>-0.16</v>
      </c>
      <c r="J55078">
        <v>0</v>
      </c>
      <c r="K55078">
        <v>0.35</v>
      </c>
      <c r="L55078" t="s">
        <v>64</v>
      </c>
      <c r="M55078">
        <v>0</v>
      </c>
      <c r="N55078">
        <v>1</v>
      </c>
    </row>
    <row r="55079" spans="1:14" x14ac:dyDescent="0.4">
      <c r="A55079" s="1">
        <v>44470</v>
      </c>
      <c r="B55079">
        <v>1.711255908</v>
      </c>
      <c r="C55079">
        <v>98871046</v>
      </c>
      <c r="D55079" t="s">
        <v>31</v>
      </c>
      <c r="E55079">
        <v>-0.11</v>
      </c>
      <c r="F55079">
        <v>0.25</v>
      </c>
      <c r="G55079">
        <v>0.35</v>
      </c>
      <c r="H55079">
        <v>-0.18</v>
      </c>
      <c r="I55079">
        <v>0.16</v>
      </c>
      <c r="J55079">
        <v>0</v>
      </c>
      <c r="K55079">
        <v>0</v>
      </c>
      <c r="L55079" t="s">
        <v>64</v>
      </c>
      <c r="M55079">
        <v>0</v>
      </c>
      <c r="N55079">
        <v>1</v>
      </c>
    </row>
    <row r="55080" spans="1:14" x14ac:dyDescent="0.4">
      <c r="A55080" s="1">
        <v>44473</v>
      </c>
      <c r="B55080">
        <v>1.6920402050000001</v>
      </c>
      <c r="C55080">
        <v>67444990</v>
      </c>
      <c r="D55080" t="s">
        <v>31</v>
      </c>
      <c r="E55080">
        <v>-0.4</v>
      </c>
      <c r="F55080">
        <v>-0.32</v>
      </c>
      <c r="G55080">
        <v>0.85</v>
      </c>
      <c r="H55080">
        <v>-0.24</v>
      </c>
      <c r="I55080">
        <v>0.66</v>
      </c>
      <c r="J55080">
        <v>0</v>
      </c>
      <c r="K55080">
        <v>-0.64</v>
      </c>
      <c r="L55080" t="s">
        <v>64</v>
      </c>
      <c r="M55080">
        <v>0</v>
      </c>
      <c r="N55080">
        <v>1</v>
      </c>
    </row>
    <row r="55081" spans="1:14" x14ac:dyDescent="0.4">
      <c r="A55081" s="1">
        <v>44474</v>
      </c>
      <c r="B55081">
        <v>1.748988867</v>
      </c>
      <c r="C55081">
        <v>187008221</v>
      </c>
      <c r="D55081" t="s">
        <v>31</v>
      </c>
      <c r="E55081">
        <v>0.84</v>
      </c>
      <c r="F55081">
        <v>-0.56000000000000005</v>
      </c>
      <c r="G55081">
        <v>0.33</v>
      </c>
      <c r="H55081">
        <v>-0.14000000000000001</v>
      </c>
      <c r="I55081">
        <v>-0.51</v>
      </c>
      <c r="J55081">
        <v>0</v>
      </c>
      <c r="K55081">
        <v>1.51</v>
      </c>
      <c r="L55081" t="s">
        <v>64</v>
      </c>
      <c r="M55081">
        <v>0</v>
      </c>
      <c r="N55081">
        <v>1</v>
      </c>
    </row>
    <row r="55082" spans="1:14" x14ac:dyDescent="0.4">
      <c r="A55082" s="1">
        <v>44475</v>
      </c>
      <c r="B55082">
        <v>1.7294237610000001</v>
      </c>
      <c r="C55082">
        <v>163270472</v>
      </c>
      <c r="D55082" t="s">
        <v>31</v>
      </c>
      <c r="E55082">
        <v>-1.42</v>
      </c>
      <c r="F55082">
        <v>-0.24</v>
      </c>
      <c r="G55082">
        <v>-0.06</v>
      </c>
      <c r="H55082">
        <v>0.34</v>
      </c>
      <c r="I55082">
        <v>0.17</v>
      </c>
      <c r="J55082">
        <v>0</v>
      </c>
      <c r="K55082">
        <v>-0.64</v>
      </c>
      <c r="L55082" t="s">
        <v>64</v>
      </c>
      <c r="M55082">
        <v>0</v>
      </c>
      <c r="N55082">
        <v>1</v>
      </c>
    </row>
    <row r="55083" spans="1:14" x14ac:dyDescent="0.4">
      <c r="A55083" s="1">
        <v>44476</v>
      </c>
      <c r="B55083">
        <v>1.753879905</v>
      </c>
      <c r="C55083">
        <v>147595779</v>
      </c>
      <c r="D55083" t="s">
        <v>31</v>
      </c>
      <c r="E55083">
        <v>1.4</v>
      </c>
      <c r="F55083">
        <v>-0.53</v>
      </c>
      <c r="G55083">
        <v>-0.12</v>
      </c>
      <c r="H55083">
        <v>0.06</v>
      </c>
      <c r="I55083">
        <v>-0.42</v>
      </c>
      <c r="J55083">
        <v>0</v>
      </c>
      <c r="K55083">
        <v>0.37</v>
      </c>
      <c r="L55083" t="s">
        <v>64</v>
      </c>
      <c r="M55083">
        <v>0</v>
      </c>
      <c r="N55083">
        <v>1</v>
      </c>
    </row>
    <row r="55084" spans="1:14" x14ac:dyDescent="0.4">
      <c r="A55084" s="1">
        <v>44477</v>
      </c>
      <c r="B55084">
        <v>1.7591205839999999</v>
      </c>
      <c r="C55084">
        <v>88033927</v>
      </c>
      <c r="D55084" t="s">
        <v>31</v>
      </c>
      <c r="E55084">
        <v>-0.09</v>
      </c>
      <c r="F55084">
        <v>0.34</v>
      </c>
      <c r="G55084">
        <v>0.94</v>
      </c>
      <c r="H55084">
        <v>-0.43</v>
      </c>
      <c r="I55084">
        <v>0.72</v>
      </c>
      <c r="J55084">
        <v>0</v>
      </c>
      <c r="K55084">
        <v>-0.22</v>
      </c>
      <c r="L55084" t="s">
        <v>64</v>
      </c>
      <c r="M55084">
        <v>0</v>
      </c>
      <c r="N55084">
        <v>1</v>
      </c>
    </row>
    <row r="55085" spans="1:14" x14ac:dyDescent="0.4">
      <c r="A55085" s="1">
        <v>44480</v>
      </c>
      <c r="B55085">
        <v>1.749338031</v>
      </c>
      <c r="C55085">
        <v>85990708</v>
      </c>
      <c r="D55085" t="s">
        <v>31</v>
      </c>
      <c r="E55085">
        <v>-0.22</v>
      </c>
      <c r="F55085">
        <v>-0.3</v>
      </c>
      <c r="G55085">
        <v>0.67</v>
      </c>
      <c r="H55085">
        <v>-0.24</v>
      </c>
      <c r="I55085">
        <v>0.31</v>
      </c>
      <c r="J55085">
        <v>0</v>
      </c>
      <c r="K55085">
        <v>0.12</v>
      </c>
      <c r="L55085" t="s">
        <v>64</v>
      </c>
      <c r="M55085">
        <v>0</v>
      </c>
      <c r="N55085">
        <v>1</v>
      </c>
    </row>
    <row r="55086" spans="1:14" x14ac:dyDescent="0.4">
      <c r="A55086" s="1">
        <v>44481</v>
      </c>
      <c r="B55086">
        <v>1.755627155</v>
      </c>
      <c r="C55086">
        <v>75650093</v>
      </c>
      <c r="D55086" t="s">
        <v>31</v>
      </c>
      <c r="E55086">
        <v>-0.08</v>
      </c>
      <c r="F55086">
        <v>0.4</v>
      </c>
      <c r="G55086">
        <v>-0.23</v>
      </c>
      <c r="H55086">
        <v>0.12</v>
      </c>
      <c r="I55086">
        <v>-0.2</v>
      </c>
      <c r="J55086">
        <v>0</v>
      </c>
      <c r="K55086">
        <v>0.35</v>
      </c>
      <c r="L55086" t="s">
        <v>64</v>
      </c>
      <c r="M55086">
        <v>0</v>
      </c>
      <c r="N55086">
        <v>1</v>
      </c>
    </row>
    <row r="55087" spans="1:14" x14ac:dyDescent="0.4">
      <c r="A55087" s="1">
        <v>44482</v>
      </c>
      <c r="B55087">
        <v>1.743398547</v>
      </c>
      <c r="C55087">
        <v>88519826</v>
      </c>
      <c r="D55087" t="s">
        <v>31</v>
      </c>
      <c r="E55087">
        <v>1.41</v>
      </c>
      <c r="F55087">
        <v>0.16</v>
      </c>
      <c r="G55087">
        <v>-1.9</v>
      </c>
      <c r="H55087">
        <v>1.1100000000000001</v>
      </c>
      <c r="I55087">
        <v>-0.75</v>
      </c>
      <c r="J55087">
        <v>0</v>
      </c>
      <c r="K55087">
        <v>0.27</v>
      </c>
      <c r="L55087" t="s">
        <v>64</v>
      </c>
      <c r="M55087">
        <v>0</v>
      </c>
      <c r="N55087">
        <v>1</v>
      </c>
    </row>
    <row r="55088" spans="1:14" x14ac:dyDescent="0.4">
      <c r="A55088" s="1">
        <v>44483</v>
      </c>
      <c r="B55088">
        <v>1.7633132929999999</v>
      </c>
      <c r="C55088">
        <v>137176210</v>
      </c>
      <c r="D55088" t="s">
        <v>31</v>
      </c>
      <c r="E55088">
        <v>1.1200000000000001</v>
      </c>
      <c r="F55088">
        <v>-0.12</v>
      </c>
      <c r="G55088">
        <v>-0.48</v>
      </c>
      <c r="H55088">
        <v>0.4</v>
      </c>
      <c r="I55088">
        <v>-0.31</v>
      </c>
      <c r="J55088">
        <v>0</v>
      </c>
      <c r="K55088">
        <v>0.87</v>
      </c>
      <c r="L55088" t="s">
        <v>64</v>
      </c>
      <c r="M55088">
        <v>0</v>
      </c>
      <c r="N55088">
        <v>1</v>
      </c>
    </row>
    <row r="55089" spans="1:14" x14ac:dyDescent="0.4">
      <c r="A55089" s="1">
        <v>44484</v>
      </c>
      <c r="B55089">
        <v>1.7992994790000001</v>
      </c>
      <c r="C55089">
        <v>205770330</v>
      </c>
      <c r="D55089" t="s">
        <v>31</v>
      </c>
      <c r="E55089">
        <v>0.71</v>
      </c>
      <c r="F55089">
        <v>0.05</v>
      </c>
      <c r="G55089">
        <v>0.25</v>
      </c>
      <c r="H55089">
        <v>-0.22</v>
      </c>
      <c r="I55089">
        <v>-7.0000000000000007E-2</v>
      </c>
      <c r="J55089">
        <v>0</v>
      </c>
      <c r="K55089">
        <v>0.47</v>
      </c>
      <c r="L55089" t="s">
        <v>64</v>
      </c>
      <c r="M55089">
        <v>0</v>
      </c>
      <c r="N55089">
        <v>1</v>
      </c>
    </row>
    <row r="55090" spans="1:14" x14ac:dyDescent="0.4">
      <c r="A55090" s="1">
        <v>44487</v>
      </c>
      <c r="B55090">
        <v>1.8110018969999999</v>
      </c>
      <c r="C55090">
        <v>148999911</v>
      </c>
      <c r="D55090" t="s">
        <v>31</v>
      </c>
      <c r="E55090">
        <v>-0.28999999999999998</v>
      </c>
      <c r="F55090">
        <v>0.56000000000000005</v>
      </c>
      <c r="G55090">
        <v>0.02</v>
      </c>
      <c r="H55090">
        <v>0.05</v>
      </c>
      <c r="I55090">
        <v>-0.01</v>
      </c>
      <c r="J55090">
        <v>0</v>
      </c>
      <c r="K55090">
        <v>0.32</v>
      </c>
      <c r="L55090" t="s">
        <v>64</v>
      </c>
      <c r="M55090">
        <v>0</v>
      </c>
      <c r="N55090">
        <v>1</v>
      </c>
    </row>
    <row r="55091" spans="1:14" x14ac:dyDescent="0.4">
      <c r="A55091" s="1">
        <v>44488</v>
      </c>
      <c r="B55091">
        <v>1.781563759</v>
      </c>
      <c r="C55091">
        <v>108016834</v>
      </c>
      <c r="D55091" t="s">
        <v>31</v>
      </c>
      <c r="E55091">
        <v>0.56000000000000005</v>
      </c>
      <c r="F55091">
        <v>0.14000000000000001</v>
      </c>
      <c r="G55091">
        <v>-7.0000000000000007E-2</v>
      </c>
      <c r="H55091">
        <v>-0.16</v>
      </c>
      <c r="I55091">
        <v>-0.41</v>
      </c>
      <c r="J55091">
        <v>0</v>
      </c>
      <c r="K55091">
        <v>-0.04</v>
      </c>
      <c r="L55091" t="s">
        <v>64</v>
      </c>
      <c r="M55091">
        <v>0</v>
      </c>
      <c r="N55091">
        <v>1</v>
      </c>
    </row>
    <row r="55092" spans="1:14" x14ac:dyDescent="0.4">
      <c r="A55092" s="1">
        <v>44489</v>
      </c>
      <c r="B55092">
        <v>1.793193579</v>
      </c>
      <c r="C55092">
        <v>68353785</v>
      </c>
      <c r="D55092" t="s">
        <v>31</v>
      </c>
      <c r="E55092">
        <v>0.55000000000000004</v>
      </c>
      <c r="F55092">
        <v>-0.27</v>
      </c>
      <c r="G55092">
        <v>-0.19</v>
      </c>
      <c r="H55092">
        <v>0</v>
      </c>
      <c r="I55092">
        <v>0.08</v>
      </c>
      <c r="J55092">
        <v>0</v>
      </c>
      <c r="K55092">
        <v>-0.5</v>
      </c>
      <c r="L55092" t="s">
        <v>64</v>
      </c>
      <c r="M55092">
        <v>0</v>
      </c>
      <c r="N55092">
        <v>1</v>
      </c>
    </row>
    <row r="55093" spans="1:14" x14ac:dyDescent="0.4">
      <c r="A55093" s="1">
        <v>44490</v>
      </c>
      <c r="B55093">
        <v>1.777202368</v>
      </c>
      <c r="C55093">
        <v>62365726</v>
      </c>
      <c r="D55093" t="s">
        <v>31</v>
      </c>
      <c r="E55093">
        <v>-0.19</v>
      </c>
      <c r="F55093">
        <v>0.09</v>
      </c>
      <c r="G55093">
        <v>-0.86</v>
      </c>
      <c r="H55093">
        <v>0.32</v>
      </c>
      <c r="I55093">
        <v>-0.5</v>
      </c>
      <c r="J55093">
        <v>0</v>
      </c>
      <c r="K55093">
        <v>-0.24</v>
      </c>
      <c r="L55093" t="s">
        <v>64</v>
      </c>
      <c r="M55093">
        <v>0</v>
      </c>
      <c r="N55093">
        <v>1</v>
      </c>
    </row>
    <row r="55094" spans="1:14" x14ac:dyDescent="0.4">
      <c r="A55094" s="1">
        <v>44491</v>
      </c>
      <c r="B55094">
        <v>1.781927109</v>
      </c>
      <c r="C55094">
        <v>61645319</v>
      </c>
      <c r="D55094" t="s">
        <v>31</v>
      </c>
      <c r="E55094">
        <v>0.53</v>
      </c>
      <c r="F55094">
        <v>-0.4</v>
      </c>
      <c r="G55094">
        <v>-0.12</v>
      </c>
      <c r="H55094">
        <v>0.44</v>
      </c>
      <c r="I55094">
        <v>-0.12</v>
      </c>
      <c r="J55094">
        <v>0</v>
      </c>
      <c r="K55094">
        <v>0.36</v>
      </c>
      <c r="L55094" t="s">
        <v>64</v>
      </c>
      <c r="M55094">
        <v>0</v>
      </c>
      <c r="N55094">
        <v>1</v>
      </c>
    </row>
    <row r="55095" spans="1:14" x14ac:dyDescent="0.4">
      <c r="A55095" s="1">
        <v>44494</v>
      </c>
      <c r="B55095">
        <v>1.7902861830000001</v>
      </c>
      <c r="C55095">
        <v>71624405</v>
      </c>
      <c r="D55095" t="s">
        <v>31</v>
      </c>
      <c r="E55095">
        <v>-0.19</v>
      </c>
      <c r="F55095">
        <v>-0.15</v>
      </c>
      <c r="G55095">
        <v>0.78</v>
      </c>
      <c r="H55095">
        <v>-0.06</v>
      </c>
      <c r="I55095">
        <v>0.16</v>
      </c>
      <c r="J55095">
        <v>0</v>
      </c>
      <c r="K55095">
        <v>0.86</v>
      </c>
      <c r="L55095" t="s">
        <v>64</v>
      </c>
      <c r="M55095">
        <v>0</v>
      </c>
      <c r="N55095">
        <v>1</v>
      </c>
    </row>
    <row r="55096" spans="1:14" x14ac:dyDescent="0.4">
      <c r="A55096" s="1">
        <v>44495</v>
      </c>
      <c r="B55096">
        <v>1.80373311</v>
      </c>
      <c r="C55096">
        <v>67581431</v>
      </c>
      <c r="D55096" t="s">
        <v>31</v>
      </c>
      <c r="E55096">
        <v>0.46</v>
      </c>
      <c r="F55096">
        <v>-0.33</v>
      </c>
      <c r="G55096">
        <v>-0.19</v>
      </c>
      <c r="H55096">
        <v>0.04</v>
      </c>
      <c r="I55096">
        <v>0.04</v>
      </c>
      <c r="J55096">
        <v>0</v>
      </c>
      <c r="K55096">
        <v>-0.31</v>
      </c>
      <c r="L55096" t="s">
        <v>64</v>
      </c>
      <c r="M55096">
        <v>0</v>
      </c>
      <c r="N55096">
        <v>1</v>
      </c>
    </row>
    <row r="55097" spans="1:14" x14ac:dyDescent="0.4">
      <c r="A55097" s="1">
        <v>44496</v>
      </c>
      <c r="B55097">
        <v>1.7830175159999999</v>
      </c>
      <c r="C55097">
        <v>67731861</v>
      </c>
      <c r="D55097" t="s">
        <v>31</v>
      </c>
      <c r="E55097">
        <v>-0.34</v>
      </c>
      <c r="F55097">
        <v>0.01</v>
      </c>
      <c r="G55097">
        <v>0.28000000000000003</v>
      </c>
      <c r="H55097">
        <v>0.11</v>
      </c>
      <c r="I55097">
        <v>0.24</v>
      </c>
      <c r="J55097">
        <v>0</v>
      </c>
      <c r="K55097">
        <v>-0.4</v>
      </c>
      <c r="L55097" t="s">
        <v>64</v>
      </c>
      <c r="M55097">
        <v>0</v>
      </c>
      <c r="N55097">
        <v>1</v>
      </c>
    </row>
    <row r="55098" spans="1:14" x14ac:dyDescent="0.4">
      <c r="A55098" s="1">
        <v>44497</v>
      </c>
      <c r="B55098">
        <v>1.772114277</v>
      </c>
      <c r="C55098">
        <v>71843270</v>
      </c>
      <c r="D55098" t="s">
        <v>31</v>
      </c>
      <c r="E55098">
        <v>1.03</v>
      </c>
      <c r="F55098">
        <v>-0.31</v>
      </c>
      <c r="G55098">
        <v>-0.83</v>
      </c>
      <c r="H55098">
        <v>0.13</v>
      </c>
      <c r="I55098">
        <v>-0.06</v>
      </c>
      <c r="J55098">
        <v>0</v>
      </c>
      <c r="K55098">
        <v>-0.19</v>
      </c>
      <c r="L55098" t="s">
        <v>64</v>
      </c>
      <c r="M55098">
        <v>0</v>
      </c>
      <c r="N55098">
        <v>1</v>
      </c>
    </row>
    <row r="55099" spans="1:14" x14ac:dyDescent="0.4">
      <c r="A55099" s="1">
        <v>44498</v>
      </c>
      <c r="B55099">
        <v>1.786288023</v>
      </c>
      <c r="C55099">
        <v>75046745</v>
      </c>
      <c r="D55099" t="s">
        <v>31</v>
      </c>
      <c r="E55099">
        <v>-1.08</v>
      </c>
      <c r="F55099">
        <v>-0.06</v>
      </c>
      <c r="G55099">
        <v>-7.0000000000000007E-2</v>
      </c>
      <c r="H55099">
        <v>0.02</v>
      </c>
      <c r="I55099">
        <v>0.16</v>
      </c>
      <c r="J55099">
        <v>0</v>
      </c>
      <c r="K55099">
        <v>0.19</v>
      </c>
      <c r="L55099" t="s">
        <v>64</v>
      </c>
      <c r="M55099">
        <v>0</v>
      </c>
      <c r="N55099">
        <v>1</v>
      </c>
    </row>
    <row r="55100" spans="1:14" x14ac:dyDescent="0.4">
      <c r="A55100" s="1">
        <v>44501</v>
      </c>
      <c r="B55100">
        <v>1.813545942</v>
      </c>
      <c r="C55100">
        <v>89918632</v>
      </c>
      <c r="D55100" t="s">
        <v>31</v>
      </c>
      <c r="E55100">
        <v>1.1399999999999999</v>
      </c>
      <c r="F55100">
        <v>0.02</v>
      </c>
      <c r="G55100">
        <v>0.08</v>
      </c>
      <c r="H55100">
        <v>0.01</v>
      </c>
      <c r="I55100">
        <v>-0.06</v>
      </c>
      <c r="J55100">
        <v>0</v>
      </c>
      <c r="K55100">
        <v>0.38</v>
      </c>
      <c r="L55100" t="s">
        <v>64</v>
      </c>
      <c r="M55100">
        <v>0</v>
      </c>
      <c r="N55100">
        <v>1</v>
      </c>
    </row>
    <row r="55101" spans="1:14" x14ac:dyDescent="0.4">
      <c r="A55101" s="1">
        <v>44502</v>
      </c>
      <c r="B55101">
        <v>1.825902581</v>
      </c>
      <c r="C55101">
        <v>75535829</v>
      </c>
      <c r="D55101" t="s">
        <v>31</v>
      </c>
      <c r="E55101">
        <v>-0.15</v>
      </c>
      <c r="F55101">
        <v>-0.68</v>
      </c>
      <c r="G55101">
        <v>-0.43</v>
      </c>
      <c r="H55101">
        <v>0.52</v>
      </c>
      <c r="I55101">
        <v>-0.2</v>
      </c>
      <c r="J55101">
        <v>0</v>
      </c>
      <c r="K55101">
        <v>0.05</v>
      </c>
      <c r="L55101" t="s">
        <v>64</v>
      </c>
      <c r="M55101">
        <v>0</v>
      </c>
      <c r="N55101">
        <v>1</v>
      </c>
    </row>
    <row r="55102" spans="1:14" x14ac:dyDescent="0.4">
      <c r="A55102" s="1">
        <v>44503</v>
      </c>
      <c r="B55102">
        <v>1.818634152</v>
      </c>
      <c r="C55102">
        <v>92554399</v>
      </c>
      <c r="D55102" t="s">
        <v>31</v>
      </c>
      <c r="E55102">
        <v>0.67</v>
      </c>
      <c r="F55102">
        <v>-0.03</v>
      </c>
      <c r="G55102">
        <v>-0.16</v>
      </c>
      <c r="H55102">
        <v>0.47</v>
      </c>
      <c r="I55102">
        <v>0.06</v>
      </c>
      <c r="J55102">
        <v>0</v>
      </c>
      <c r="K55102">
        <v>0.68</v>
      </c>
      <c r="L55102" t="s">
        <v>64</v>
      </c>
      <c r="M55102">
        <v>0</v>
      </c>
      <c r="N55102">
        <v>1</v>
      </c>
    </row>
    <row r="55103" spans="1:14" x14ac:dyDescent="0.4">
      <c r="A55103" s="1">
        <v>44504</v>
      </c>
      <c r="B55103">
        <v>1.7855614420000001</v>
      </c>
      <c r="C55103">
        <v>140613581</v>
      </c>
      <c r="D55103" t="s">
        <v>31</v>
      </c>
      <c r="E55103">
        <v>-0.1</v>
      </c>
      <c r="F55103">
        <v>0.13</v>
      </c>
      <c r="G55103">
        <v>-0.94</v>
      </c>
      <c r="H55103">
        <v>0.97</v>
      </c>
      <c r="I55103">
        <v>-0.47</v>
      </c>
      <c r="J55103">
        <v>0</v>
      </c>
      <c r="K55103">
        <v>0.26</v>
      </c>
      <c r="L55103" t="s">
        <v>64</v>
      </c>
      <c r="M55103">
        <v>0</v>
      </c>
      <c r="N55103">
        <v>1</v>
      </c>
    </row>
    <row r="55104" spans="1:14" x14ac:dyDescent="0.4">
      <c r="A55104" s="1">
        <v>44505</v>
      </c>
      <c r="B55104">
        <v>1.8051868680000001</v>
      </c>
      <c r="C55104">
        <v>96180503</v>
      </c>
      <c r="D55104" t="s">
        <v>31</v>
      </c>
      <c r="E55104">
        <v>0.12</v>
      </c>
      <c r="F55104">
        <v>-0.03</v>
      </c>
      <c r="G55104">
        <v>0.99</v>
      </c>
      <c r="H55104">
        <v>-0.44</v>
      </c>
      <c r="I55104">
        <v>0.59</v>
      </c>
      <c r="J55104">
        <v>0</v>
      </c>
      <c r="K55104">
        <v>-0.6</v>
      </c>
      <c r="L55104" t="s">
        <v>64</v>
      </c>
      <c r="M55104">
        <v>0</v>
      </c>
      <c r="N55104">
        <v>1</v>
      </c>
    </row>
    <row r="55105" spans="1:14" x14ac:dyDescent="0.4">
      <c r="A55105" s="1">
        <v>44508</v>
      </c>
      <c r="B55105">
        <v>1.8117289539999999</v>
      </c>
      <c r="C55105">
        <v>79553517</v>
      </c>
      <c r="D55105" t="s">
        <v>31</v>
      </c>
      <c r="E55105">
        <v>0.3</v>
      </c>
      <c r="F55105">
        <v>0.35</v>
      </c>
      <c r="G55105">
        <v>-0.22</v>
      </c>
      <c r="H55105">
        <v>0.05</v>
      </c>
      <c r="I55105">
        <v>-0.02</v>
      </c>
      <c r="J55105">
        <v>0</v>
      </c>
      <c r="K55105">
        <v>0.83</v>
      </c>
      <c r="L55105" t="s">
        <v>64</v>
      </c>
      <c r="M55105">
        <v>0</v>
      </c>
      <c r="N55105">
        <v>1</v>
      </c>
    </row>
    <row r="55106" spans="1:14" x14ac:dyDescent="0.4">
      <c r="A55106" s="1">
        <v>44509</v>
      </c>
      <c r="B55106">
        <v>1.795737624</v>
      </c>
      <c r="C55106">
        <v>60377250</v>
      </c>
      <c r="D55106" t="s">
        <v>31</v>
      </c>
      <c r="E55106">
        <v>-0.14000000000000001</v>
      </c>
      <c r="F55106">
        <v>0.05</v>
      </c>
      <c r="G55106">
        <v>-0.3</v>
      </c>
      <c r="H55106">
        <v>0.31</v>
      </c>
      <c r="I55106">
        <v>0.18</v>
      </c>
      <c r="J55106">
        <v>0</v>
      </c>
      <c r="K55106">
        <v>-0.33</v>
      </c>
      <c r="L55106" t="s">
        <v>64</v>
      </c>
      <c r="M55106">
        <v>0</v>
      </c>
      <c r="N55106">
        <v>1</v>
      </c>
    </row>
    <row r="55107" spans="1:14" x14ac:dyDescent="0.4">
      <c r="A55107" s="1">
        <v>44510</v>
      </c>
      <c r="B55107">
        <v>1.800462365</v>
      </c>
      <c r="C55107">
        <v>60307148</v>
      </c>
      <c r="D55107" t="s">
        <v>31</v>
      </c>
      <c r="E55107">
        <v>-0.96</v>
      </c>
      <c r="F55107">
        <v>-0.37</v>
      </c>
      <c r="G55107">
        <v>0.63</v>
      </c>
      <c r="H55107">
        <v>-0.26</v>
      </c>
      <c r="I55107">
        <v>0.42</v>
      </c>
      <c r="J55107">
        <v>0</v>
      </c>
      <c r="K55107">
        <v>-0.72</v>
      </c>
      <c r="L55107" t="s">
        <v>64</v>
      </c>
      <c r="M55107">
        <v>0</v>
      </c>
      <c r="N55107">
        <v>1</v>
      </c>
    </row>
    <row r="55108" spans="1:14" x14ac:dyDescent="0.4">
      <c r="A55108" s="1">
        <v>44511</v>
      </c>
      <c r="B55108">
        <v>1.796827674</v>
      </c>
      <c r="C55108">
        <v>48876774</v>
      </c>
      <c r="D55108" t="s">
        <v>31</v>
      </c>
      <c r="E55108">
        <v>0.12</v>
      </c>
      <c r="F55108">
        <v>-0.11</v>
      </c>
      <c r="G55108">
        <v>0.08</v>
      </c>
      <c r="H55108">
        <v>0.43</v>
      </c>
      <c r="I55108">
        <v>-0.24</v>
      </c>
      <c r="J55108">
        <v>0</v>
      </c>
      <c r="K55108">
        <v>0.97</v>
      </c>
      <c r="L55108" t="s">
        <v>64</v>
      </c>
      <c r="M55108">
        <v>0</v>
      </c>
      <c r="N55108">
        <v>1</v>
      </c>
    </row>
    <row r="55109" spans="1:14" x14ac:dyDescent="0.4">
      <c r="A55109" s="1">
        <v>44512</v>
      </c>
      <c r="B55109">
        <v>1.7964644430000001</v>
      </c>
      <c r="C55109">
        <v>47158916</v>
      </c>
      <c r="D55109" t="s">
        <v>31</v>
      </c>
      <c r="E55109">
        <v>0.3</v>
      </c>
      <c r="F55109">
        <v>-0.08</v>
      </c>
      <c r="G55109">
        <v>-0.55000000000000004</v>
      </c>
      <c r="H55109">
        <v>0.24</v>
      </c>
      <c r="I55109">
        <v>-0.33</v>
      </c>
      <c r="J55109">
        <v>0</v>
      </c>
      <c r="K55109">
        <v>0.08</v>
      </c>
      <c r="L55109" t="s">
        <v>64</v>
      </c>
      <c r="M55109">
        <v>0</v>
      </c>
      <c r="N55109">
        <v>1</v>
      </c>
    </row>
    <row r="55110" spans="1:14" x14ac:dyDescent="0.4">
      <c r="A55110" s="1">
        <v>44515</v>
      </c>
      <c r="B55110">
        <v>1.8099114890000001</v>
      </c>
      <c r="C55110">
        <v>50364935</v>
      </c>
      <c r="D55110" t="s">
        <v>31</v>
      </c>
      <c r="E55110">
        <v>-0.21</v>
      </c>
      <c r="F55110">
        <v>-0.12</v>
      </c>
      <c r="G55110">
        <v>-0.04</v>
      </c>
      <c r="H55110">
        <v>-0.28000000000000003</v>
      </c>
      <c r="I55110">
        <v>-0.08</v>
      </c>
      <c r="J55110">
        <v>0</v>
      </c>
      <c r="K55110">
        <v>-0.1</v>
      </c>
      <c r="L55110" t="s">
        <v>64</v>
      </c>
      <c r="M55110">
        <v>0</v>
      </c>
      <c r="N55110">
        <v>1</v>
      </c>
    </row>
    <row r="55111" spans="1:14" x14ac:dyDescent="0.4">
      <c r="A55111" s="1">
        <v>44516</v>
      </c>
      <c r="B55111">
        <v>1.8044601680000001</v>
      </c>
      <c r="C55111">
        <v>53248503</v>
      </c>
      <c r="D55111" t="s">
        <v>31</v>
      </c>
      <c r="E55111">
        <v>-0.28999999999999998</v>
      </c>
      <c r="F55111">
        <v>-0.42</v>
      </c>
      <c r="G55111">
        <v>-0.05</v>
      </c>
      <c r="H55111">
        <v>-0.12</v>
      </c>
      <c r="I55111">
        <v>-7.0000000000000007E-2</v>
      </c>
      <c r="J55111">
        <v>0</v>
      </c>
      <c r="K55111">
        <v>-0.08</v>
      </c>
      <c r="L55111" t="s">
        <v>64</v>
      </c>
      <c r="M55111">
        <v>0</v>
      </c>
      <c r="N55111">
        <v>1</v>
      </c>
    </row>
    <row r="55112" spans="1:14" x14ac:dyDescent="0.4">
      <c r="A55112" s="1">
        <v>44517</v>
      </c>
      <c r="B55112">
        <v>1.804096699</v>
      </c>
      <c r="C55112">
        <v>50526482</v>
      </c>
      <c r="D55112" t="s">
        <v>31</v>
      </c>
      <c r="E55112">
        <v>0.1</v>
      </c>
      <c r="F55112">
        <v>-7.0000000000000007E-2</v>
      </c>
      <c r="G55112">
        <v>-0.15</v>
      </c>
      <c r="H55112">
        <v>0.26</v>
      </c>
      <c r="I55112">
        <v>-0.16</v>
      </c>
      <c r="J55112">
        <v>0</v>
      </c>
      <c r="K55112">
        <v>0.45</v>
      </c>
      <c r="L55112" t="s">
        <v>64</v>
      </c>
      <c r="M55112">
        <v>0</v>
      </c>
      <c r="N55112">
        <v>1</v>
      </c>
    </row>
    <row r="55113" spans="1:14" x14ac:dyDescent="0.4">
      <c r="A55113" s="1">
        <v>44518</v>
      </c>
      <c r="B55113">
        <v>1.793193579</v>
      </c>
      <c r="C55113">
        <v>69180454</v>
      </c>
      <c r="D55113" t="s">
        <v>31</v>
      </c>
      <c r="E55113">
        <v>-0.03</v>
      </c>
      <c r="F55113">
        <v>-0.23</v>
      </c>
      <c r="G55113">
        <v>-0.19</v>
      </c>
      <c r="H55113">
        <v>0.24</v>
      </c>
      <c r="I55113">
        <v>-0.4</v>
      </c>
      <c r="J55113">
        <v>0</v>
      </c>
      <c r="K55113">
        <v>0.54</v>
      </c>
      <c r="L55113" t="s">
        <v>64</v>
      </c>
      <c r="M55113">
        <v>0</v>
      </c>
      <c r="N55113">
        <v>1</v>
      </c>
    </row>
    <row r="55114" spans="1:14" x14ac:dyDescent="0.4">
      <c r="A55114" s="1">
        <v>44519</v>
      </c>
      <c r="B55114">
        <v>1.732863426</v>
      </c>
      <c r="C55114">
        <v>153999062</v>
      </c>
      <c r="D55114" t="s">
        <v>31</v>
      </c>
      <c r="E55114">
        <v>-1.05</v>
      </c>
      <c r="F55114">
        <v>0.03</v>
      </c>
      <c r="G55114">
        <v>-1.33</v>
      </c>
      <c r="H55114">
        <v>0.9</v>
      </c>
      <c r="I55114">
        <v>-0.56000000000000005</v>
      </c>
      <c r="J55114">
        <v>0</v>
      </c>
      <c r="K55114">
        <v>0.23</v>
      </c>
      <c r="L55114" t="s">
        <v>64</v>
      </c>
      <c r="M55114">
        <v>0</v>
      </c>
      <c r="N55114">
        <v>1</v>
      </c>
    </row>
    <row r="55115" spans="1:14" x14ac:dyDescent="0.4">
      <c r="A55115" s="1">
        <v>44522</v>
      </c>
      <c r="B55115">
        <v>1.744181156</v>
      </c>
      <c r="C55115">
        <v>115114669</v>
      </c>
      <c r="D55115" t="s">
        <v>31</v>
      </c>
      <c r="E55115">
        <v>-0.6</v>
      </c>
      <c r="F55115">
        <v>-0.36</v>
      </c>
      <c r="G55115">
        <v>1.25</v>
      </c>
      <c r="H55115">
        <v>-0.49</v>
      </c>
      <c r="I55115">
        <v>0.67</v>
      </c>
      <c r="J55115">
        <v>0</v>
      </c>
      <c r="K55115">
        <v>0.02</v>
      </c>
      <c r="L55115" t="s">
        <v>64</v>
      </c>
      <c r="M55115">
        <v>0</v>
      </c>
      <c r="N55115">
        <v>1</v>
      </c>
    </row>
    <row r="55116" spans="1:14" x14ac:dyDescent="0.4">
      <c r="A55116" s="1">
        <v>44523</v>
      </c>
      <c r="B55116">
        <v>1.725442648</v>
      </c>
      <c r="C55116">
        <v>74246215</v>
      </c>
      <c r="D55116" t="s">
        <v>31</v>
      </c>
      <c r="E55116">
        <v>-1.06</v>
      </c>
      <c r="F55116">
        <v>-0.25</v>
      </c>
      <c r="G55116">
        <v>1.45</v>
      </c>
      <c r="H55116">
        <v>-0.74</v>
      </c>
      <c r="I55116">
        <v>0.79</v>
      </c>
      <c r="J55116">
        <v>0</v>
      </c>
      <c r="K55116">
        <v>-1.22</v>
      </c>
      <c r="L55116" t="s">
        <v>64</v>
      </c>
      <c r="M55116">
        <v>0</v>
      </c>
      <c r="N55116">
        <v>1</v>
      </c>
    </row>
    <row r="55117" spans="1:14" x14ac:dyDescent="0.4">
      <c r="A55117" s="1">
        <v>44524</v>
      </c>
      <c r="B55117">
        <v>1.7258174420000001</v>
      </c>
      <c r="C55117">
        <v>77475065</v>
      </c>
      <c r="D55117" t="s">
        <v>31</v>
      </c>
      <c r="E55117">
        <v>-0.48</v>
      </c>
      <c r="F55117">
        <v>-0.24</v>
      </c>
      <c r="G55117">
        <v>0.16</v>
      </c>
      <c r="H55117">
        <v>-0.11</v>
      </c>
      <c r="I55117">
        <v>-0.09</v>
      </c>
      <c r="J55117">
        <v>0</v>
      </c>
      <c r="K55117">
        <v>-0.04</v>
      </c>
      <c r="L55117" t="s">
        <v>64</v>
      </c>
      <c r="M55117">
        <v>0</v>
      </c>
      <c r="N55117">
        <v>1</v>
      </c>
    </row>
    <row r="55118" spans="1:14" x14ac:dyDescent="0.4">
      <c r="A55118" s="1">
        <v>44525</v>
      </c>
      <c r="B55118">
        <v>1.7149492500000001</v>
      </c>
      <c r="C55118">
        <v>46513961</v>
      </c>
      <c r="D55118" t="s">
        <v>31</v>
      </c>
      <c r="E55118">
        <v>0.53</v>
      </c>
      <c r="F55118">
        <v>0.15</v>
      </c>
      <c r="G55118">
        <v>-0.41</v>
      </c>
      <c r="H55118">
        <v>0.1</v>
      </c>
      <c r="I55118">
        <v>-0.02</v>
      </c>
      <c r="J55118">
        <v>0</v>
      </c>
      <c r="K55118">
        <v>-0.01</v>
      </c>
      <c r="L55118" t="s">
        <v>64</v>
      </c>
      <c r="M55118">
        <v>0</v>
      </c>
      <c r="N55118">
        <v>1</v>
      </c>
    </row>
    <row r="55119" spans="1:14" x14ac:dyDescent="0.4">
      <c r="A55119" s="1">
        <v>44526</v>
      </c>
      <c r="B55119">
        <v>1.616384745</v>
      </c>
      <c r="C55119">
        <v>186685908</v>
      </c>
      <c r="D55119" t="s">
        <v>31</v>
      </c>
      <c r="E55119">
        <v>-2.66</v>
      </c>
      <c r="F55119">
        <v>0.59</v>
      </c>
      <c r="G55119">
        <v>-1.74</v>
      </c>
      <c r="H55119">
        <v>1.44</v>
      </c>
      <c r="I55119">
        <v>-0.84</v>
      </c>
      <c r="J55119">
        <v>0</v>
      </c>
      <c r="K55119">
        <v>-0.24</v>
      </c>
      <c r="L55119" t="s">
        <v>64</v>
      </c>
      <c r="M55119">
        <v>0</v>
      </c>
      <c r="N55119">
        <v>1</v>
      </c>
    </row>
    <row r="55120" spans="1:14" x14ac:dyDescent="0.4">
      <c r="A55120" s="1">
        <v>44529</v>
      </c>
      <c r="B55120">
        <v>1.606265783</v>
      </c>
      <c r="C55120">
        <v>116561166</v>
      </c>
      <c r="D55120" t="s">
        <v>31</v>
      </c>
      <c r="E55120">
        <v>0.71</v>
      </c>
      <c r="F55120">
        <v>0.19</v>
      </c>
      <c r="G55120">
        <v>-0.34</v>
      </c>
      <c r="H55120">
        <v>0.01</v>
      </c>
      <c r="I55120">
        <v>-0.46</v>
      </c>
      <c r="J55120">
        <v>0</v>
      </c>
      <c r="K55120">
        <v>1.5</v>
      </c>
      <c r="L55120" t="s">
        <v>64</v>
      </c>
      <c r="M55120">
        <v>0</v>
      </c>
      <c r="N55120">
        <v>1</v>
      </c>
    </row>
    <row r="55121" spans="1:14" x14ac:dyDescent="0.4">
      <c r="A55121" s="1">
        <v>44530</v>
      </c>
      <c r="B55121">
        <v>1.585653424</v>
      </c>
      <c r="C55121">
        <v>152236488</v>
      </c>
      <c r="D55121" t="s">
        <v>31</v>
      </c>
      <c r="E55121">
        <v>-0.61</v>
      </c>
      <c r="F55121">
        <v>0.47</v>
      </c>
      <c r="G55121">
        <v>0.05</v>
      </c>
      <c r="H55121">
        <v>7.0000000000000007E-2</v>
      </c>
      <c r="I55121">
        <v>-0.51</v>
      </c>
      <c r="J55121">
        <v>0</v>
      </c>
      <c r="K55121">
        <v>0.53</v>
      </c>
      <c r="L55121" t="s">
        <v>64</v>
      </c>
      <c r="M55121">
        <v>0</v>
      </c>
      <c r="N55121">
        <v>1</v>
      </c>
    </row>
    <row r="55122" spans="1:14" x14ac:dyDescent="0.4">
      <c r="A55122" s="1">
        <v>44531</v>
      </c>
      <c r="B55122">
        <v>1.6253790859999999</v>
      </c>
      <c r="C55122">
        <v>94332635</v>
      </c>
      <c r="D55122" t="s">
        <v>31</v>
      </c>
      <c r="E55122">
        <v>1.17</v>
      </c>
      <c r="F55122">
        <v>-0.54</v>
      </c>
      <c r="G55122">
        <v>0.59</v>
      </c>
      <c r="H55122">
        <v>-0.18</v>
      </c>
      <c r="I55122">
        <v>0.38</v>
      </c>
      <c r="J55122">
        <v>0</v>
      </c>
      <c r="K55122">
        <v>0.08</v>
      </c>
      <c r="L55122" t="s">
        <v>64</v>
      </c>
      <c r="M55122">
        <v>0</v>
      </c>
      <c r="N55122">
        <v>1</v>
      </c>
    </row>
    <row r="55123" spans="1:14" x14ac:dyDescent="0.4">
      <c r="A55123" s="1">
        <v>44532</v>
      </c>
      <c r="B55123">
        <v>1.609638691</v>
      </c>
      <c r="C55123">
        <v>83918494</v>
      </c>
      <c r="D55123" t="s">
        <v>31</v>
      </c>
      <c r="E55123">
        <v>-0.97</v>
      </c>
      <c r="F55123">
        <v>0</v>
      </c>
      <c r="G55123">
        <v>1.38</v>
      </c>
      <c r="H55123">
        <v>-0.59</v>
      </c>
      <c r="I55123">
        <v>1</v>
      </c>
      <c r="J55123">
        <v>0</v>
      </c>
      <c r="K55123">
        <v>-0.61</v>
      </c>
      <c r="L55123" t="s">
        <v>64</v>
      </c>
      <c r="M55123">
        <v>0</v>
      </c>
      <c r="N55123">
        <v>1</v>
      </c>
    </row>
    <row r="55124" spans="1:14" x14ac:dyDescent="0.4">
      <c r="A55124" s="1">
        <v>44533</v>
      </c>
      <c r="B55124">
        <v>1.6088891030000001</v>
      </c>
      <c r="C55124">
        <v>72590456</v>
      </c>
      <c r="D55124" t="s">
        <v>31</v>
      </c>
      <c r="E55124">
        <v>-0.7</v>
      </c>
      <c r="F55124">
        <v>-0.35</v>
      </c>
      <c r="G55124">
        <v>0.56999999999999995</v>
      </c>
      <c r="H55124">
        <v>-0.05</v>
      </c>
      <c r="I55124">
        <v>0.5</v>
      </c>
      <c r="J55124">
        <v>0</v>
      </c>
      <c r="K55124">
        <v>-0.01</v>
      </c>
      <c r="L55124" t="s">
        <v>64</v>
      </c>
      <c r="M55124">
        <v>0</v>
      </c>
      <c r="N55124">
        <v>1</v>
      </c>
    </row>
    <row r="55125" spans="1:14" x14ac:dyDescent="0.4">
      <c r="A55125" s="1">
        <v>44536</v>
      </c>
      <c r="B55125">
        <v>1.6587337259999999</v>
      </c>
      <c r="C55125">
        <v>71379187</v>
      </c>
      <c r="D55125" t="s">
        <v>31</v>
      </c>
      <c r="E55125">
        <v>0.9</v>
      </c>
      <c r="F55125">
        <v>-0.77</v>
      </c>
      <c r="G55125">
        <v>0.99</v>
      </c>
      <c r="H55125">
        <v>-0.22</v>
      </c>
      <c r="I55125">
        <v>1.25</v>
      </c>
      <c r="J55125">
        <v>0</v>
      </c>
      <c r="K55125">
        <v>-1.21</v>
      </c>
      <c r="L55125" t="s">
        <v>64</v>
      </c>
      <c r="M55125">
        <v>0</v>
      </c>
      <c r="N55125">
        <v>1</v>
      </c>
    </row>
    <row r="55126" spans="1:14" x14ac:dyDescent="0.4">
      <c r="A55126" s="1">
        <v>44537</v>
      </c>
      <c r="B55126">
        <v>1.6924628020000001</v>
      </c>
      <c r="C55126">
        <v>89002541</v>
      </c>
      <c r="D55126" t="s">
        <v>31</v>
      </c>
      <c r="E55126">
        <v>2.2799999999999998</v>
      </c>
      <c r="F55126">
        <v>-0.31</v>
      </c>
      <c r="G55126">
        <v>-1.61</v>
      </c>
      <c r="H55126">
        <v>0.83</v>
      </c>
      <c r="I55126">
        <v>-1.1100000000000001</v>
      </c>
      <c r="J55126">
        <v>0</v>
      </c>
      <c r="K55126">
        <v>1.3</v>
      </c>
      <c r="L55126" t="s">
        <v>64</v>
      </c>
      <c r="M55126">
        <v>0</v>
      </c>
      <c r="N55126">
        <v>1</v>
      </c>
    </row>
    <row r="55127" spans="1:14" x14ac:dyDescent="0.4">
      <c r="A55127" s="1">
        <v>44538</v>
      </c>
      <c r="B55127">
        <v>1.6722254750000001</v>
      </c>
      <c r="C55127">
        <v>65648259</v>
      </c>
      <c r="D55127" t="s">
        <v>31</v>
      </c>
      <c r="E55127">
        <v>0.17</v>
      </c>
      <c r="F55127">
        <v>0.24</v>
      </c>
      <c r="G55127">
        <v>0.13</v>
      </c>
      <c r="H55127">
        <v>-0.01</v>
      </c>
      <c r="I55127">
        <v>0.18</v>
      </c>
      <c r="J55127">
        <v>0</v>
      </c>
      <c r="K55127">
        <v>0.11</v>
      </c>
      <c r="L55127" t="s">
        <v>64</v>
      </c>
      <c r="M55127">
        <v>0</v>
      </c>
      <c r="N55127">
        <v>1</v>
      </c>
    </row>
    <row r="55128" spans="1:14" x14ac:dyDescent="0.4">
      <c r="A55128" s="1">
        <v>44539</v>
      </c>
      <c r="B55128">
        <v>1.6677279469999999</v>
      </c>
      <c r="C55128">
        <v>67842869</v>
      </c>
      <c r="D55128" t="s">
        <v>31</v>
      </c>
      <c r="E55128">
        <v>-0.6</v>
      </c>
      <c r="F55128">
        <v>0.01</v>
      </c>
      <c r="G55128">
        <v>-0.24</v>
      </c>
      <c r="H55128">
        <v>0.35</v>
      </c>
      <c r="I55128">
        <v>-0.13</v>
      </c>
      <c r="J55128">
        <v>0</v>
      </c>
      <c r="K55128">
        <v>0.31</v>
      </c>
      <c r="L55128" t="s">
        <v>64</v>
      </c>
      <c r="M55128">
        <v>0</v>
      </c>
      <c r="N55128">
        <v>1</v>
      </c>
    </row>
    <row r="55129" spans="1:14" x14ac:dyDescent="0.4">
      <c r="A55129" s="1">
        <v>44540</v>
      </c>
      <c r="B55129">
        <v>1.6606075760000001</v>
      </c>
      <c r="C55129">
        <v>55644231</v>
      </c>
      <c r="D55129" t="s">
        <v>31</v>
      </c>
      <c r="E55129">
        <v>-0.14000000000000001</v>
      </c>
      <c r="F55129">
        <v>0.05</v>
      </c>
      <c r="G55129">
        <v>0.45</v>
      </c>
      <c r="H55129">
        <v>0.06</v>
      </c>
      <c r="I55129">
        <v>0.57999999999999996</v>
      </c>
      <c r="J55129">
        <v>0</v>
      </c>
      <c r="K55129">
        <v>-0.06</v>
      </c>
      <c r="L55129" t="s">
        <v>64</v>
      </c>
      <c r="M55129">
        <v>0</v>
      </c>
      <c r="N55129">
        <v>1</v>
      </c>
    </row>
    <row r="55130" spans="1:14" x14ac:dyDescent="0.4">
      <c r="A55130" s="1">
        <v>44543</v>
      </c>
      <c r="B55130">
        <v>1.6527372600000001</v>
      </c>
      <c r="C55130">
        <v>60010376</v>
      </c>
      <c r="D55130" t="s">
        <v>31</v>
      </c>
      <c r="E55130">
        <v>-0.81</v>
      </c>
      <c r="F55130">
        <v>-0.28999999999999998</v>
      </c>
      <c r="G55130">
        <v>-0.4</v>
      </c>
      <c r="H55130">
        <v>0.56999999999999995</v>
      </c>
      <c r="I55130">
        <v>-0.1</v>
      </c>
      <c r="J55130">
        <v>0</v>
      </c>
      <c r="K55130">
        <v>0.45</v>
      </c>
      <c r="L55130" t="s">
        <v>64</v>
      </c>
      <c r="M55130">
        <v>0</v>
      </c>
      <c r="N55130">
        <v>1</v>
      </c>
    </row>
    <row r="55131" spans="1:14" x14ac:dyDescent="0.4">
      <c r="A55131" s="1">
        <v>44544</v>
      </c>
      <c r="B55131">
        <v>1.6673533920000001</v>
      </c>
      <c r="C55131">
        <v>85998694</v>
      </c>
      <c r="D55131" t="s">
        <v>31</v>
      </c>
      <c r="E55131">
        <v>-1.02</v>
      </c>
      <c r="F55131">
        <v>-0.24</v>
      </c>
      <c r="G55131">
        <v>1.39</v>
      </c>
      <c r="H55131">
        <v>-0.95</v>
      </c>
      <c r="I55131">
        <v>0.68</v>
      </c>
      <c r="J55131">
        <v>0</v>
      </c>
      <c r="K55131">
        <v>-0.96</v>
      </c>
      <c r="L55131" t="s">
        <v>64</v>
      </c>
      <c r="M55131">
        <v>0</v>
      </c>
      <c r="N55131">
        <v>1</v>
      </c>
    </row>
    <row r="55132" spans="1:14" x14ac:dyDescent="0.4">
      <c r="A55132" s="1">
        <v>44545</v>
      </c>
      <c r="B55132">
        <v>1.6501138209999999</v>
      </c>
      <c r="C55132">
        <v>71768908</v>
      </c>
      <c r="D55132" t="s">
        <v>31</v>
      </c>
      <c r="E55132">
        <v>0.63</v>
      </c>
      <c r="F55132">
        <v>-0.25</v>
      </c>
      <c r="G55132">
        <v>-0.8</v>
      </c>
      <c r="H55132">
        <v>0.82</v>
      </c>
      <c r="I55132">
        <v>-0.37</v>
      </c>
      <c r="J55132">
        <v>0</v>
      </c>
      <c r="K55132">
        <v>1.05</v>
      </c>
      <c r="L55132" t="s">
        <v>64</v>
      </c>
      <c r="M55132">
        <v>0</v>
      </c>
      <c r="N55132">
        <v>1</v>
      </c>
    </row>
    <row r="55133" spans="1:14" x14ac:dyDescent="0.4">
      <c r="A55133" s="1">
        <v>44546</v>
      </c>
      <c r="B55133">
        <v>1.680845141</v>
      </c>
      <c r="C55133">
        <v>86922597</v>
      </c>
      <c r="D55133" t="s">
        <v>31</v>
      </c>
      <c r="E55133">
        <v>1.24</v>
      </c>
      <c r="F55133">
        <v>-0.31</v>
      </c>
      <c r="G55133">
        <v>0.32</v>
      </c>
      <c r="H55133">
        <v>-0.34</v>
      </c>
      <c r="I55133">
        <v>0.12</v>
      </c>
      <c r="J55133">
        <v>0</v>
      </c>
      <c r="K55133">
        <v>-0.06</v>
      </c>
      <c r="L55133" t="s">
        <v>64</v>
      </c>
      <c r="M55133">
        <v>0</v>
      </c>
      <c r="N55133">
        <v>1</v>
      </c>
    </row>
    <row r="55134" spans="1:14" x14ac:dyDescent="0.4">
      <c r="A55134" s="1">
        <v>44547</v>
      </c>
      <c r="B55134">
        <v>1.653112173</v>
      </c>
      <c r="C55134">
        <v>123788028</v>
      </c>
      <c r="D55134" t="s">
        <v>31</v>
      </c>
      <c r="E55134">
        <v>-1.31</v>
      </c>
      <c r="F55134">
        <v>0.64</v>
      </c>
      <c r="G55134">
        <v>-0.23</v>
      </c>
      <c r="H55134">
        <v>-0.24</v>
      </c>
      <c r="I55134">
        <v>0.33</v>
      </c>
      <c r="J55134">
        <v>0</v>
      </c>
      <c r="K55134">
        <v>-1.47</v>
      </c>
      <c r="L55134" t="s">
        <v>64</v>
      </c>
      <c r="M55134">
        <v>0</v>
      </c>
      <c r="N55134">
        <v>1</v>
      </c>
    </row>
    <row r="55135" spans="1:14" x14ac:dyDescent="0.4">
      <c r="A55135" s="1">
        <v>44550</v>
      </c>
      <c r="B55135">
        <v>1.6354979279999999</v>
      </c>
      <c r="C55135">
        <v>75024668</v>
      </c>
      <c r="D55135" t="s">
        <v>31</v>
      </c>
      <c r="E55135">
        <v>-0.83</v>
      </c>
      <c r="F55135">
        <v>0.28999999999999998</v>
      </c>
      <c r="G55135">
        <v>-0.33</v>
      </c>
      <c r="H55135">
        <v>0.34</v>
      </c>
      <c r="I55135">
        <v>0.06</v>
      </c>
      <c r="J55135">
        <v>0</v>
      </c>
      <c r="K55135">
        <v>0.22</v>
      </c>
      <c r="L55135" t="s">
        <v>64</v>
      </c>
      <c r="M55135">
        <v>0</v>
      </c>
      <c r="N55135">
        <v>1</v>
      </c>
    </row>
    <row r="55136" spans="1:14" x14ac:dyDescent="0.4">
      <c r="A55136" s="1">
        <v>44551</v>
      </c>
      <c r="B55136">
        <v>1.673349738</v>
      </c>
      <c r="C55136">
        <v>55379091</v>
      </c>
      <c r="D55136" t="s">
        <v>31</v>
      </c>
      <c r="E55136">
        <v>1.43</v>
      </c>
      <c r="F55136">
        <v>-0.33</v>
      </c>
      <c r="G55136">
        <v>0.5</v>
      </c>
      <c r="H55136">
        <v>-0.45</v>
      </c>
      <c r="I55136">
        <v>0.08</v>
      </c>
      <c r="J55136">
        <v>0</v>
      </c>
      <c r="K55136">
        <v>-0.12</v>
      </c>
      <c r="L55136" t="s">
        <v>64</v>
      </c>
      <c r="M55136">
        <v>0</v>
      </c>
      <c r="N55136">
        <v>1</v>
      </c>
    </row>
    <row r="55137" spans="1:14" x14ac:dyDescent="0.4">
      <c r="A55137" s="1">
        <v>44552</v>
      </c>
      <c r="B55137">
        <v>1.6718505619999999</v>
      </c>
      <c r="C55137">
        <v>53159232</v>
      </c>
      <c r="D55137" t="s">
        <v>31</v>
      </c>
      <c r="E55137">
        <v>1.36</v>
      </c>
      <c r="F55137">
        <v>0.34</v>
      </c>
      <c r="G55137">
        <v>-0.89</v>
      </c>
      <c r="H55137">
        <v>0.44</v>
      </c>
      <c r="I55137">
        <v>-0.49</v>
      </c>
      <c r="J55137">
        <v>0</v>
      </c>
      <c r="K55137">
        <v>0.56999999999999995</v>
      </c>
      <c r="L55137" t="s">
        <v>64</v>
      </c>
      <c r="M55137">
        <v>0</v>
      </c>
      <c r="N55137">
        <v>1</v>
      </c>
    </row>
    <row r="55138" spans="1:14" x14ac:dyDescent="0.4">
      <c r="A55138" s="1">
        <v>44553</v>
      </c>
      <c r="B55138">
        <v>1.6872162820000001</v>
      </c>
      <c r="C55138">
        <v>46808722</v>
      </c>
      <c r="D55138" t="s">
        <v>31</v>
      </c>
      <c r="E55138">
        <v>0.89</v>
      </c>
      <c r="F55138">
        <v>0.05</v>
      </c>
      <c r="G55138">
        <v>0.14000000000000001</v>
      </c>
      <c r="H55138">
        <v>-0.22</v>
      </c>
      <c r="I55138">
        <v>0.04</v>
      </c>
      <c r="J55138">
        <v>0</v>
      </c>
      <c r="K55138">
        <v>-0.19</v>
      </c>
      <c r="L55138" t="s">
        <v>64</v>
      </c>
      <c r="M55138">
        <v>0</v>
      </c>
      <c r="N55138">
        <v>1</v>
      </c>
    </row>
    <row r="55139" spans="1:14" x14ac:dyDescent="0.4">
      <c r="A55139" s="1">
        <v>44557</v>
      </c>
      <c r="B55139">
        <v>1.6958360669999999</v>
      </c>
      <c r="C55139">
        <v>38903377</v>
      </c>
      <c r="D55139" t="s">
        <v>31</v>
      </c>
      <c r="E55139">
        <v>0.72</v>
      </c>
      <c r="F55139">
        <v>0.03</v>
      </c>
      <c r="G55139">
        <v>-0.34</v>
      </c>
      <c r="H55139">
        <v>0.24</v>
      </c>
      <c r="I55139">
        <v>-0.22</v>
      </c>
      <c r="J55139">
        <v>0</v>
      </c>
      <c r="K55139">
        <v>0.4</v>
      </c>
      <c r="L55139" t="s">
        <v>64</v>
      </c>
      <c r="M55139">
        <v>0</v>
      </c>
      <c r="N55139">
        <v>1</v>
      </c>
    </row>
    <row r="55140" spans="1:14" x14ac:dyDescent="0.4">
      <c r="A55140" s="1">
        <v>44558</v>
      </c>
      <c r="B55140">
        <v>1.711576223</v>
      </c>
      <c r="C55140">
        <v>51805910</v>
      </c>
      <c r="D55140" t="s">
        <v>31</v>
      </c>
      <c r="E55140">
        <v>0.33</v>
      </c>
      <c r="F55140">
        <v>-0.17</v>
      </c>
      <c r="G55140">
        <v>0.2</v>
      </c>
      <c r="H55140">
        <v>0.27</v>
      </c>
      <c r="I55140">
        <v>0.17</v>
      </c>
      <c r="J55140">
        <v>0</v>
      </c>
      <c r="K55140">
        <v>0.27</v>
      </c>
      <c r="L55140" t="s">
        <v>64</v>
      </c>
      <c r="M55140">
        <v>0</v>
      </c>
      <c r="N55140">
        <v>1</v>
      </c>
    </row>
    <row r="55141" spans="1:14" x14ac:dyDescent="0.4">
      <c r="A55141" s="1">
        <v>44559</v>
      </c>
      <c r="B55141">
        <v>1.70670414</v>
      </c>
      <c r="C55141">
        <v>47138572</v>
      </c>
      <c r="D55141" t="s">
        <v>31</v>
      </c>
      <c r="E55141">
        <v>0.27</v>
      </c>
      <c r="F55141">
        <v>0.39</v>
      </c>
      <c r="G55141">
        <v>-0.04</v>
      </c>
      <c r="H55141">
        <v>0.21</v>
      </c>
      <c r="I55141">
        <v>0</v>
      </c>
      <c r="J55141">
        <v>0</v>
      </c>
      <c r="K55141">
        <v>0.3</v>
      </c>
      <c r="L55141" t="s">
        <v>64</v>
      </c>
      <c r="M55141">
        <v>0</v>
      </c>
      <c r="N55141">
        <v>1</v>
      </c>
    </row>
    <row r="55142" spans="1:14" x14ac:dyDescent="0.4">
      <c r="A55142" s="1">
        <v>44560</v>
      </c>
      <c r="B55142">
        <v>1.704455614</v>
      </c>
      <c r="C55142">
        <v>46996417</v>
      </c>
      <c r="D55142" t="s">
        <v>31</v>
      </c>
      <c r="E55142">
        <v>0.03</v>
      </c>
      <c r="F55142">
        <v>0.2</v>
      </c>
      <c r="G55142">
        <v>-0.35</v>
      </c>
      <c r="H55142">
        <v>-0.16</v>
      </c>
      <c r="I55142">
        <v>-0.43</v>
      </c>
      <c r="J55142">
        <v>0</v>
      </c>
      <c r="K55142">
        <v>-0.19</v>
      </c>
      <c r="L55142" t="s">
        <v>64</v>
      </c>
      <c r="M55142">
        <v>0</v>
      </c>
      <c r="N55142">
        <v>1</v>
      </c>
    </row>
    <row r="55143" spans="1:14" x14ac:dyDescent="0.4">
      <c r="A55143" s="1">
        <v>44564</v>
      </c>
      <c r="B55143">
        <v>1.757672906</v>
      </c>
      <c r="C55143">
        <v>100071576</v>
      </c>
      <c r="D55143" t="s">
        <v>31</v>
      </c>
      <c r="E55143">
        <v>-7.0000000000000007E-2</v>
      </c>
      <c r="F55143">
        <v>0.16</v>
      </c>
      <c r="G55143">
        <v>0.6</v>
      </c>
      <c r="H55143">
        <v>-0.47</v>
      </c>
      <c r="I55143">
        <v>0.62</v>
      </c>
      <c r="J55143">
        <v>0</v>
      </c>
      <c r="K55143">
        <v>-0.79</v>
      </c>
      <c r="L55143" t="s">
        <v>64</v>
      </c>
      <c r="M55143">
        <v>0</v>
      </c>
      <c r="N55143">
        <v>1</v>
      </c>
    </row>
    <row r="55144" spans="1:14" x14ac:dyDescent="0.4">
      <c r="A55144" s="1">
        <v>44565</v>
      </c>
      <c r="B55144">
        <v>1.7944005730000001</v>
      </c>
      <c r="C55144">
        <v>109773020</v>
      </c>
      <c r="D55144" t="s">
        <v>31</v>
      </c>
      <c r="E55144">
        <v>0.59</v>
      </c>
      <c r="F55144">
        <v>-0.68</v>
      </c>
      <c r="G55144">
        <v>2.15</v>
      </c>
      <c r="H55144">
        <v>-1</v>
      </c>
      <c r="I55144">
        <v>1.3</v>
      </c>
      <c r="J55144">
        <v>0</v>
      </c>
      <c r="K55144">
        <v>-0.37</v>
      </c>
      <c r="L55144" t="s">
        <v>64</v>
      </c>
      <c r="M55144">
        <v>0</v>
      </c>
      <c r="N55144">
        <v>1</v>
      </c>
    </row>
    <row r="55145" spans="1:14" x14ac:dyDescent="0.4">
      <c r="A55145" s="1">
        <v>44566</v>
      </c>
      <c r="B55145">
        <v>1.812389493</v>
      </c>
      <c r="C55145">
        <v>100244360</v>
      </c>
      <c r="D55145" t="s">
        <v>31</v>
      </c>
      <c r="E55145">
        <v>0.1</v>
      </c>
      <c r="F55145">
        <v>-0.12</v>
      </c>
      <c r="G55145">
        <v>0.66</v>
      </c>
      <c r="H55145">
        <v>-0.12</v>
      </c>
      <c r="I55145">
        <v>0.11</v>
      </c>
      <c r="J55145">
        <v>0</v>
      </c>
      <c r="K55145">
        <v>0.04</v>
      </c>
      <c r="L55145" t="s">
        <v>64</v>
      </c>
      <c r="M55145">
        <v>0</v>
      </c>
      <c r="N55145">
        <v>1</v>
      </c>
    </row>
    <row r="55146" spans="1:14" x14ac:dyDescent="0.4">
      <c r="A55146" s="1">
        <v>44567</v>
      </c>
      <c r="B55146">
        <v>1.823632717</v>
      </c>
      <c r="C55146">
        <v>104835421</v>
      </c>
      <c r="D55146" t="s">
        <v>31</v>
      </c>
      <c r="E55146">
        <v>-1.29</v>
      </c>
      <c r="F55146">
        <v>0.24</v>
      </c>
      <c r="G55146">
        <v>1.66</v>
      </c>
      <c r="H55146">
        <v>-0.79</v>
      </c>
      <c r="I55146">
        <v>0.54</v>
      </c>
      <c r="J55146">
        <v>0</v>
      </c>
      <c r="K55146">
        <v>-0.69</v>
      </c>
      <c r="L55146" t="s">
        <v>64</v>
      </c>
      <c r="M55146">
        <v>0</v>
      </c>
      <c r="N55146">
        <v>1</v>
      </c>
    </row>
    <row r="55147" spans="1:14" x14ac:dyDescent="0.4">
      <c r="A55147" s="1">
        <v>44568</v>
      </c>
      <c r="B55147">
        <v>1.8374992610000001</v>
      </c>
      <c r="C55147">
        <v>107325762</v>
      </c>
      <c r="D55147" t="s">
        <v>31</v>
      </c>
      <c r="E55147">
        <v>0.1</v>
      </c>
      <c r="F55147">
        <v>-0.41</v>
      </c>
      <c r="G55147">
        <v>1.39</v>
      </c>
      <c r="H55147">
        <v>-0.77</v>
      </c>
      <c r="I55147">
        <v>0.62</v>
      </c>
      <c r="J55147">
        <v>0</v>
      </c>
      <c r="K55147">
        <v>-0.61</v>
      </c>
      <c r="L55147" t="s">
        <v>64</v>
      </c>
      <c r="M55147">
        <v>0</v>
      </c>
      <c r="N55147">
        <v>1</v>
      </c>
    </row>
    <row r="55148" spans="1:14" x14ac:dyDescent="0.4">
      <c r="A55148" s="1">
        <v>44571</v>
      </c>
      <c r="B55148">
        <v>1.846118927</v>
      </c>
      <c r="C55148">
        <v>98655905</v>
      </c>
      <c r="D55148" t="s">
        <v>31</v>
      </c>
      <c r="E55148">
        <v>-1.73</v>
      </c>
      <c r="F55148">
        <v>-0.55000000000000004</v>
      </c>
      <c r="G55148">
        <v>2.29</v>
      </c>
      <c r="H55148">
        <v>-1.73</v>
      </c>
      <c r="I55148">
        <v>1.1299999999999999</v>
      </c>
      <c r="J55148">
        <v>0</v>
      </c>
      <c r="K55148">
        <v>-2.04</v>
      </c>
      <c r="L55148" t="s">
        <v>64</v>
      </c>
      <c r="M55148">
        <v>0</v>
      </c>
      <c r="N55148">
        <v>1</v>
      </c>
    </row>
    <row r="55149" spans="1:14" x14ac:dyDescent="0.4">
      <c r="A55149" s="1">
        <v>44572</v>
      </c>
      <c r="B55149">
        <v>1.8603601460000001</v>
      </c>
      <c r="C55149">
        <v>78079690</v>
      </c>
      <c r="D55149" t="s">
        <v>31</v>
      </c>
      <c r="E55149">
        <v>1.1499999999999999</v>
      </c>
      <c r="F55149">
        <v>0.03</v>
      </c>
      <c r="G55149">
        <v>-0.42</v>
      </c>
      <c r="H55149">
        <v>0.22</v>
      </c>
      <c r="I55149">
        <v>-0.01</v>
      </c>
      <c r="J55149">
        <v>0</v>
      </c>
      <c r="K55149">
        <v>-0.18</v>
      </c>
      <c r="L55149" t="s">
        <v>64</v>
      </c>
      <c r="M55149">
        <v>0</v>
      </c>
      <c r="N55149">
        <v>1</v>
      </c>
    </row>
    <row r="55150" spans="1:14" x14ac:dyDescent="0.4">
      <c r="A55150" s="1">
        <v>44573</v>
      </c>
      <c r="B55150">
        <v>1.9079557659999999</v>
      </c>
      <c r="C55150">
        <v>159597055</v>
      </c>
      <c r="D55150" t="s">
        <v>31</v>
      </c>
      <c r="E55150">
        <v>1.27</v>
      </c>
      <c r="F55150">
        <v>7.0000000000000007E-2</v>
      </c>
      <c r="G55150">
        <v>0.48</v>
      </c>
      <c r="H55150">
        <v>-0.12</v>
      </c>
      <c r="I55150">
        <v>0.13</v>
      </c>
      <c r="J55150">
        <v>0</v>
      </c>
      <c r="K55150">
        <v>0.95</v>
      </c>
      <c r="L55150" t="s">
        <v>64</v>
      </c>
      <c r="M55150">
        <v>0</v>
      </c>
      <c r="N55150">
        <v>1</v>
      </c>
    </row>
    <row r="55151" spans="1:14" x14ac:dyDescent="0.4">
      <c r="A55151" s="1">
        <v>44574</v>
      </c>
      <c r="B55151">
        <v>1.9191988710000001</v>
      </c>
      <c r="C55151">
        <v>101354060</v>
      </c>
      <c r="D55151" t="s">
        <v>31</v>
      </c>
      <c r="E55151">
        <v>-0.16</v>
      </c>
      <c r="F55151">
        <v>0.02</v>
      </c>
      <c r="G55151">
        <v>1.57</v>
      </c>
      <c r="H55151">
        <v>-1.01</v>
      </c>
      <c r="I55151">
        <v>0.46</v>
      </c>
      <c r="J55151">
        <v>0</v>
      </c>
      <c r="K55151">
        <v>-0.91</v>
      </c>
      <c r="L55151" t="s">
        <v>64</v>
      </c>
      <c r="M55151">
        <v>0</v>
      </c>
      <c r="N55151">
        <v>1</v>
      </c>
    </row>
    <row r="55152" spans="1:14" x14ac:dyDescent="0.4">
      <c r="A55152" s="1">
        <v>44575</v>
      </c>
      <c r="B55152">
        <v>1.9203232530000001</v>
      </c>
      <c r="C55152">
        <v>105602145</v>
      </c>
      <c r="D55152" t="s">
        <v>31</v>
      </c>
      <c r="E55152">
        <v>-1.18</v>
      </c>
      <c r="F55152">
        <v>-0.16</v>
      </c>
      <c r="G55152">
        <v>1.44</v>
      </c>
      <c r="H55152">
        <v>-0.84</v>
      </c>
      <c r="I55152">
        <v>1.04</v>
      </c>
      <c r="J55152">
        <v>0</v>
      </c>
      <c r="K55152">
        <v>-0.83</v>
      </c>
      <c r="L55152" t="s">
        <v>64</v>
      </c>
      <c r="M55152">
        <v>0</v>
      </c>
      <c r="N55152">
        <v>1</v>
      </c>
    </row>
    <row r="55153" spans="1:14" x14ac:dyDescent="0.4">
      <c r="A55153" s="1">
        <v>44578</v>
      </c>
      <c r="B55153">
        <v>1.9319412709999999</v>
      </c>
      <c r="C55153">
        <v>72427932</v>
      </c>
      <c r="D55153" t="s">
        <v>31</v>
      </c>
      <c r="E55153">
        <v>0.47</v>
      </c>
      <c r="F55153">
        <v>-0.19</v>
      </c>
      <c r="G55153">
        <v>-0.25</v>
      </c>
      <c r="H55153">
        <v>0.25</v>
      </c>
      <c r="I55153">
        <v>-7.0000000000000007E-2</v>
      </c>
      <c r="J55153">
        <v>0</v>
      </c>
      <c r="K55153">
        <v>0.56000000000000005</v>
      </c>
      <c r="L55153" t="s">
        <v>64</v>
      </c>
      <c r="M55153">
        <v>0</v>
      </c>
      <c r="N55153">
        <v>1</v>
      </c>
    </row>
    <row r="55154" spans="1:14" x14ac:dyDescent="0.4">
      <c r="A55154" s="1">
        <v>44579</v>
      </c>
      <c r="B55154">
        <v>1.9300674200000001</v>
      </c>
      <c r="C55154">
        <v>92849184</v>
      </c>
      <c r="D55154" t="s">
        <v>31</v>
      </c>
      <c r="E55154">
        <v>-1.7</v>
      </c>
      <c r="F55154">
        <v>-0.24</v>
      </c>
      <c r="G55154">
        <v>1.1100000000000001</v>
      </c>
      <c r="H55154">
        <v>-0.08</v>
      </c>
      <c r="I55154">
        <v>0.57999999999999996</v>
      </c>
      <c r="J55154">
        <v>0</v>
      </c>
      <c r="K55154">
        <v>-0.47</v>
      </c>
      <c r="L55154" t="s">
        <v>64</v>
      </c>
      <c r="M55154">
        <v>0</v>
      </c>
      <c r="N55154">
        <v>1</v>
      </c>
    </row>
    <row r="55155" spans="1:14" x14ac:dyDescent="0.4">
      <c r="A55155" s="1">
        <v>44580</v>
      </c>
      <c r="B55155">
        <v>1.899336219</v>
      </c>
      <c r="C55155">
        <v>99165998</v>
      </c>
      <c r="D55155" t="s">
        <v>31</v>
      </c>
      <c r="E55155">
        <v>0.3</v>
      </c>
      <c r="F55155">
        <v>-0.18</v>
      </c>
      <c r="G55155">
        <v>-0.6</v>
      </c>
      <c r="H55155">
        <v>0.82</v>
      </c>
      <c r="I55155">
        <v>-0.45</v>
      </c>
      <c r="J55155">
        <v>0</v>
      </c>
      <c r="K55155">
        <v>0.08</v>
      </c>
      <c r="L55155" t="s">
        <v>64</v>
      </c>
      <c r="M55155">
        <v>0</v>
      </c>
      <c r="N55155">
        <v>1</v>
      </c>
    </row>
    <row r="55156" spans="1:14" x14ac:dyDescent="0.4">
      <c r="A55156" s="1">
        <v>44581</v>
      </c>
      <c r="B55156">
        <v>1.9124532940000001</v>
      </c>
      <c r="C55156">
        <v>89571701</v>
      </c>
      <c r="D55156" t="s">
        <v>31</v>
      </c>
      <c r="E55156">
        <v>0.04</v>
      </c>
      <c r="F55156">
        <v>0.12</v>
      </c>
      <c r="G55156">
        <v>-0.84</v>
      </c>
      <c r="H55156">
        <v>0.1</v>
      </c>
      <c r="I55156">
        <v>-0.34</v>
      </c>
      <c r="J55156">
        <v>0</v>
      </c>
      <c r="K55156">
        <v>-0.37</v>
      </c>
      <c r="L55156" t="s">
        <v>64</v>
      </c>
      <c r="M55156">
        <v>0</v>
      </c>
      <c r="N55156">
        <v>1</v>
      </c>
    </row>
    <row r="55157" spans="1:14" x14ac:dyDescent="0.4">
      <c r="A55157" s="1">
        <v>44582</v>
      </c>
      <c r="B55157">
        <v>1.9128278489999999</v>
      </c>
      <c r="C55157">
        <v>140162006</v>
      </c>
      <c r="D55157" t="s">
        <v>31</v>
      </c>
      <c r="E55157">
        <v>-1.52</v>
      </c>
      <c r="F55157">
        <v>-0.27</v>
      </c>
      <c r="G55157">
        <v>0.39</v>
      </c>
      <c r="H55157">
        <v>0.17</v>
      </c>
      <c r="I55157">
        <v>0.21</v>
      </c>
      <c r="J55157">
        <v>0</v>
      </c>
      <c r="K55157">
        <v>-0.02</v>
      </c>
      <c r="L55157" t="s">
        <v>64</v>
      </c>
      <c r="M55157">
        <v>0</v>
      </c>
      <c r="N55157">
        <v>1</v>
      </c>
    </row>
    <row r="55158" spans="1:14" x14ac:dyDescent="0.4">
      <c r="A55158" s="1">
        <v>44585</v>
      </c>
      <c r="B55158">
        <v>1.848742366</v>
      </c>
      <c r="C55158">
        <v>108566464</v>
      </c>
      <c r="D55158" t="s">
        <v>31</v>
      </c>
      <c r="E55158">
        <v>-3.65</v>
      </c>
      <c r="F55158">
        <v>-0.7</v>
      </c>
      <c r="G55158">
        <v>1.1000000000000001</v>
      </c>
      <c r="H55158">
        <v>-0.24</v>
      </c>
      <c r="I55158">
        <v>0.98</v>
      </c>
      <c r="J55158">
        <v>0</v>
      </c>
      <c r="K55158">
        <v>-0.49</v>
      </c>
      <c r="L55158" t="s">
        <v>64</v>
      </c>
      <c r="M55158">
        <v>0</v>
      </c>
      <c r="N55158">
        <v>1</v>
      </c>
    </row>
    <row r="55159" spans="1:14" x14ac:dyDescent="0.4">
      <c r="A55159" s="1">
        <v>44586</v>
      </c>
      <c r="B55159">
        <v>1.8656069040000001</v>
      </c>
      <c r="C55159">
        <v>80527001</v>
      </c>
      <c r="D55159" t="s">
        <v>31</v>
      </c>
      <c r="E55159">
        <v>0.28999999999999998</v>
      </c>
      <c r="F55159">
        <v>0.32</v>
      </c>
      <c r="G55159">
        <v>0.95</v>
      </c>
      <c r="H55159">
        <v>-0.48</v>
      </c>
      <c r="I55159">
        <v>0.33</v>
      </c>
      <c r="J55159">
        <v>0</v>
      </c>
      <c r="K55159">
        <v>0.3</v>
      </c>
      <c r="L55159" t="s">
        <v>64</v>
      </c>
      <c r="M55159">
        <v>0</v>
      </c>
      <c r="N55159">
        <v>1</v>
      </c>
    </row>
    <row r="55160" spans="1:14" x14ac:dyDescent="0.4">
      <c r="A55160" s="1">
        <v>44587</v>
      </c>
      <c r="B55160">
        <v>1.922197223</v>
      </c>
      <c r="C55160">
        <v>114966373</v>
      </c>
      <c r="D55160" t="s">
        <v>31</v>
      </c>
      <c r="E55160">
        <v>1.04</v>
      </c>
      <c r="F55160">
        <v>0.1</v>
      </c>
      <c r="G55160">
        <v>0.27</v>
      </c>
      <c r="H55160">
        <v>-0.42</v>
      </c>
      <c r="I55160">
        <v>-0.28999999999999998</v>
      </c>
      <c r="J55160">
        <v>0</v>
      </c>
      <c r="K55160">
        <v>0.23</v>
      </c>
      <c r="L55160" t="s">
        <v>64</v>
      </c>
      <c r="M55160">
        <v>0</v>
      </c>
      <c r="N55160">
        <v>1</v>
      </c>
    </row>
    <row r="55161" spans="1:14" x14ac:dyDescent="0.4">
      <c r="A55161" s="1">
        <v>44588</v>
      </c>
      <c r="B55161">
        <v>1.9581753019999999</v>
      </c>
      <c r="C55161">
        <v>140783761</v>
      </c>
      <c r="D55161" t="s">
        <v>31</v>
      </c>
      <c r="E55161">
        <v>-0.36</v>
      </c>
      <c r="F55161">
        <v>-0.46</v>
      </c>
      <c r="G55161">
        <v>0.68</v>
      </c>
      <c r="H55161">
        <v>-0.06</v>
      </c>
      <c r="I55161">
        <v>0.1</v>
      </c>
      <c r="J55161">
        <v>0</v>
      </c>
      <c r="K55161">
        <v>-0.12</v>
      </c>
      <c r="L55161" t="s">
        <v>64</v>
      </c>
      <c r="M55161">
        <v>0</v>
      </c>
      <c r="N55161">
        <v>1</v>
      </c>
    </row>
    <row r="55162" spans="1:14" x14ac:dyDescent="0.4">
      <c r="A55162" s="1">
        <v>44589</v>
      </c>
      <c r="B55162">
        <v>1.946556926</v>
      </c>
      <c r="C55162">
        <v>105147045</v>
      </c>
      <c r="D55162" t="s">
        <v>31</v>
      </c>
      <c r="E55162">
        <v>-0.65</v>
      </c>
      <c r="F55162">
        <v>0.19</v>
      </c>
      <c r="G55162">
        <v>-0.39</v>
      </c>
      <c r="H55162">
        <v>0.53</v>
      </c>
      <c r="I55162">
        <v>-0.55000000000000004</v>
      </c>
      <c r="J55162">
        <v>0</v>
      </c>
      <c r="K55162">
        <v>0.22</v>
      </c>
      <c r="L55162" t="s">
        <v>64</v>
      </c>
      <c r="M55162">
        <v>0</v>
      </c>
      <c r="N55162">
        <v>1</v>
      </c>
    </row>
    <row r="55163" spans="1:14" x14ac:dyDescent="0.4">
      <c r="A55163" s="1">
        <v>44592</v>
      </c>
      <c r="B55163">
        <v>1.963421941</v>
      </c>
      <c r="C55163">
        <v>141955805</v>
      </c>
      <c r="D55163" t="s">
        <v>31</v>
      </c>
      <c r="E55163">
        <v>1.61</v>
      </c>
      <c r="F55163">
        <v>0.36</v>
      </c>
      <c r="G55163">
        <v>-1.58</v>
      </c>
      <c r="H55163">
        <v>0.37</v>
      </c>
      <c r="I55163">
        <v>-0.98</v>
      </c>
      <c r="J55163">
        <v>0</v>
      </c>
      <c r="K55163">
        <v>0.26</v>
      </c>
      <c r="L55163" t="s">
        <v>64</v>
      </c>
      <c r="M55163">
        <v>0</v>
      </c>
      <c r="N55163">
        <v>1</v>
      </c>
    </row>
    <row r="55164" spans="1:14" x14ac:dyDescent="0.4">
      <c r="A55164" s="1">
        <v>44593</v>
      </c>
      <c r="B55164">
        <v>2.0012736320000002</v>
      </c>
      <c r="C55164">
        <v>126513539</v>
      </c>
      <c r="D55164" t="s">
        <v>31</v>
      </c>
      <c r="E55164">
        <v>1.54</v>
      </c>
      <c r="F55164">
        <v>0.05</v>
      </c>
      <c r="G55164">
        <v>7.0000000000000007E-2</v>
      </c>
      <c r="H55164">
        <v>-0.23</v>
      </c>
      <c r="I55164">
        <v>-0.41</v>
      </c>
      <c r="J55164">
        <v>0</v>
      </c>
      <c r="K55164">
        <v>0.41</v>
      </c>
      <c r="L55164" t="s">
        <v>64</v>
      </c>
      <c r="M55164">
        <v>0</v>
      </c>
      <c r="N55164">
        <v>1</v>
      </c>
    </row>
    <row r="55165" spans="1:14" x14ac:dyDescent="0.4">
      <c r="A55165" s="1">
        <v>44594</v>
      </c>
      <c r="B55165">
        <v>2.0215113159999998</v>
      </c>
      <c r="C55165">
        <v>173050195</v>
      </c>
      <c r="D55165" t="s">
        <v>31</v>
      </c>
      <c r="E55165">
        <v>0.7</v>
      </c>
      <c r="F55165">
        <v>0.12</v>
      </c>
      <c r="G55165">
        <v>-0.13</v>
      </c>
      <c r="H55165">
        <v>0.26</v>
      </c>
      <c r="I55165">
        <v>-7.0000000000000007E-2</v>
      </c>
      <c r="J55165">
        <v>0</v>
      </c>
      <c r="K55165">
        <v>0.86</v>
      </c>
      <c r="L55165" t="s">
        <v>64</v>
      </c>
      <c r="M55165">
        <v>0</v>
      </c>
      <c r="N55165">
        <v>1</v>
      </c>
    </row>
    <row r="55166" spans="1:14" x14ac:dyDescent="0.4">
      <c r="A55166" s="1">
        <v>44595</v>
      </c>
      <c r="B55166">
        <v>2.0447471140000002</v>
      </c>
      <c r="C55166">
        <v>159875762</v>
      </c>
      <c r="D55166" t="s">
        <v>31</v>
      </c>
      <c r="E55166">
        <v>-0.73</v>
      </c>
      <c r="F55166">
        <v>0.18</v>
      </c>
      <c r="G55166">
        <v>2.02</v>
      </c>
      <c r="H55166">
        <v>-0.98</v>
      </c>
      <c r="I55166">
        <v>0.76</v>
      </c>
      <c r="J55166">
        <v>0</v>
      </c>
      <c r="K55166">
        <v>-0.26</v>
      </c>
      <c r="L55166" t="s">
        <v>64</v>
      </c>
      <c r="M55166">
        <v>0</v>
      </c>
      <c r="N55166">
        <v>1</v>
      </c>
    </row>
    <row r="55167" spans="1:14" x14ac:dyDescent="0.4">
      <c r="A55167" s="1">
        <v>44596</v>
      </c>
      <c r="B55167">
        <v>1.9990249870000001</v>
      </c>
      <c r="C55167">
        <v>179274593</v>
      </c>
      <c r="D55167" t="s">
        <v>31</v>
      </c>
      <c r="E55167">
        <v>-1</v>
      </c>
      <c r="F55167">
        <v>0.23</v>
      </c>
      <c r="G55167">
        <v>0.31</v>
      </c>
      <c r="H55167">
        <v>-0.32</v>
      </c>
      <c r="I55167">
        <v>0.45</v>
      </c>
      <c r="J55167">
        <v>0</v>
      </c>
      <c r="K55167">
        <v>-0.31</v>
      </c>
      <c r="L55167" t="s">
        <v>64</v>
      </c>
      <c r="M55167">
        <v>0</v>
      </c>
      <c r="N55167">
        <v>1</v>
      </c>
    </row>
    <row r="55168" spans="1:14" x14ac:dyDescent="0.4">
      <c r="A55168" s="1">
        <v>44599</v>
      </c>
      <c r="B55168">
        <v>2.0350029470000002</v>
      </c>
      <c r="C55168">
        <v>127227231</v>
      </c>
      <c r="D55168" t="s">
        <v>31</v>
      </c>
      <c r="E55168">
        <v>0.43</v>
      </c>
      <c r="F55168">
        <v>-0.35</v>
      </c>
      <c r="G55168">
        <v>0.3</v>
      </c>
      <c r="H55168">
        <v>-0.31</v>
      </c>
      <c r="I55168">
        <v>-0.02</v>
      </c>
      <c r="J55168">
        <v>0</v>
      </c>
      <c r="K55168">
        <v>0.04</v>
      </c>
      <c r="L55168" t="s">
        <v>64</v>
      </c>
      <c r="M55168">
        <v>0</v>
      </c>
      <c r="N55168">
        <v>1</v>
      </c>
    </row>
    <row r="55169" spans="1:14" x14ac:dyDescent="0.4">
      <c r="A55169" s="1">
        <v>44600</v>
      </c>
      <c r="B55169">
        <v>2.0758531090000001</v>
      </c>
      <c r="C55169">
        <v>145016799</v>
      </c>
      <c r="D55169" t="s">
        <v>31</v>
      </c>
      <c r="E55169">
        <v>-0.27</v>
      </c>
      <c r="F55169">
        <v>-0.38</v>
      </c>
      <c r="G55169">
        <v>1.25</v>
      </c>
      <c r="H55169">
        <v>-0.75</v>
      </c>
      <c r="I55169">
        <v>0.42</v>
      </c>
      <c r="J55169">
        <v>0</v>
      </c>
      <c r="K55169">
        <v>-0.19</v>
      </c>
      <c r="L55169" t="s">
        <v>64</v>
      </c>
      <c r="M55169">
        <v>0</v>
      </c>
      <c r="N55169">
        <v>1</v>
      </c>
    </row>
    <row r="55170" spans="1:14" x14ac:dyDescent="0.4">
      <c r="A55170" s="1">
        <v>44601</v>
      </c>
      <c r="B55170">
        <v>2.1388144489999998</v>
      </c>
      <c r="C55170">
        <v>206623550</v>
      </c>
      <c r="D55170" t="s">
        <v>31</v>
      </c>
      <c r="E55170">
        <v>1.82</v>
      </c>
      <c r="F55170">
        <v>-0.11</v>
      </c>
      <c r="G55170">
        <v>-0.6</v>
      </c>
      <c r="H55170">
        <v>0.38</v>
      </c>
      <c r="I55170">
        <v>-0.55000000000000004</v>
      </c>
      <c r="J55170">
        <v>0</v>
      </c>
      <c r="K55170">
        <v>0.25</v>
      </c>
      <c r="L55170" t="s">
        <v>64</v>
      </c>
      <c r="M55170">
        <v>0</v>
      </c>
      <c r="N55170">
        <v>1</v>
      </c>
    </row>
    <row r="55171" spans="1:14" x14ac:dyDescent="0.4">
      <c r="A55171" s="1">
        <v>44602</v>
      </c>
      <c r="B55171">
        <v>2.188658953</v>
      </c>
      <c r="C55171">
        <v>221256820</v>
      </c>
      <c r="D55171" t="s">
        <v>31</v>
      </c>
      <c r="E55171">
        <v>-0.4</v>
      </c>
      <c r="F55171">
        <v>0.12</v>
      </c>
      <c r="G55171">
        <v>1.1599999999999999</v>
      </c>
      <c r="H55171">
        <v>-0.62</v>
      </c>
      <c r="I55171">
        <v>0.89</v>
      </c>
      <c r="J55171">
        <v>0</v>
      </c>
      <c r="K55171">
        <v>-0.38</v>
      </c>
      <c r="L55171" t="s">
        <v>64</v>
      </c>
      <c r="M55171">
        <v>0</v>
      </c>
      <c r="N55171">
        <v>1</v>
      </c>
    </row>
    <row r="55172" spans="1:14" x14ac:dyDescent="0.4">
      <c r="A55172" s="1">
        <v>44603</v>
      </c>
      <c r="B55172">
        <v>2.1388144489999998</v>
      </c>
      <c r="C55172">
        <v>158380102</v>
      </c>
      <c r="D55172" t="s">
        <v>31</v>
      </c>
      <c r="E55172">
        <v>-1.33</v>
      </c>
      <c r="F55172">
        <v>0.37</v>
      </c>
      <c r="G55172">
        <v>1.02</v>
      </c>
      <c r="H55172">
        <v>-0.46</v>
      </c>
      <c r="I55172">
        <v>0.68</v>
      </c>
      <c r="J55172">
        <v>0</v>
      </c>
      <c r="K55172">
        <v>0.12</v>
      </c>
      <c r="L55172" t="s">
        <v>64</v>
      </c>
      <c r="M55172">
        <v>0</v>
      </c>
      <c r="N55172">
        <v>1</v>
      </c>
    </row>
    <row r="55173" spans="1:14" x14ac:dyDescent="0.4">
      <c r="A55173" s="1">
        <v>44606</v>
      </c>
      <c r="B55173">
        <v>2.0743539329999998</v>
      </c>
      <c r="C55173">
        <v>212759865</v>
      </c>
      <c r="D55173" t="s">
        <v>31</v>
      </c>
      <c r="E55173">
        <v>-2.13</v>
      </c>
      <c r="F55173">
        <v>-0.28000000000000003</v>
      </c>
      <c r="G55173">
        <v>0.12</v>
      </c>
      <c r="H55173">
        <v>0.18</v>
      </c>
      <c r="I55173">
        <v>0.33</v>
      </c>
      <c r="J55173">
        <v>0</v>
      </c>
      <c r="K55173">
        <v>-0.34</v>
      </c>
      <c r="L55173" t="s">
        <v>64</v>
      </c>
      <c r="M55173">
        <v>0</v>
      </c>
      <c r="N55173">
        <v>1</v>
      </c>
    </row>
    <row r="55174" spans="1:14" x14ac:dyDescent="0.4">
      <c r="A55174" s="1">
        <v>44607</v>
      </c>
      <c r="B55174">
        <v>2.138439655</v>
      </c>
      <c r="C55174">
        <v>159155445</v>
      </c>
      <c r="D55174" t="s">
        <v>31</v>
      </c>
      <c r="E55174">
        <v>2.08</v>
      </c>
      <c r="F55174">
        <v>-0.11</v>
      </c>
      <c r="G55174">
        <v>-0.99</v>
      </c>
      <c r="H55174">
        <v>0.46</v>
      </c>
      <c r="I55174">
        <v>-0.57999999999999996</v>
      </c>
      <c r="J55174">
        <v>0</v>
      </c>
      <c r="K55174">
        <v>-0.02</v>
      </c>
      <c r="L55174" t="s">
        <v>64</v>
      </c>
      <c r="M55174">
        <v>0</v>
      </c>
      <c r="N55174">
        <v>1</v>
      </c>
    </row>
    <row r="55175" spans="1:14" x14ac:dyDescent="0.4">
      <c r="A55175" s="1">
        <v>44608</v>
      </c>
      <c r="B55175">
        <v>2.0919680600000001</v>
      </c>
      <c r="C55175">
        <v>117092289</v>
      </c>
      <c r="D55175" t="s">
        <v>31</v>
      </c>
      <c r="E55175">
        <v>0.15</v>
      </c>
      <c r="F55175">
        <v>0.16</v>
      </c>
      <c r="G55175">
        <v>0.55000000000000004</v>
      </c>
      <c r="H55175">
        <v>-0.37</v>
      </c>
      <c r="I55175">
        <v>0.44</v>
      </c>
      <c r="J55175">
        <v>0</v>
      </c>
      <c r="K55175">
        <v>0</v>
      </c>
      <c r="L55175" t="s">
        <v>64</v>
      </c>
      <c r="M55175">
        <v>0</v>
      </c>
      <c r="N55175">
        <v>1</v>
      </c>
    </row>
    <row r="55176" spans="1:14" x14ac:dyDescent="0.4">
      <c r="A55176" s="1">
        <v>44609</v>
      </c>
      <c r="B55176">
        <v>2.0529918669999998</v>
      </c>
      <c r="C55176">
        <v>111674644</v>
      </c>
      <c r="D55176" t="s">
        <v>31</v>
      </c>
      <c r="E55176">
        <v>-0.98</v>
      </c>
      <c r="F55176">
        <v>-0.28000000000000003</v>
      </c>
      <c r="G55176">
        <v>-0.19</v>
      </c>
      <c r="H55176">
        <v>0.56999999999999995</v>
      </c>
      <c r="I55176">
        <v>0.37</v>
      </c>
      <c r="J55176">
        <v>0</v>
      </c>
      <c r="K55176">
        <v>0.72</v>
      </c>
      <c r="L55176" t="s">
        <v>64</v>
      </c>
      <c r="M55176">
        <v>0</v>
      </c>
      <c r="N55176">
        <v>1</v>
      </c>
    </row>
    <row r="55177" spans="1:14" x14ac:dyDescent="0.4">
      <c r="A55177" s="1">
        <v>44610</v>
      </c>
      <c r="B55177">
        <v>2.0402495859999998</v>
      </c>
      <c r="C55177">
        <v>102033376</v>
      </c>
      <c r="D55177" t="s">
        <v>31</v>
      </c>
      <c r="E55177">
        <v>-1.04</v>
      </c>
      <c r="F55177">
        <v>-0.18</v>
      </c>
      <c r="G55177">
        <v>0.89</v>
      </c>
      <c r="H55177">
        <v>-0.04</v>
      </c>
      <c r="I55177">
        <v>0.75</v>
      </c>
      <c r="J55177">
        <v>0</v>
      </c>
      <c r="K55177">
        <v>0.46</v>
      </c>
      <c r="L55177" t="s">
        <v>64</v>
      </c>
      <c r="M55177">
        <v>0</v>
      </c>
      <c r="N55177">
        <v>1</v>
      </c>
    </row>
    <row r="55178" spans="1:14" x14ac:dyDescent="0.4">
      <c r="A55178" s="1">
        <v>44613</v>
      </c>
      <c r="B55178">
        <v>2.0042719839999998</v>
      </c>
      <c r="C55178">
        <v>91928126</v>
      </c>
      <c r="D55178" t="s">
        <v>31</v>
      </c>
      <c r="E55178">
        <v>-1.98</v>
      </c>
      <c r="F55178">
        <v>-0.12</v>
      </c>
      <c r="G55178">
        <v>-7.0000000000000007E-2</v>
      </c>
      <c r="H55178">
        <v>0.2</v>
      </c>
      <c r="I55178">
        <v>0.01</v>
      </c>
      <c r="J55178">
        <v>0</v>
      </c>
      <c r="K55178">
        <v>0.53</v>
      </c>
      <c r="L55178" t="s">
        <v>64</v>
      </c>
      <c r="M55178">
        <v>0</v>
      </c>
      <c r="N55178">
        <v>1</v>
      </c>
    </row>
    <row r="55179" spans="1:14" x14ac:dyDescent="0.4">
      <c r="A55179" s="1">
        <v>44614</v>
      </c>
      <c r="B55179">
        <v>1.9937785859999999</v>
      </c>
      <c r="C55179">
        <v>152285081</v>
      </c>
      <c r="D55179" t="s">
        <v>31</v>
      </c>
      <c r="E55179">
        <v>0.54</v>
      </c>
      <c r="F55179">
        <v>-0.1</v>
      </c>
      <c r="G55179">
        <v>-0.31</v>
      </c>
      <c r="H55179">
        <v>0.31</v>
      </c>
      <c r="I55179">
        <v>-0.28000000000000003</v>
      </c>
      <c r="J55179">
        <v>0</v>
      </c>
      <c r="K55179">
        <v>0.24</v>
      </c>
      <c r="L55179" t="s">
        <v>64</v>
      </c>
      <c r="M55179">
        <v>0</v>
      </c>
      <c r="N55179">
        <v>1</v>
      </c>
    </row>
    <row r="55180" spans="1:14" x14ac:dyDescent="0.4">
      <c r="A55180" s="1">
        <v>44615</v>
      </c>
      <c r="B55180">
        <v>1.9641712899999999</v>
      </c>
      <c r="C55180">
        <v>92284663</v>
      </c>
      <c r="D55180" t="s">
        <v>31</v>
      </c>
      <c r="E55180">
        <v>-0.56999999999999995</v>
      </c>
      <c r="F55180">
        <v>0.09</v>
      </c>
      <c r="G55180">
        <v>-0.03</v>
      </c>
      <c r="H55180">
        <v>0.31</v>
      </c>
      <c r="I55180">
        <v>0.17</v>
      </c>
      <c r="J55180">
        <v>0</v>
      </c>
      <c r="K55180">
        <v>0.52</v>
      </c>
      <c r="L55180" t="s">
        <v>64</v>
      </c>
      <c r="M55180">
        <v>0</v>
      </c>
      <c r="N55180">
        <v>1</v>
      </c>
    </row>
    <row r="55181" spans="1:14" x14ac:dyDescent="0.4">
      <c r="A55181" s="1">
        <v>44616</v>
      </c>
      <c r="B55181">
        <v>1.807892203</v>
      </c>
      <c r="C55181">
        <v>276738423</v>
      </c>
      <c r="D55181" t="s">
        <v>31</v>
      </c>
      <c r="E55181">
        <v>-3.56</v>
      </c>
      <c r="F55181">
        <v>0.45</v>
      </c>
      <c r="G55181">
        <v>-1.83</v>
      </c>
      <c r="H55181">
        <v>1.01</v>
      </c>
      <c r="I55181">
        <v>-0.4</v>
      </c>
      <c r="J55181">
        <v>0</v>
      </c>
      <c r="K55181">
        <v>-0.54</v>
      </c>
      <c r="L55181" t="s">
        <v>64</v>
      </c>
      <c r="M55181">
        <v>0</v>
      </c>
      <c r="N55181">
        <v>1</v>
      </c>
    </row>
    <row r="55182" spans="1:14" x14ac:dyDescent="0.4">
      <c r="A55182" s="1">
        <v>44617</v>
      </c>
      <c r="B55182">
        <v>1.8569872380000001</v>
      </c>
      <c r="C55182">
        <v>214078265</v>
      </c>
      <c r="D55182" t="s">
        <v>31</v>
      </c>
      <c r="E55182">
        <v>3.65</v>
      </c>
      <c r="F55182">
        <v>-0.62</v>
      </c>
      <c r="G55182">
        <v>-0.18</v>
      </c>
      <c r="H55182">
        <v>-0.18</v>
      </c>
      <c r="I55182">
        <v>-0.18</v>
      </c>
      <c r="J55182">
        <v>0</v>
      </c>
      <c r="K55182">
        <v>0.32</v>
      </c>
      <c r="L55182" t="s">
        <v>64</v>
      </c>
      <c r="M55182">
        <v>0</v>
      </c>
      <c r="N55182">
        <v>1</v>
      </c>
    </row>
    <row r="55183" spans="1:14" x14ac:dyDescent="0.4">
      <c r="A55183" s="1">
        <v>44620</v>
      </c>
      <c r="B55183">
        <v>1.719071746</v>
      </c>
      <c r="C55183">
        <v>267012043</v>
      </c>
      <c r="D55183" t="s">
        <v>31</v>
      </c>
      <c r="E55183">
        <v>-0.5</v>
      </c>
      <c r="F55183">
        <v>1.19</v>
      </c>
      <c r="G55183">
        <v>-2.79</v>
      </c>
      <c r="H55183">
        <v>1.25</v>
      </c>
      <c r="I55183">
        <v>-1.01</v>
      </c>
      <c r="J55183">
        <v>0</v>
      </c>
      <c r="K55183">
        <v>-0.84</v>
      </c>
      <c r="L55183" t="s">
        <v>64</v>
      </c>
      <c r="M55183">
        <v>0</v>
      </c>
      <c r="N55183">
        <v>1</v>
      </c>
    </row>
    <row r="55184" spans="1:14" x14ac:dyDescent="0.4">
      <c r="A55184" s="1">
        <v>44621</v>
      </c>
      <c r="B55184">
        <v>1.5864030119999999</v>
      </c>
      <c r="C55184">
        <v>265223138</v>
      </c>
      <c r="D55184" t="s">
        <v>31</v>
      </c>
      <c r="E55184">
        <v>-3.25</v>
      </c>
      <c r="F55184">
        <v>0.42</v>
      </c>
      <c r="G55184">
        <v>-0.74</v>
      </c>
      <c r="H55184">
        <v>0.79</v>
      </c>
      <c r="I55184">
        <v>0.06</v>
      </c>
      <c r="J55184">
        <v>0</v>
      </c>
      <c r="K55184">
        <v>1.22</v>
      </c>
      <c r="L55184" t="s">
        <v>64</v>
      </c>
      <c r="M55184">
        <v>0</v>
      </c>
      <c r="N55184">
        <v>1</v>
      </c>
    </row>
    <row r="55185" spans="1:14" x14ac:dyDescent="0.4">
      <c r="A55185" s="1">
        <v>44622</v>
      </c>
      <c r="B55185">
        <v>1.6085144280000001</v>
      </c>
      <c r="C55185">
        <v>244964398</v>
      </c>
      <c r="D55185" t="s">
        <v>31</v>
      </c>
      <c r="E55185">
        <v>0.85</v>
      </c>
      <c r="F55185">
        <v>-0.48</v>
      </c>
      <c r="G55185">
        <v>0.33</v>
      </c>
      <c r="H55185">
        <v>-0.42</v>
      </c>
      <c r="I55185">
        <v>0.18</v>
      </c>
      <c r="J55185">
        <v>0</v>
      </c>
      <c r="K55185">
        <v>0.45</v>
      </c>
      <c r="L55185" t="s">
        <v>64</v>
      </c>
      <c r="M55185">
        <v>0</v>
      </c>
      <c r="N55185">
        <v>1</v>
      </c>
    </row>
    <row r="55186" spans="1:14" x14ac:dyDescent="0.4">
      <c r="A55186" s="1">
        <v>44623</v>
      </c>
      <c r="B55186">
        <v>1.5620429520000001</v>
      </c>
      <c r="C55186">
        <v>146984826</v>
      </c>
      <c r="D55186" t="s">
        <v>31</v>
      </c>
      <c r="E55186">
        <v>-2.5</v>
      </c>
      <c r="F55186">
        <v>0.32</v>
      </c>
      <c r="G55186">
        <v>0.91</v>
      </c>
      <c r="H55186">
        <v>-0.18</v>
      </c>
      <c r="I55186">
        <v>0.56999999999999995</v>
      </c>
      <c r="J55186">
        <v>0</v>
      </c>
      <c r="K55186">
        <v>0.85</v>
      </c>
      <c r="L55186" t="s">
        <v>64</v>
      </c>
      <c r="M55186">
        <v>0</v>
      </c>
      <c r="N55186">
        <v>1</v>
      </c>
    </row>
    <row r="55187" spans="1:14" x14ac:dyDescent="0.4">
      <c r="A55187" s="1">
        <v>44624</v>
      </c>
      <c r="B55187">
        <v>1.4212791920000001</v>
      </c>
      <c r="C55187">
        <v>263849787</v>
      </c>
      <c r="D55187" t="s">
        <v>31</v>
      </c>
      <c r="E55187">
        <v>-4.59</v>
      </c>
      <c r="F55187">
        <v>0.64</v>
      </c>
      <c r="G55187">
        <v>-0.46</v>
      </c>
      <c r="H55187">
        <v>0.63</v>
      </c>
      <c r="I55187">
        <v>0.33</v>
      </c>
      <c r="J55187">
        <v>0</v>
      </c>
      <c r="K55187">
        <v>0.05</v>
      </c>
      <c r="L55187" t="s">
        <v>64</v>
      </c>
      <c r="M55187">
        <v>0</v>
      </c>
      <c r="N55187">
        <v>1</v>
      </c>
    </row>
    <row r="55188" spans="1:14" x14ac:dyDescent="0.4">
      <c r="A55188" s="1">
        <v>44627</v>
      </c>
      <c r="B55188">
        <v>1.381553531</v>
      </c>
      <c r="C55188">
        <v>286679922</v>
      </c>
      <c r="D55188" t="s">
        <v>31</v>
      </c>
      <c r="E55188">
        <v>-2.17</v>
      </c>
      <c r="F55188">
        <v>-0.27</v>
      </c>
      <c r="G55188">
        <v>-0.11</v>
      </c>
      <c r="H55188">
        <v>7.0000000000000007E-2</v>
      </c>
      <c r="I55188">
        <v>0.62</v>
      </c>
      <c r="J55188">
        <v>0</v>
      </c>
      <c r="K55188">
        <v>0.13</v>
      </c>
      <c r="L55188" t="s">
        <v>64</v>
      </c>
      <c r="M55188">
        <v>0</v>
      </c>
      <c r="N55188">
        <v>1</v>
      </c>
    </row>
    <row r="55189" spans="1:14" x14ac:dyDescent="0.4">
      <c r="A55189" s="1">
        <v>44628</v>
      </c>
      <c r="B55189">
        <v>1.398343205</v>
      </c>
      <c r="C55189">
        <v>250249097</v>
      </c>
      <c r="D55189" t="s">
        <v>31</v>
      </c>
      <c r="E55189">
        <v>0.33</v>
      </c>
      <c r="F55189">
        <v>0.67</v>
      </c>
      <c r="G55189">
        <v>2.04</v>
      </c>
      <c r="H55189">
        <v>-1.52</v>
      </c>
      <c r="I55189">
        <v>0.88</v>
      </c>
      <c r="J55189">
        <v>0</v>
      </c>
      <c r="K55189">
        <v>-1.43</v>
      </c>
      <c r="L55189" t="s">
        <v>64</v>
      </c>
      <c r="M55189">
        <v>0</v>
      </c>
      <c r="N55189">
        <v>1</v>
      </c>
    </row>
    <row r="55190" spans="1:14" x14ac:dyDescent="0.4">
      <c r="A55190" s="1">
        <v>44629</v>
      </c>
      <c r="B55190">
        <v>1.5534230469999999</v>
      </c>
      <c r="C55190">
        <v>284368758</v>
      </c>
      <c r="D55190" t="s">
        <v>31</v>
      </c>
      <c r="E55190">
        <v>6.12</v>
      </c>
      <c r="F55190">
        <v>-1.55</v>
      </c>
      <c r="G55190">
        <v>-1.04</v>
      </c>
      <c r="H55190">
        <v>0.11</v>
      </c>
      <c r="I55190">
        <v>-1.36</v>
      </c>
      <c r="J55190">
        <v>0</v>
      </c>
      <c r="K55190">
        <v>-0.34</v>
      </c>
      <c r="L55190" t="s">
        <v>64</v>
      </c>
      <c r="M55190">
        <v>0</v>
      </c>
      <c r="N55190">
        <v>1</v>
      </c>
    </row>
    <row r="55191" spans="1:14" x14ac:dyDescent="0.4">
      <c r="A55191" s="1">
        <v>44630</v>
      </c>
      <c r="B55191">
        <v>1.435220599</v>
      </c>
      <c r="C55191">
        <v>242662604</v>
      </c>
      <c r="D55191" t="s">
        <v>31</v>
      </c>
      <c r="E55191">
        <v>-2.13</v>
      </c>
      <c r="F55191">
        <v>1.26</v>
      </c>
      <c r="G55191">
        <v>0.31</v>
      </c>
      <c r="H55191">
        <v>0.03</v>
      </c>
      <c r="I55191">
        <v>0.26</v>
      </c>
      <c r="J55191">
        <v>0</v>
      </c>
      <c r="K55191">
        <v>0.59</v>
      </c>
      <c r="L55191" t="s">
        <v>64</v>
      </c>
      <c r="M55191">
        <v>0</v>
      </c>
      <c r="N55191">
        <v>1</v>
      </c>
    </row>
    <row r="55192" spans="1:14" x14ac:dyDescent="0.4">
      <c r="A55192" s="1">
        <v>44631</v>
      </c>
      <c r="B55192">
        <v>1.4386684890000001</v>
      </c>
      <c r="C55192">
        <v>196708793</v>
      </c>
      <c r="D55192" t="s">
        <v>31</v>
      </c>
      <c r="E55192">
        <v>0.34</v>
      </c>
      <c r="F55192">
        <v>0.46</v>
      </c>
      <c r="G55192">
        <v>0.05</v>
      </c>
      <c r="H55192">
        <v>-0.2</v>
      </c>
      <c r="I55192">
        <v>-0.23</v>
      </c>
      <c r="J55192">
        <v>0</v>
      </c>
      <c r="K55192">
        <v>-0.06</v>
      </c>
      <c r="L55192" t="s">
        <v>64</v>
      </c>
      <c r="M55192">
        <v>0</v>
      </c>
      <c r="N55192">
        <v>1</v>
      </c>
    </row>
    <row r="55193" spans="1:14" x14ac:dyDescent="0.4">
      <c r="A55193" s="1">
        <v>44634</v>
      </c>
      <c r="B55193">
        <v>1.49158597</v>
      </c>
      <c r="C55193">
        <v>138012223</v>
      </c>
      <c r="D55193" t="s">
        <v>31</v>
      </c>
      <c r="E55193">
        <v>1.41</v>
      </c>
      <c r="F55193">
        <v>-0.33</v>
      </c>
      <c r="G55193">
        <v>0.06</v>
      </c>
      <c r="H55193">
        <v>0.36</v>
      </c>
      <c r="I55193">
        <v>-0.4</v>
      </c>
      <c r="J55193">
        <v>0</v>
      </c>
      <c r="K55193">
        <v>0.24</v>
      </c>
      <c r="L55193" t="s">
        <v>64</v>
      </c>
      <c r="M55193">
        <v>0</v>
      </c>
      <c r="N55193">
        <v>1</v>
      </c>
    </row>
    <row r="55194" spans="1:14" x14ac:dyDescent="0.4">
      <c r="A55194" s="1">
        <v>44635</v>
      </c>
      <c r="B55194">
        <v>1.5050775999999999</v>
      </c>
      <c r="C55194">
        <v>146874422</v>
      </c>
      <c r="D55194" t="s">
        <v>31</v>
      </c>
      <c r="E55194">
        <v>-0.28000000000000003</v>
      </c>
      <c r="F55194">
        <v>-0.74</v>
      </c>
      <c r="G55194">
        <v>0.64</v>
      </c>
      <c r="H55194">
        <v>0.16</v>
      </c>
      <c r="I55194">
        <v>0.46</v>
      </c>
      <c r="J55194">
        <v>0</v>
      </c>
      <c r="K55194">
        <v>0.76</v>
      </c>
      <c r="L55194" t="s">
        <v>64</v>
      </c>
      <c r="M55194">
        <v>0</v>
      </c>
      <c r="N55194">
        <v>1</v>
      </c>
    </row>
    <row r="55195" spans="1:14" x14ac:dyDescent="0.4">
      <c r="A55195" s="1">
        <v>44636</v>
      </c>
      <c r="B55195">
        <v>1.6100136039999999</v>
      </c>
      <c r="C55195">
        <v>249784468</v>
      </c>
      <c r="D55195" t="s">
        <v>31</v>
      </c>
      <c r="E55195">
        <v>4.07</v>
      </c>
      <c r="F55195">
        <v>-0.38</v>
      </c>
      <c r="G55195">
        <v>-1.22</v>
      </c>
      <c r="H55195">
        <v>-0.17</v>
      </c>
      <c r="I55195">
        <v>-1.43</v>
      </c>
      <c r="J55195">
        <v>0</v>
      </c>
      <c r="K55195">
        <v>-0.56000000000000005</v>
      </c>
      <c r="L55195" t="s">
        <v>64</v>
      </c>
      <c r="M55195">
        <v>0</v>
      </c>
      <c r="N55195">
        <v>1</v>
      </c>
    </row>
    <row r="55196" spans="1:14" x14ac:dyDescent="0.4">
      <c r="A55196" s="1">
        <v>44637</v>
      </c>
      <c r="B55196">
        <v>1.5530483719999999</v>
      </c>
      <c r="C55196">
        <v>184646155</v>
      </c>
      <c r="D55196" t="s">
        <v>31</v>
      </c>
      <c r="E55196">
        <v>0.96</v>
      </c>
      <c r="F55196">
        <v>0.05</v>
      </c>
      <c r="G55196">
        <v>-0.51</v>
      </c>
      <c r="H55196">
        <v>0.41</v>
      </c>
      <c r="I55196">
        <v>0.1</v>
      </c>
      <c r="J55196">
        <v>0</v>
      </c>
      <c r="K55196">
        <v>0.81</v>
      </c>
      <c r="L55196" t="s">
        <v>64</v>
      </c>
      <c r="M55196">
        <v>0</v>
      </c>
      <c r="N55196">
        <v>1</v>
      </c>
    </row>
    <row r="55197" spans="1:14" x14ac:dyDescent="0.4">
      <c r="A55197" s="1">
        <v>44638</v>
      </c>
      <c r="B55197">
        <v>1.563542008</v>
      </c>
      <c r="C55197">
        <v>166844591</v>
      </c>
      <c r="D55197" t="s">
        <v>31</v>
      </c>
      <c r="E55197">
        <v>0.62</v>
      </c>
      <c r="F55197">
        <v>-0.04</v>
      </c>
      <c r="G55197">
        <v>-1.22</v>
      </c>
      <c r="H55197">
        <v>0.32</v>
      </c>
      <c r="I55197">
        <v>-0.76</v>
      </c>
      <c r="J55197">
        <v>0</v>
      </c>
      <c r="K55197">
        <v>0</v>
      </c>
      <c r="L55197" t="s">
        <v>64</v>
      </c>
      <c r="M55197">
        <v>0</v>
      </c>
      <c r="N55197">
        <v>1</v>
      </c>
    </row>
    <row r="55198" spans="1:14" x14ac:dyDescent="0.4">
      <c r="A55198" s="1">
        <v>44641</v>
      </c>
      <c r="B55198">
        <v>1.5489259959999999</v>
      </c>
      <c r="C55198">
        <v>101038503</v>
      </c>
      <c r="D55198" t="s">
        <v>31</v>
      </c>
      <c r="E55198">
        <v>-0.36</v>
      </c>
      <c r="F55198">
        <v>0.28999999999999998</v>
      </c>
      <c r="G55198">
        <v>1.0900000000000001</v>
      </c>
      <c r="H55198">
        <v>-0.1</v>
      </c>
      <c r="I55198">
        <v>0.59</v>
      </c>
      <c r="J55198">
        <v>0</v>
      </c>
      <c r="K55198">
        <v>1.06</v>
      </c>
      <c r="L55198" t="s">
        <v>64</v>
      </c>
      <c r="M55198">
        <v>0</v>
      </c>
      <c r="N55198">
        <v>1</v>
      </c>
    </row>
    <row r="55199" spans="1:14" x14ac:dyDescent="0.4">
      <c r="A55199" s="1">
        <v>44642</v>
      </c>
      <c r="B55199">
        <v>1.5740352870000001</v>
      </c>
      <c r="C55199">
        <v>95960950</v>
      </c>
      <c r="D55199" t="s">
        <v>31</v>
      </c>
      <c r="E55199">
        <v>0.97</v>
      </c>
      <c r="F55199">
        <v>0.05</v>
      </c>
      <c r="G55199">
        <v>0.33</v>
      </c>
      <c r="H55199">
        <v>-0.46</v>
      </c>
      <c r="I55199">
        <v>-0.2</v>
      </c>
      <c r="J55199">
        <v>0</v>
      </c>
      <c r="K55199">
        <v>0.25</v>
      </c>
      <c r="L55199" t="s">
        <v>64</v>
      </c>
      <c r="M55199">
        <v>0</v>
      </c>
      <c r="N55199">
        <v>1</v>
      </c>
    </row>
    <row r="55200" spans="1:14" x14ac:dyDescent="0.4">
      <c r="A55200" s="1">
        <v>44643</v>
      </c>
      <c r="B55200">
        <v>1.535059452</v>
      </c>
      <c r="C55200">
        <v>116587190</v>
      </c>
      <c r="D55200" t="s">
        <v>31</v>
      </c>
      <c r="E55200">
        <v>-1.26</v>
      </c>
      <c r="F55200">
        <v>0.74</v>
      </c>
      <c r="G55200">
        <v>0.23</v>
      </c>
      <c r="H55200">
        <v>-0.01</v>
      </c>
      <c r="I55200">
        <v>0.38</v>
      </c>
      <c r="J55200">
        <v>0</v>
      </c>
      <c r="K55200">
        <v>0.91</v>
      </c>
      <c r="L55200" t="s">
        <v>64</v>
      </c>
      <c r="M55200">
        <v>0</v>
      </c>
      <c r="N55200">
        <v>1</v>
      </c>
    </row>
    <row r="55201" spans="1:14" x14ac:dyDescent="0.4">
      <c r="A55201" s="1">
        <v>44644</v>
      </c>
      <c r="B55201">
        <v>1.522317052</v>
      </c>
      <c r="C55201">
        <v>86262852</v>
      </c>
      <c r="D55201" t="s">
        <v>31</v>
      </c>
      <c r="E55201">
        <v>-0.3</v>
      </c>
      <c r="F55201">
        <v>-0.48</v>
      </c>
      <c r="G55201">
        <v>0.13</v>
      </c>
      <c r="H55201">
        <v>-0.27</v>
      </c>
      <c r="I55201">
        <v>0.21</v>
      </c>
      <c r="J55201">
        <v>0</v>
      </c>
      <c r="K55201">
        <v>0.06</v>
      </c>
      <c r="L55201" t="s">
        <v>64</v>
      </c>
      <c r="M55201">
        <v>0</v>
      </c>
      <c r="N55201">
        <v>1</v>
      </c>
    </row>
    <row r="55202" spans="1:14" x14ac:dyDescent="0.4">
      <c r="A55202" s="1">
        <v>44645</v>
      </c>
      <c r="B55202">
        <v>1.5238163469999999</v>
      </c>
      <c r="C55202">
        <v>87563653</v>
      </c>
      <c r="D55202" t="s">
        <v>31</v>
      </c>
      <c r="E55202">
        <v>-0.02</v>
      </c>
      <c r="F55202">
        <v>7.0000000000000007E-2</v>
      </c>
      <c r="G55202">
        <v>0.61</v>
      </c>
      <c r="H55202">
        <v>-0.25</v>
      </c>
      <c r="I55202">
        <v>0.2</v>
      </c>
      <c r="J55202">
        <v>0</v>
      </c>
      <c r="K55202">
        <v>0.5</v>
      </c>
      <c r="L55202" t="s">
        <v>64</v>
      </c>
      <c r="M55202">
        <v>0</v>
      </c>
      <c r="N55202">
        <v>1</v>
      </c>
    </row>
    <row r="55203" spans="1:14" x14ac:dyDescent="0.4">
      <c r="A55203" s="1">
        <v>44648</v>
      </c>
      <c r="B55203">
        <v>1.5324362520000001</v>
      </c>
      <c r="C55203">
        <v>110952011</v>
      </c>
      <c r="D55203" t="s">
        <v>31</v>
      </c>
      <c r="E55203">
        <v>0.25</v>
      </c>
      <c r="F55203">
        <v>-0.28000000000000003</v>
      </c>
      <c r="G55203">
        <v>-0.19</v>
      </c>
      <c r="H55203">
        <v>0.3</v>
      </c>
      <c r="I55203">
        <v>-0.08</v>
      </c>
      <c r="J55203">
        <v>0</v>
      </c>
      <c r="K55203">
        <v>-0.17</v>
      </c>
      <c r="L55203" t="s">
        <v>64</v>
      </c>
      <c r="M55203">
        <v>0</v>
      </c>
      <c r="N55203">
        <v>1</v>
      </c>
    </row>
    <row r="55204" spans="1:14" x14ac:dyDescent="0.4">
      <c r="A55204" s="1">
        <v>44649</v>
      </c>
      <c r="B55204">
        <v>1.6197576520000001</v>
      </c>
      <c r="C55204">
        <v>188276099</v>
      </c>
      <c r="D55204" t="s">
        <v>31</v>
      </c>
      <c r="E55204">
        <v>2.69</v>
      </c>
      <c r="F55204">
        <v>-0.59</v>
      </c>
      <c r="G55204">
        <v>-1.02</v>
      </c>
      <c r="H55204">
        <v>7.0000000000000007E-2</v>
      </c>
      <c r="I55204">
        <v>-1.1100000000000001</v>
      </c>
      <c r="J55204">
        <v>0</v>
      </c>
      <c r="K55204">
        <v>-2.1800000000000002</v>
      </c>
      <c r="L55204" t="s">
        <v>64</v>
      </c>
      <c r="M55204">
        <v>0</v>
      </c>
      <c r="N55204">
        <v>1</v>
      </c>
    </row>
    <row r="55205" spans="1:14" x14ac:dyDescent="0.4">
      <c r="A55205" s="1">
        <v>44650</v>
      </c>
      <c r="B55205">
        <v>1.599519849</v>
      </c>
      <c r="C55205">
        <v>112895255</v>
      </c>
      <c r="D55205" t="s">
        <v>31</v>
      </c>
      <c r="E55205">
        <v>0.13</v>
      </c>
      <c r="F55205">
        <v>0.23</v>
      </c>
      <c r="G55205">
        <v>0.15</v>
      </c>
      <c r="H55205">
        <v>0.01</v>
      </c>
      <c r="I55205">
        <v>7.0000000000000007E-2</v>
      </c>
      <c r="J55205">
        <v>0</v>
      </c>
      <c r="K55205">
        <v>1.7</v>
      </c>
      <c r="L55205" t="s">
        <v>64</v>
      </c>
      <c r="M55205">
        <v>0</v>
      </c>
      <c r="N55205">
        <v>1</v>
      </c>
    </row>
    <row r="55206" spans="1:14" x14ac:dyDescent="0.4">
      <c r="A55206" s="1">
        <v>44651</v>
      </c>
      <c r="B55206">
        <v>1.5616680380000001</v>
      </c>
      <c r="C55206">
        <v>94608133</v>
      </c>
      <c r="D55206" t="s">
        <v>31</v>
      </c>
      <c r="E55206">
        <v>-1.62</v>
      </c>
      <c r="F55206">
        <v>0.42</v>
      </c>
      <c r="G55206">
        <v>-7.0000000000000007E-2</v>
      </c>
      <c r="H55206">
        <v>-0.02</v>
      </c>
      <c r="I55206">
        <v>0.3</v>
      </c>
      <c r="J55206">
        <v>0</v>
      </c>
      <c r="K55206">
        <v>0.82</v>
      </c>
      <c r="L55206" t="s">
        <v>64</v>
      </c>
      <c r="M55206">
        <v>0</v>
      </c>
      <c r="N55206">
        <v>1</v>
      </c>
    </row>
    <row r="55207" spans="1:14" x14ac:dyDescent="0.4">
      <c r="A55207" s="1">
        <v>44652</v>
      </c>
      <c r="B55207">
        <v>1.5777832270000001</v>
      </c>
      <c r="C55207">
        <v>86491264</v>
      </c>
      <c r="D55207" t="s">
        <v>31</v>
      </c>
      <c r="E55207">
        <v>0.34</v>
      </c>
      <c r="F55207">
        <v>0</v>
      </c>
      <c r="G55207">
        <v>0.24</v>
      </c>
      <c r="H55207">
        <v>-0.36</v>
      </c>
      <c r="I55207">
        <v>-0.08</v>
      </c>
      <c r="J55207">
        <v>0</v>
      </c>
      <c r="K55207">
        <v>-0.16</v>
      </c>
      <c r="L55207" t="s">
        <v>64</v>
      </c>
      <c r="M55207">
        <v>0</v>
      </c>
      <c r="N55207">
        <v>1</v>
      </c>
    </row>
    <row r="55208" spans="1:14" x14ac:dyDescent="0.4">
      <c r="A55208" s="1">
        <v>44655</v>
      </c>
      <c r="B55208">
        <v>1.5702877040000001</v>
      </c>
      <c r="C55208">
        <v>82479152</v>
      </c>
      <c r="D55208" t="s">
        <v>31</v>
      </c>
      <c r="E55208">
        <v>0.26</v>
      </c>
      <c r="F55208">
        <v>-0.01</v>
      </c>
      <c r="G55208">
        <v>-1.24</v>
      </c>
      <c r="H55208">
        <v>0.43</v>
      </c>
      <c r="I55208">
        <v>-0.63</v>
      </c>
      <c r="J55208">
        <v>0</v>
      </c>
      <c r="K55208">
        <v>-0.21</v>
      </c>
      <c r="L55208" t="s">
        <v>64</v>
      </c>
      <c r="M55208">
        <v>0</v>
      </c>
      <c r="N55208">
        <v>1</v>
      </c>
    </row>
    <row r="55209" spans="1:14" x14ac:dyDescent="0.4">
      <c r="A55209" s="1">
        <v>44656</v>
      </c>
      <c r="B55209">
        <v>1.5305621620000001</v>
      </c>
      <c r="C55209">
        <v>93829143</v>
      </c>
      <c r="D55209" t="s">
        <v>31</v>
      </c>
      <c r="E55209">
        <v>-0.68</v>
      </c>
      <c r="F55209">
        <v>-7.0000000000000007E-2</v>
      </c>
      <c r="G55209">
        <v>-0.85</v>
      </c>
      <c r="H55209">
        <v>0.16</v>
      </c>
      <c r="I55209">
        <v>-0.15</v>
      </c>
      <c r="J55209">
        <v>0</v>
      </c>
      <c r="K55209">
        <v>1</v>
      </c>
      <c r="L55209" t="s">
        <v>64</v>
      </c>
      <c r="M55209">
        <v>0</v>
      </c>
      <c r="N55209">
        <v>1</v>
      </c>
    </row>
    <row r="55210" spans="1:14" x14ac:dyDescent="0.4">
      <c r="A55210" s="1">
        <v>44657</v>
      </c>
      <c r="B55210">
        <v>1.485739589</v>
      </c>
      <c r="C55210">
        <v>148549215</v>
      </c>
      <c r="D55210" t="s">
        <v>31</v>
      </c>
      <c r="E55210">
        <v>-1.62</v>
      </c>
      <c r="F55210">
        <v>0.16</v>
      </c>
      <c r="G55210">
        <v>0.63</v>
      </c>
      <c r="H55210">
        <v>-0.11</v>
      </c>
      <c r="I55210">
        <v>0.73</v>
      </c>
      <c r="J55210">
        <v>0</v>
      </c>
      <c r="K55210">
        <v>1.42</v>
      </c>
      <c r="L55210" t="s">
        <v>64</v>
      </c>
      <c r="M55210">
        <v>0</v>
      </c>
      <c r="N55210">
        <v>1</v>
      </c>
    </row>
    <row r="55211" spans="1:14" x14ac:dyDescent="0.4">
      <c r="A55211" s="1">
        <v>44658</v>
      </c>
      <c r="B55211">
        <v>1.4628036019999999</v>
      </c>
      <c r="C55211">
        <v>87376256</v>
      </c>
      <c r="D55211" t="s">
        <v>31</v>
      </c>
      <c r="E55211">
        <v>-0.1</v>
      </c>
      <c r="F55211">
        <v>-0.03</v>
      </c>
      <c r="G55211">
        <v>-0.39</v>
      </c>
      <c r="H55211">
        <v>0.45</v>
      </c>
      <c r="I55211">
        <v>-0.1</v>
      </c>
      <c r="J55211">
        <v>0</v>
      </c>
      <c r="K55211">
        <v>-0.04</v>
      </c>
      <c r="L55211" t="s">
        <v>64</v>
      </c>
      <c r="M55211">
        <v>0</v>
      </c>
      <c r="N55211">
        <v>1</v>
      </c>
    </row>
    <row r="55212" spans="1:14" x14ac:dyDescent="0.4">
      <c r="A55212" s="1">
        <v>44659</v>
      </c>
      <c r="B55212">
        <v>1.485589743</v>
      </c>
      <c r="C55212">
        <v>100604126</v>
      </c>
      <c r="D55212" t="s">
        <v>31</v>
      </c>
      <c r="E55212">
        <v>0.98</v>
      </c>
      <c r="F55212">
        <v>-0.56999999999999995</v>
      </c>
      <c r="G55212">
        <v>0.95</v>
      </c>
      <c r="H55212">
        <v>-0.5</v>
      </c>
      <c r="I55212">
        <v>0.48</v>
      </c>
      <c r="J55212">
        <v>0</v>
      </c>
      <c r="K55212">
        <v>0.53</v>
      </c>
      <c r="L55212" t="s">
        <v>64</v>
      </c>
      <c r="M55212">
        <v>0</v>
      </c>
      <c r="N55212">
        <v>1</v>
      </c>
    </row>
    <row r="55213" spans="1:14" x14ac:dyDescent="0.4">
      <c r="A55213" s="1">
        <v>44662</v>
      </c>
      <c r="B55213">
        <v>1.4846901889999999</v>
      </c>
      <c r="C55213">
        <v>78429599</v>
      </c>
      <c r="D55213" t="s">
        <v>31</v>
      </c>
      <c r="E55213">
        <v>-0.64</v>
      </c>
      <c r="F55213">
        <v>0.04</v>
      </c>
      <c r="G55213">
        <v>0.99</v>
      </c>
      <c r="H55213">
        <v>-0.55000000000000004</v>
      </c>
      <c r="I55213">
        <v>0.71</v>
      </c>
      <c r="J55213">
        <v>0</v>
      </c>
      <c r="K55213">
        <v>0.74</v>
      </c>
      <c r="L55213" t="s">
        <v>64</v>
      </c>
      <c r="M55213">
        <v>0</v>
      </c>
      <c r="N55213">
        <v>1</v>
      </c>
    </row>
    <row r="55214" spans="1:14" x14ac:dyDescent="0.4">
      <c r="A55214" s="1">
        <v>44663</v>
      </c>
      <c r="B55214">
        <v>1.4550085070000001</v>
      </c>
      <c r="C55214">
        <v>109265046</v>
      </c>
      <c r="D55214" t="s">
        <v>31</v>
      </c>
      <c r="E55214">
        <v>-0.65</v>
      </c>
      <c r="F55214">
        <v>0.38</v>
      </c>
      <c r="G55214">
        <v>-0.02</v>
      </c>
      <c r="H55214">
        <v>0.23</v>
      </c>
      <c r="I55214">
        <v>0.02</v>
      </c>
      <c r="J55214">
        <v>0</v>
      </c>
      <c r="K55214">
        <v>-0.02</v>
      </c>
      <c r="L55214" t="s">
        <v>64</v>
      </c>
      <c r="M55214">
        <v>0</v>
      </c>
      <c r="N55214">
        <v>1</v>
      </c>
    </row>
    <row r="55215" spans="1:14" x14ac:dyDescent="0.4">
      <c r="A55215" s="1">
        <v>44664</v>
      </c>
      <c r="B55215">
        <v>1.4572571519999999</v>
      </c>
      <c r="C55215">
        <v>73561429</v>
      </c>
      <c r="D55215" t="s">
        <v>31</v>
      </c>
      <c r="E55215">
        <v>0.71</v>
      </c>
      <c r="F55215">
        <v>0.05</v>
      </c>
      <c r="G55215">
        <v>0.22</v>
      </c>
      <c r="H55215">
        <v>0.05</v>
      </c>
      <c r="I55215">
        <v>0.13</v>
      </c>
      <c r="J55215">
        <v>0</v>
      </c>
      <c r="K55215">
        <v>0.36</v>
      </c>
      <c r="L55215" t="s">
        <v>64</v>
      </c>
      <c r="M55215">
        <v>0</v>
      </c>
      <c r="N55215">
        <v>1</v>
      </c>
    </row>
    <row r="55216" spans="1:14" x14ac:dyDescent="0.4">
      <c r="A55216" s="1">
        <v>44665</v>
      </c>
      <c r="B55216">
        <v>1.4773446320000001</v>
      </c>
      <c r="C55216">
        <v>97532496</v>
      </c>
      <c r="D55216" t="s">
        <v>31</v>
      </c>
      <c r="E55216">
        <v>-0.06</v>
      </c>
      <c r="F55216">
        <v>0.02</v>
      </c>
      <c r="G55216">
        <v>-0.01</v>
      </c>
      <c r="H55216">
        <v>-0.25</v>
      </c>
      <c r="I55216">
        <v>0.13</v>
      </c>
      <c r="J55216">
        <v>0</v>
      </c>
      <c r="K55216">
        <v>0.18</v>
      </c>
      <c r="L55216" t="s">
        <v>64</v>
      </c>
      <c r="M55216">
        <v>0</v>
      </c>
      <c r="N55216">
        <v>1</v>
      </c>
    </row>
    <row r="55217" spans="1:14" x14ac:dyDescent="0.4">
      <c r="A55217" s="1">
        <v>44670</v>
      </c>
      <c r="B55217">
        <v>1.4788438079999999</v>
      </c>
      <c r="C55217">
        <v>71444615</v>
      </c>
      <c r="D55217" t="s">
        <v>31</v>
      </c>
      <c r="E55217">
        <v>-0.28000000000000003</v>
      </c>
      <c r="F55217">
        <v>0.31</v>
      </c>
      <c r="G55217">
        <v>1.1299999999999999</v>
      </c>
      <c r="H55217">
        <v>-7.0000000000000007E-2</v>
      </c>
      <c r="I55217">
        <v>0.59</v>
      </c>
      <c r="J55217">
        <v>0</v>
      </c>
      <c r="K55217">
        <v>-0.47</v>
      </c>
      <c r="L55217" t="s">
        <v>64</v>
      </c>
      <c r="M55217">
        <v>0</v>
      </c>
      <c r="N55217">
        <v>1</v>
      </c>
    </row>
    <row r="55218" spans="1:14" x14ac:dyDescent="0.4">
      <c r="A55218" s="1">
        <v>44671</v>
      </c>
      <c r="B55218">
        <v>1.5144469739999999</v>
      </c>
      <c r="C55218">
        <v>100571602</v>
      </c>
      <c r="D55218" t="s">
        <v>31</v>
      </c>
      <c r="E55218">
        <v>1.37</v>
      </c>
      <c r="F55218">
        <v>-0.56999999999999995</v>
      </c>
      <c r="G55218">
        <v>0.1</v>
      </c>
      <c r="H55218">
        <v>-0.13</v>
      </c>
      <c r="I55218">
        <v>-0.03</v>
      </c>
      <c r="J55218">
        <v>0</v>
      </c>
      <c r="K55218">
        <v>-0.16</v>
      </c>
      <c r="L55218" t="s">
        <v>64</v>
      </c>
      <c r="M55218">
        <v>0</v>
      </c>
      <c r="N55218">
        <v>1</v>
      </c>
    </row>
    <row r="55219" spans="1:14" x14ac:dyDescent="0.4">
      <c r="A55219" s="1">
        <v>44672</v>
      </c>
      <c r="B55219">
        <v>1.517820001</v>
      </c>
      <c r="C55219">
        <v>66884456</v>
      </c>
      <c r="D55219" t="s">
        <v>31</v>
      </c>
      <c r="E55219">
        <v>0.02</v>
      </c>
      <c r="F55219">
        <v>0.05</v>
      </c>
      <c r="G55219">
        <v>0.37</v>
      </c>
      <c r="H55219">
        <v>-0.17</v>
      </c>
      <c r="I55219">
        <v>0.61</v>
      </c>
      <c r="J55219">
        <v>0</v>
      </c>
      <c r="K55219">
        <v>-0.79</v>
      </c>
      <c r="L55219" t="s">
        <v>64</v>
      </c>
      <c r="M55219">
        <v>0</v>
      </c>
      <c r="N55219">
        <v>1</v>
      </c>
    </row>
    <row r="55220" spans="1:14" x14ac:dyDescent="0.4">
      <c r="A55220" s="1">
        <v>44673</v>
      </c>
      <c r="B55220">
        <v>1.486189365</v>
      </c>
      <c r="C55220">
        <v>97479819</v>
      </c>
      <c r="D55220" t="s">
        <v>31</v>
      </c>
      <c r="E55220">
        <v>-2</v>
      </c>
      <c r="F55220">
        <v>0.42</v>
      </c>
      <c r="G55220">
        <v>0.14000000000000001</v>
      </c>
      <c r="H55220">
        <v>0.54</v>
      </c>
      <c r="I55220">
        <v>0.42</v>
      </c>
      <c r="J55220">
        <v>0</v>
      </c>
      <c r="K55220">
        <v>0.19</v>
      </c>
      <c r="L55220" t="s">
        <v>64</v>
      </c>
      <c r="M55220">
        <v>0</v>
      </c>
      <c r="N55220">
        <v>1</v>
      </c>
    </row>
    <row r="55221" spans="1:14" x14ac:dyDescent="0.4">
      <c r="A55221" s="1">
        <v>44676</v>
      </c>
      <c r="B55221">
        <v>1.460555077</v>
      </c>
      <c r="C55221">
        <v>85495161</v>
      </c>
      <c r="D55221" t="s">
        <v>31</v>
      </c>
      <c r="E55221">
        <v>-2.27</v>
      </c>
      <c r="F55221">
        <v>0.06</v>
      </c>
      <c r="G55221">
        <v>-0.64</v>
      </c>
      <c r="H55221">
        <v>0.51</v>
      </c>
      <c r="I55221">
        <v>0.04</v>
      </c>
      <c r="J55221">
        <v>0</v>
      </c>
      <c r="K55221">
        <v>-0.84</v>
      </c>
      <c r="L55221" t="s">
        <v>64</v>
      </c>
      <c r="M55221">
        <v>0</v>
      </c>
      <c r="N55221">
        <v>1</v>
      </c>
    </row>
    <row r="55222" spans="1:14" x14ac:dyDescent="0.4">
      <c r="A55222" s="1">
        <v>44677</v>
      </c>
      <c r="B55222">
        <v>1.4376190900000001</v>
      </c>
      <c r="C55222">
        <v>87503390</v>
      </c>
      <c r="D55222" t="s">
        <v>31</v>
      </c>
      <c r="E55222">
        <v>-1.91</v>
      </c>
      <c r="F55222">
        <v>-0.01</v>
      </c>
      <c r="G55222">
        <v>1.1100000000000001</v>
      </c>
      <c r="H55222">
        <v>-0.31</v>
      </c>
      <c r="I55222">
        <v>0.68</v>
      </c>
      <c r="J55222">
        <v>0</v>
      </c>
      <c r="K55222">
        <v>0.99</v>
      </c>
      <c r="L55222" t="s">
        <v>64</v>
      </c>
      <c r="M55222">
        <v>0</v>
      </c>
      <c r="N55222">
        <v>1</v>
      </c>
    </row>
    <row r="55223" spans="1:14" x14ac:dyDescent="0.4">
      <c r="A55223" s="1">
        <v>44678</v>
      </c>
      <c r="B55223">
        <v>1.4397177699999999</v>
      </c>
      <c r="C55223">
        <v>133946403</v>
      </c>
      <c r="D55223" t="s">
        <v>31</v>
      </c>
      <c r="E55223">
        <v>0.03</v>
      </c>
      <c r="F55223">
        <v>-0.89</v>
      </c>
      <c r="G55223">
        <v>0.24</v>
      </c>
      <c r="H55223">
        <v>0.28000000000000003</v>
      </c>
      <c r="I55223">
        <v>0.28000000000000003</v>
      </c>
      <c r="J55223">
        <v>0</v>
      </c>
      <c r="K55223">
        <v>0.74</v>
      </c>
      <c r="L55223" t="s">
        <v>64</v>
      </c>
      <c r="M55223">
        <v>0</v>
      </c>
      <c r="N55223">
        <v>1</v>
      </c>
    </row>
    <row r="55224" spans="1:14" x14ac:dyDescent="0.4">
      <c r="A55224" s="1">
        <v>44679</v>
      </c>
      <c r="B55224">
        <v>1.4436154370000001</v>
      </c>
      <c r="C55224">
        <v>79017610</v>
      </c>
      <c r="D55224" t="s">
        <v>31</v>
      </c>
      <c r="E55224">
        <v>0.28000000000000003</v>
      </c>
      <c r="F55224">
        <v>-0.46</v>
      </c>
      <c r="G55224">
        <v>0</v>
      </c>
      <c r="H55224">
        <v>0.39</v>
      </c>
      <c r="I55224">
        <v>0.31</v>
      </c>
      <c r="J55224">
        <v>0</v>
      </c>
      <c r="K55224">
        <v>-0.4</v>
      </c>
      <c r="L55224" t="s">
        <v>64</v>
      </c>
      <c r="M55224">
        <v>0</v>
      </c>
      <c r="N55224">
        <v>1</v>
      </c>
    </row>
    <row r="55225" spans="1:14" x14ac:dyDescent="0.4">
      <c r="A55225" s="1">
        <v>44680</v>
      </c>
      <c r="B55225">
        <v>1.4652022119999999</v>
      </c>
      <c r="C55225">
        <v>99110634</v>
      </c>
      <c r="D55225" t="s">
        <v>31</v>
      </c>
      <c r="E55225">
        <v>0.83</v>
      </c>
      <c r="F55225">
        <v>0.05</v>
      </c>
      <c r="G55225">
        <v>-0.16</v>
      </c>
      <c r="H55225">
        <v>-0.21</v>
      </c>
      <c r="I55225">
        <v>0.08</v>
      </c>
      <c r="J55225">
        <v>0</v>
      </c>
      <c r="K55225">
        <v>-0.03</v>
      </c>
      <c r="L55225" t="s">
        <v>64</v>
      </c>
      <c r="M55225">
        <v>0</v>
      </c>
      <c r="N55225">
        <v>1</v>
      </c>
    </row>
    <row r="55226" spans="1:14" x14ac:dyDescent="0.4">
      <c r="A55226" s="1">
        <v>44683</v>
      </c>
      <c r="B55226">
        <v>1.440917134</v>
      </c>
      <c r="C55226">
        <v>80377626</v>
      </c>
      <c r="D55226" t="s">
        <v>31</v>
      </c>
      <c r="E55226">
        <v>-1.45</v>
      </c>
      <c r="F55226">
        <v>0.35</v>
      </c>
      <c r="G55226">
        <v>0.45</v>
      </c>
      <c r="H55226">
        <v>-0.01</v>
      </c>
      <c r="I55226">
        <v>0.24</v>
      </c>
      <c r="J55226">
        <v>0</v>
      </c>
      <c r="K55226">
        <v>-0.5</v>
      </c>
      <c r="L55226" t="s">
        <v>64</v>
      </c>
      <c r="M55226">
        <v>0</v>
      </c>
      <c r="N55226">
        <v>1</v>
      </c>
    </row>
    <row r="55227" spans="1:14" x14ac:dyDescent="0.4">
      <c r="A55227" s="1">
        <v>44684</v>
      </c>
      <c r="B55227">
        <v>1.469249606</v>
      </c>
      <c r="C55227">
        <v>89245697</v>
      </c>
      <c r="D55227" t="s">
        <v>31</v>
      </c>
      <c r="E55227">
        <v>0.59</v>
      </c>
      <c r="F55227">
        <v>-0.55000000000000004</v>
      </c>
      <c r="G55227">
        <v>1.2</v>
      </c>
      <c r="H55227">
        <v>-0.81</v>
      </c>
      <c r="I55227">
        <v>0.59</v>
      </c>
      <c r="J55227">
        <v>0</v>
      </c>
      <c r="K55227">
        <v>-0.1</v>
      </c>
      <c r="L55227" t="s">
        <v>64</v>
      </c>
      <c r="M55227">
        <v>0</v>
      </c>
      <c r="N55227">
        <v>1</v>
      </c>
    </row>
    <row r="55228" spans="1:14" x14ac:dyDescent="0.4">
      <c r="A55228" s="1">
        <v>44685</v>
      </c>
      <c r="B55228">
        <v>1.4430156949999999</v>
      </c>
      <c r="C55228">
        <v>70175915</v>
      </c>
      <c r="D55228" t="s">
        <v>31</v>
      </c>
      <c r="E55228">
        <v>0.37</v>
      </c>
      <c r="F55228">
        <v>0.18</v>
      </c>
      <c r="G55228">
        <v>0.8</v>
      </c>
      <c r="H55228">
        <v>-0.35</v>
      </c>
      <c r="I55228">
        <v>0.82</v>
      </c>
      <c r="J55228">
        <v>0</v>
      </c>
      <c r="K55228">
        <v>-0.13</v>
      </c>
      <c r="L55228" t="s">
        <v>64</v>
      </c>
      <c r="M55228">
        <v>0</v>
      </c>
      <c r="N55228">
        <v>1</v>
      </c>
    </row>
    <row r="55229" spans="1:14" x14ac:dyDescent="0.4">
      <c r="A55229" s="1">
        <v>44686</v>
      </c>
      <c r="B55229">
        <v>1.442566037</v>
      </c>
      <c r="C55229">
        <v>116750113</v>
      </c>
      <c r="D55229" t="s">
        <v>31</v>
      </c>
      <c r="E55229">
        <v>-2.08</v>
      </c>
      <c r="F55229">
        <v>-0.22</v>
      </c>
      <c r="G55229">
        <v>-0.01</v>
      </c>
      <c r="H55229">
        <v>0.37</v>
      </c>
      <c r="I55229">
        <v>0.53</v>
      </c>
      <c r="J55229">
        <v>0</v>
      </c>
      <c r="K55229">
        <v>0.81</v>
      </c>
      <c r="L55229" t="s">
        <v>64</v>
      </c>
      <c r="M55229">
        <v>0</v>
      </c>
      <c r="N55229">
        <v>1</v>
      </c>
    </row>
    <row r="55230" spans="1:14" x14ac:dyDescent="0.4">
      <c r="A55230" s="1">
        <v>44687</v>
      </c>
      <c r="B55230">
        <v>1.409136653</v>
      </c>
      <c r="C55230">
        <v>171259083</v>
      </c>
      <c r="D55230" t="s">
        <v>31</v>
      </c>
      <c r="E55230">
        <v>-1.53</v>
      </c>
      <c r="F55230">
        <v>0.35</v>
      </c>
      <c r="G55230">
        <v>1.1499999999999999</v>
      </c>
      <c r="H55230">
        <v>-0.3</v>
      </c>
      <c r="I55230">
        <v>0.78</v>
      </c>
      <c r="J55230">
        <v>0</v>
      </c>
      <c r="K55230">
        <v>0.13</v>
      </c>
      <c r="L55230" t="s">
        <v>64</v>
      </c>
      <c r="M55230">
        <v>0</v>
      </c>
      <c r="N55230">
        <v>1</v>
      </c>
    </row>
    <row r="55231" spans="1:14" x14ac:dyDescent="0.4">
      <c r="A55231" s="1">
        <v>44690</v>
      </c>
      <c r="B55231">
        <v>1.3716595170000001</v>
      </c>
      <c r="C55231">
        <v>116306775</v>
      </c>
      <c r="D55231" t="s">
        <v>31</v>
      </c>
      <c r="E55231">
        <v>-2.89</v>
      </c>
      <c r="F55231">
        <v>-0.38</v>
      </c>
      <c r="G55231">
        <v>1.1100000000000001</v>
      </c>
      <c r="H55231">
        <v>-0.21</v>
      </c>
      <c r="I55231">
        <v>0.61</v>
      </c>
      <c r="J55231">
        <v>0</v>
      </c>
      <c r="K55231">
        <v>-0.48</v>
      </c>
      <c r="L55231" t="s">
        <v>64</v>
      </c>
      <c r="M55231">
        <v>0</v>
      </c>
      <c r="N55231">
        <v>1</v>
      </c>
    </row>
    <row r="55232" spans="1:14" x14ac:dyDescent="0.4">
      <c r="A55232" s="1">
        <v>44691</v>
      </c>
      <c r="B55232">
        <v>1.395345211</v>
      </c>
      <c r="C55232">
        <v>132537709</v>
      </c>
      <c r="D55232" t="s">
        <v>31</v>
      </c>
      <c r="E55232">
        <v>0.49</v>
      </c>
      <c r="F55232">
        <v>-0.5</v>
      </c>
      <c r="G55232">
        <v>-0.21</v>
      </c>
      <c r="H55232">
        <v>0.22</v>
      </c>
      <c r="I55232">
        <v>-0.16</v>
      </c>
      <c r="J55232">
        <v>0</v>
      </c>
      <c r="K55232">
        <v>-0.14000000000000001</v>
      </c>
      <c r="L55232" t="s">
        <v>64</v>
      </c>
      <c r="M55232">
        <v>0</v>
      </c>
      <c r="N55232">
        <v>1</v>
      </c>
    </row>
    <row r="55233" spans="1:14" x14ac:dyDescent="0.4">
      <c r="A55233" s="1">
        <v>44692</v>
      </c>
      <c r="B55233">
        <v>1.454109192</v>
      </c>
      <c r="C55233">
        <v>138506255</v>
      </c>
      <c r="D55233" t="s">
        <v>31</v>
      </c>
      <c r="E55233">
        <v>1.25</v>
      </c>
      <c r="F55233">
        <v>-0.5</v>
      </c>
      <c r="G55233">
        <v>0.53</v>
      </c>
      <c r="H55233">
        <v>-0.35</v>
      </c>
      <c r="I55233">
        <v>-0.14000000000000001</v>
      </c>
      <c r="J55233">
        <v>0</v>
      </c>
      <c r="K55233">
        <v>-0.31</v>
      </c>
      <c r="L55233" t="s">
        <v>64</v>
      </c>
      <c r="M55233">
        <v>0</v>
      </c>
      <c r="N55233">
        <v>1</v>
      </c>
    </row>
    <row r="55234" spans="1:14" x14ac:dyDescent="0.4">
      <c r="A55234" s="1">
        <v>44693</v>
      </c>
      <c r="B55234">
        <v>1.4707489010000001</v>
      </c>
      <c r="C55234">
        <v>123853719</v>
      </c>
      <c r="D55234" t="s">
        <v>31</v>
      </c>
      <c r="E55234">
        <v>-1.65</v>
      </c>
      <c r="F55234">
        <v>-0.18</v>
      </c>
      <c r="G55234">
        <v>-0.13</v>
      </c>
      <c r="H55234">
        <v>-0.01</v>
      </c>
      <c r="I55234">
        <v>-0.01</v>
      </c>
      <c r="J55234">
        <v>0</v>
      </c>
      <c r="K55234">
        <v>-0.62</v>
      </c>
      <c r="L55234" t="s">
        <v>64</v>
      </c>
      <c r="M55234">
        <v>0</v>
      </c>
      <c r="N55234">
        <v>1</v>
      </c>
    </row>
    <row r="55235" spans="1:14" x14ac:dyDescent="0.4">
      <c r="A55235" s="1">
        <v>44694</v>
      </c>
      <c r="B55235">
        <v>1.478393912</v>
      </c>
      <c r="C55235">
        <v>87591938</v>
      </c>
      <c r="D55235" t="s">
        <v>31</v>
      </c>
      <c r="E55235">
        <v>2.42</v>
      </c>
      <c r="F55235">
        <v>-0.18</v>
      </c>
      <c r="G55235">
        <v>-0.78</v>
      </c>
      <c r="H55235">
        <v>0.12</v>
      </c>
      <c r="I55235">
        <v>-0.51</v>
      </c>
      <c r="J55235">
        <v>0</v>
      </c>
      <c r="K55235">
        <v>-0.57999999999999996</v>
      </c>
      <c r="L55235" t="s">
        <v>64</v>
      </c>
      <c r="M55235">
        <v>0</v>
      </c>
      <c r="N55235">
        <v>1</v>
      </c>
    </row>
    <row r="55236" spans="1:14" x14ac:dyDescent="0.4">
      <c r="A55236" s="1">
        <v>44697</v>
      </c>
      <c r="B55236">
        <v>1.4649022819999999</v>
      </c>
      <c r="C55236">
        <v>78594805</v>
      </c>
      <c r="D55236" t="s">
        <v>31</v>
      </c>
      <c r="E55236">
        <v>0.45</v>
      </c>
      <c r="F55236">
        <v>0.28000000000000003</v>
      </c>
      <c r="G55236">
        <v>0.66</v>
      </c>
      <c r="H55236">
        <v>-0.09</v>
      </c>
      <c r="I55236">
        <v>0.4</v>
      </c>
      <c r="J55236">
        <v>0</v>
      </c>
      <c r="K55236">
        <v>0.96</v>
      </c>
      <c r="L55236" t="s">
        <v>64</v>
      </c>
      <c r="M55236">
        <v>0</v>
      </c>
      <c r="N55236">
        <v>1</v>
      </c>
    </row>
    <row r="55237" spans="1:14" x14ac:dyDescent="0.4">
      <c r="A55237" s="1">
        <v>44698</v>
      </c>
      <c r="B55237">
        <v>1.49158597</v>
      </c>
      <c r="C55237">
        <v>110168925</v>
      </c>
      <c r="D55237" t="s">
        <v>31</v>
      </c>
      <c r="E55237">
        <v>2.29</v>
      </c>
      <c r="F55237">
        <v>-0.19</v>
      </c>
      <c r="G55237">
        <v>-0.15</v>
      </c>
      <c r="H55237">
        <v>-0.06</v>
      </c>
      <c r="I55237">
        <v>-0.3</v>
      </c>
      <c r="J55237">
        <v>0</v>
      </c>
      <c r="K55237">
        <v>-0.59</v>
      </c>
      <c r="L55237" t="s">
        <v>64</v>
      </c>
      <c r="M55237">
        <v>0</v>
      </c>
      <c r="N55237">
        <v>1</v>
      </c>
    </row>
    <row r="55238" spans="1:14" x14ac:dyDescent="0.4">
      <c r="A55238" s="1">
        <v>44699</v>
      </c>
      <c r="B55238">
        <v>1.4918859</v>
      </c>
      <c r="C55238">
        <v>95392138</v>
      </c>
      <c r="D55238" t="s">
        <v>31</v>
      </c>
      <c r="E55238">
        <v>-1.99</v>
      </c>
      <c r="F55238">
        <v>0.66</v>
      </c>
      <c r="G55238">
        <v>0.94</v>
      </c>
      <c r="H55238">
        <v>-0.6</v>
      </c>
      <c r="I55238">
        <v>0.22</v>
      </c>
      <c r="J55238">
        <v>0</v>
      </c>
      <c r="K55238">
        <v>1.02</v>
      </c>
      <c r="L55238" t="s">
        <v>64</v>
      </c>
      <c r="M55238">
        <v>0</v>
      </c>
      <c r="N55238">
        <v>1</v>
      </c>
    </row>
    <row r="55239" spans="1:14" x14ac:dyDescent="0.4">
      <c r="A55239" s="1">
        <v>44700</v>
      </c>
      <c r="B55239">
        <v>1.4900869130000001</v>
      </c>
      <c r="C55239">
        <v>115222027</v>
      </c>
      <c r="D55239" t="s">
        <v>31</v>
      </c>
      <c r="E55239">
        <v>0.13</v>
      </c>
      <c r="F55239">
        <v>0.71</v>
      </c>
      <c r="G55239">
        <v>-0.23</v>
      </c>
      <c r="H55239">
        <v>-0.38</v>
      </c>
      <c r="I55239">
        <v>-0.64</v>
      </c>
      <c r="J55239">
        <v>0</v>
      </c>
      <c r="K55239">
        <v>-0.56999999999999995</v>
      </c>
      <c r="L55239" t="s">
        <v>64</v>
      </c>
      <c r="M55239">
        <v>0</v>
      </c>
      <c r="N55239">
        <v>1</v>
      </c>
    </row>
    <row r="55240" spans="1:14" x14ac:dyDescent="0.4">
      <c r="A55240" s="1">
        <v>44701</v>
      </c>
      <c r="B55240">
        <v>1.4863393309999999</v>
      </c>
      <c r="C55240">
        <v>123804849</v>
      </c>
      <c r="D55240" t="s">
        <v>31</v>
      </c>
      <c r="E55240">
        <v>0.51</v>
      </c>
      <c r="F55240">
        <v>-0.15</v>
      </c>
      <c r="G55240">
        <v>-0.1</v>
      </c>
      <c r="H55240">
        <v>0.01</v>
      </c>
      <c r="I55240">
        <v>0</v>
      </c>
      <c r="J55240">
        <v>0</v>
      </c>
      <c r="K55240">
        <v>0.05</v>
      </c>
      <c r="L55240" t="s">
        <v>64</v>
      </c>
      <c r="M55240">
        <v>0</v>
      </c>
      <c r="N55240">
        <v>1</v>
      </c>
    </row>
    <row r="55241" spans="1:14" x14ac:dyDescent="0.4">
      <c r="A55241" s="1">
        <v>44704</v>
      </c>
      <c r="B55241">
        <v>1.5418399570000001</v>
      </c>
      <c r="C55241">
        <v>129740997</v>
      </c>
      <c r="D55241" t="s">
        <v>31</v>
      </c>
      <c r="E55241">
        <v>2.34</v>
      </c>
      <c r="F55241">
        <v>-0.54</v>
      </c>
      <c r="G55241">
        <v>0.56999999999999995</v>
      </c>
      <c r="H55241">
        <v>-0.14000000000000001</v>
      </c>
      <c r="I55241">
        <v>0.09</v>
      </c>
      <c r="J55241">
        <v>0</v>
      </c>
      <c r="K55241">
        <v>0.01</v>
      </c>
      <c r="L55241" t="s">
        <v>64</v>
      </c>
      <c r="M55241">
        <v>0</v>
      </c>
      <c r="N55241">
        <v>1</v>
      </c>
    </row>
    <row r="55242" spans="1:14" x14ac:dyDescent="0.4">
      <c r="A55242" s="1">
        <v>44705</v>
      </c>
      <c r="B55242">
        <v>1.5449622869999999</v>
      </c>
      <c r="C55242">
        <v>118434792</v>
      </c>
      <c r="D55242" t="s">
        <v>31</v>
      </c>
      <c r="E55242">
        <v>-0.64</v>
      </c>
      <c r="F55242">
        <v>-0.11</v>
      </c>
      <c r="G55242">
        <v>0.68</v>
      </c>
      <c r="H55242">
        <v>0.02</v>
      </c>
      <c r="I55242">
        <v>-0.01</v>
      </c>
      <c r="J55242">
        <v>0</v>
      </c>
      <c r="K55242">
        <v>1.43</v>
      </c>
      <c r="L55242" t="s">
        <v>64</v>
      </c>
      <c r="M55242">
        <v>0</v>
      </c>
      <c r="N55242">
        <v>1</v>
      </c>
    </row>
    <row r="55243" spans="1:14" x14ac:dyDescent="0.4">
      <c r="A55243" s="1">
        <v>44706</v>
      </c>
      <c r="B55243">
        <v>1.586958528</v>
      </c>
      <c r="C55243">
        <v>118694156</v>
      </c>
      <c r="D55243" t="s">
        <v>31</v>
      </c>
      <c r="E55243">
        <v>0.18</v>
      </c>
      <c r="F55243">
        <v>-0.32</v>
      </c>
      <c r="G55243">
        <v>0.85</v>
      </c>
      <c r="H55243">
        <v>-0.47</v>
      </c>
      <c r="I55243">
        <v>0.43</v>
      </c>
      <c r="J55243">
        <v>0</v>
      </c>
      <c r="K55243">
        <v>-0.1</v>
      </c>
      <c r="L55243" t="s">
        <v>64</v>
      </c>
      <c r="M55243">
        <v>0</v>
      </c>
      <c r="N55243">
        <v>1</v>
      </c>
    </row>
    <row r="55244" spans="1:14" x14ac:dyDescent="0.4">
      <c r="A55244" s="1">
        <v>44707</v>
      </c>
      <c r="B55244">
        <v>1.6013995409999999</v>
      </c>
      <c r="C55244">
        <v>85012361</v>
      </c>
      <c r="D55244" t="s">
        <v>31</v>
      </c>
      <c r="E55244">
        <v>1.24</v>
      </c>
      <c r="F55244">
        <v>-0.27</v>
      </c>
      <c r="G55244">
        <v>-0.12</v>
      </c>
      <c r="H55244">
        <v>-0.12</v>
      </c>
      <c r="I55244">
        <v>-0.46</v>
      </c>
      <c r="J55244">
        <v>0</v>
      </c>
      <c r="K55244">
        <v>-1.27</v>
      </c>
      <c r="L55244" t="s">
        <v>64</v>
      </c>
      <c r="M55244">
        <v>0</v>
      </c>
      <c r="N55244">
        <v>1</v>
      </c>
    </row>
    <row r="55245" spans="1:14" x14ac:dyDescent="0.4">
      <c r="A55245" s="1">
        <v>44708</v>
      </c>
      <c r="B55245">
        <v>1.5978869200000001</v>
      </c>
      <c r="C55245">
        <v>84982308</v>
      </c>
      <c r="D55245" t="s">
        <v>31</v>
      </c>
      <c r="E55245">
        <v>1.43</v>
      </c>
      <c r="F55245">
        <v>0.04</v>
      </c>
      <c r="G55245">
        <v>-1.46</v>
      </c>
      <c r="H55245">
        <v>0.46</v>
      </c>
      <c r="I55245">
        <v>-0.82</v>
      </c>
      <c r="J55245">
        <v>0</v>
      </c>
      <c r="K55245">
        <v>-1.32</v>
      </c>
      <c r="L55245" t="s">
        <v>64</v>
      </c>
      <c r="M55245">
        <v>0</v>
      </c>
      <c r="N55245">
        <v>1</v>
      </c>
    </row>
    <row r="55246" spans="1:14" x14ac:dyDescent="0.4">
      <c r="A55246" s="1">
        <v>44711</v>
      </c>
      <c r="B55246">
        <v>1.6076443199999999</v>
      </c>
      <c r="C55246">
        <v>84372383</v>
      </c>
      <c r="D55246" t="s">
        <v>31</v>
      </c>
      <c r="E55246">
        <v>1.26</v>
      </c>
      <c r="F55246">
        <v>-0.11</v>
      </c>
      <c r="G55246">
        <v>-1.02</v>
      </c>
      <c r="H55246">
        <v>0.45</v>
      </c>
      <c r="I55246">
        <v>-0.62</v>
      </c>
      <c r="J55246">
        <v>0</v>
      </c>
      <c r="K55246">
        <v>-1.25</v>
      </c>
      <c r="L55246" t="s">
        <v>64</v>
      </c>
      <c r="M55246">
        <v>0</v>
      </c>
      <c r="N55246">
        <v>1</v>
      </c>
    </row>
    <row r="55247" spans="1:14" x14ac:dyDescent="0.4">
      <c r="A55247" s="1">
        <v>44712</v>
      </c>
      <c r="B55247">
        <v>1.585006833</v>
      </c>
      <c r="C55247">
        <v>127421864</v>
      </c>
      <c r="D55247" t="s">
        <v>31</v>
      </c>
      <c r="E55247">
        <v>-1.2</v>
      </c>
      <c r="F55247">
        <v>0.46</v>
      </c>
      <c r="G55247">
        <v>0.32</v>
      </c>
      <c r="H55247">
        <v>-0.04</v>
      </c>
      <c r="I55247">
        <v>0.55000000000000004</v>
      </c>
      <c r="J55247">
        <v>0</v>
      </c>
      <c r="K55247">
        <v>0.62</v>
      </c>
      <c r="L55247" t="s">
        <v>64</v>
      </c>
      <c r="M55247">
        <v>0</v>
      </c>
      <c r="N55247">
        <v>1</v>
      </c>
    </row>
    <row r="55248" spans="1:14" x14ac:dyDescent="0.4">
      <c r="A55248" s="1">
        <v>44713</v>
      </c>
      <c r="B55248">
        <v>1.5611987110000001</v>
      </c>
      <c r="C55248">
        <v>85115326</v>
      </c>
      <c r="D55248" t="s">
        <v>31</v>
      </c>
      <c r="E55248">
        <v>-1.53</v>
      </c>
      <c r="F55248">
        <v>0.45</v>
      </c>
      <c r="G55248">
        <v>0.84</v>
      </c>
      <c r="H55248">
        <v>-7.0000000000000007E-2</v>
      </c>
      <c r="I55248">
        <v>0.44</v>
      </c>
      <c r="J55248">
        <v>0</v>
      </c>
      <c r="K55248">
        <v>0.49</v>
      </c>
      <c r="L55248" t="s">
        <v>64</v>
      </c>
      <c r="M55248">
        <v>0</v>
      </c>
      <c r="N55248">
        <v>1</v>
      </c>
    </row>
    <row r="55249" spans="1:14" x14ac:dyDescent="0.4">
      <c r="A55249" s="1">
        <v>44714</v>
      </c>
      <c r="B55249">
        <v>1.5611987110000001</v>
      </c>
      <c r="C55249">
        <v>50245570</v>
      </c>
      <c r="D55249" t="s">
        <v>31</v>
      </c>
      <c r="E55249">
        <v>1.56</v>
      </c>
      <c r="F55249">
        <v>-0.15</v>
      </c>
      <c r="G55249">
        <v>-0.31</v>
      </c>
      <c r="H55249">
        <v>0.34</v>
      </c>
      <c r="I55249">
        <v>0.05</v>
      </c>
      <c r="J55249">
        <v>0</v>
      </c>
      <c r="K55249">
        <v>-0.43</v>
      </c>
      <c r="L55249" t="s">
        <v>64</v>
      </c>
      <c r="M55249">
        <v>0</v>
      </c>
      <c r="N55249">
        <v>1</v>
      </c>
    </row>
    <row r="55250" spans="1:14" x14ac:dyDescent="0.4">
      <c r="A55250" s="1">
        <v>44715</v>
      </c>
      <c r="B55250">
        <v>1.5401225089999999</v>
      </c>
      <c r="C55250">
        <v>76855312</v>
      </c>
      <c r="D55250" t="s">
        <v>31</v>
      </c>
      <c r="E55250">
        <v>-0.67</v>
      </c>
      <c r="F55250">
        <v>0.15</v>
      </c>
      <c r="G55250">
        <v>0.26</v>
      </c>
      <c r="H55250">
        <v>-0.18</v>
      </c>
      <c r="I55250">
        <v>0.2</v>
      </c>
      <c r="J55250">
        <v>0</v>
      </c>
      <c r="K55250">
        <v>0.61</v>
      </c>
      <c r="L55250" t="s">
        <v>64</v>
      </c>
      <c r="M55250">
        <v>0</v>
      </c>
      <c r="N55250">
        <v>1</v>
      </c>
    </row>
    <row r="55251" spans="1:14" x14ac:dyDescent="0.4">
      <c r="A55251" s="1">
        <v>44718</v>
      </c>
      <c r="B55251">
        <v>1.5904710289999999</v>
      </c>
      <c r="C55251">
        <v>84050321</v>
      </c>
      <c r="D55251" t="s">
        <v>31</v>
      </c>
      <c r="E55251">
        <v>0.55000000000000004</v>
      </c>
      <c r="F55251">
        <v>-0.3</v>
      </c>
      <c r="G55251">
        <v>0.21</v>
      </c>
      <c r="H55251">
        <v>-0.38</v>
      </c>
      <c r="I55251">
        <v>-0.18</v>
      </c>
      <c r="J55251">
        <v>0</v>
      </c>
      <c r="K55251">
        <v>-0.52</v>
      </c>
      <c r="L55251" t="s">
        <v>64</v>
      </c>
      <c r="M55251">
        <v>0</v>
      </c>
      <c r="N55251">
        <v>1</v>
      </c>
    </row>
    <row r="55252" spans="1:14" x14ac:dyDescent="0.4">
      <c r="A55252" s="1">
        <v>44719</v>
      </c>
      <c r="B55252">
        <v>1.563150287</v>
      </c>
      <c r="C55252">
        <v>78735205</v>
      </c>
      <c r="D55252" t="s">
        <v>31</v>
      </c>
      <c r="E55252">
        <v>-0.05</v>
      </c>
      <c r="F55252">
        <v>0.24</v>
      </c>
      <c r="G55252">
        <v>0.32</v>
      </c>
      <c r="H55252">
        <v>-0.04</v>
      </c>
      <c r="I55252">
        <v>0.12</v>
      </c>
      <c r="J55252">
        <v>0</v>
      </c>
      <c r="K55252">
        <v>0.79</v>
      </c>
      <c r="L55252" t="s">
        <v>64</v>
      </c>
      <c r="M55252">
        <v>0</v>
      </c>
      <c r="N55252">
        <v>1</v>
      </c>
    </row>
    <row r="55253" spans="1:14" x14ac:dyDescent="0.4">
      <c r="A55253" s="1">
        <v>44720</v>
      </c>
      <c r="B55253">
        <v>1.5533927679999999</v>
      </c>
      <c r="C55253">
        <v>74428268</v>
      </c>
      <c r="D55253" t="s">
        <v>31</v>
      </c>
      <c r="E55253">
        <v>-0.6</v>
      </c>
      <c r="F55253">
        <v>0.22</v>
      </c>
      <c r="G55253">
        <v>-0.57999999999999996</v>
      </c>
      <c r="H55253">
        <v>-0.02</v>
      </c>
      <c r="I55253">
        <v>-0.42</v>
      </c>
      <c r="J55253">
        <v>0</v>
      </c>
      <c r="K55253">
        <v>-0.62</v>
      </c>
      <c r="L55253" t="s">
        <v>64</v>
      </c>
      <c r="M55253">
        <v>0</v>
      </c>
      <c r="N55253">
        <v>1</v>
      </c>
    </row>
    <row r="55254" spans="1:14" x14ac:dyDescent="0.4">
      <c r="A55254" s="1">
        <v>44721</v>
      </c>
      <c r="B55254">
        <v>1.53528285</v>
      </c>
      <c r="C55254">
        <v>97060920</v>
      </c>
      <c r="D55254" t="s">
        <v>31</v>
      </c>
      <c r="E55254">
        <v>-2.2000000000000002</v>
      </c>
      <c r="F55254">
        <v>0.33</v>
      </c>
      <c r="G55254">
        <v>0.59</v>
      </c>
      <c r="H55254">
        <v>-0.21</v>
      </c>
      <c r="I55254">
        <v>0.37</v>
      </c>
      <c r="J55254">
        <v>0</v>
      </c>
      <c r="K55254">
        <v>0.89</v>
      </c>
      <c r="L55254" t="s">
        <v>64</v>
      </c>
      <c r="M55254">
        <v>0</v>
      </c>
      <c r="N55254">
        <v>1</v>
      </c>
    </row>
    <row r="55255" spans="1:14" x14ac:dyDescent="0.4">
      <c r="A55255" s="1">
        <v>44722</v>
      </c>
      <c r="B55255">
        <v>1.4219397309999999</v>
      </c>
      <c r="C55255">
        <v>228037211</v>
      </c>
      <c r="D55255" t="s">
        <v>31</v>
      </c>
      <c r="E55255">
        <v>-3.39</v>
      </c>
      <c r="F55255">
        <v>0.41</v>
      </c>
      <c r="G55255">
        <v>-0.21</v>
      </c>
      <c r="H55255">
        <v>0.41</v>
      </c>
      <c r="I55255">
        <v>0.59</v>
      </c>
      <c r="J55255">
        <v>0</v>
      </c>
      <c r="K55255">
        <v>0.8</v>
      </c>
      <c r="L55255" t="s">
        <v>64</v>
      </c>
      <c r="M55255">
        <v>0</v>
      </c>
      <c r="N55255">
        <v>1</v>
      </c>
    </row>
    <row r="55256" spans="1:14" x14ac:dyDescent="0.4">
      <c r="A55256" s="1">
        <v>44725</v>
      </c>
      <c r="B55256">
        <v>1.3730742929999999</v>
      </c>
      <c r="C55256">
        <v>171971979</v>
      </c>
      <c r="D55256" t="s">
        <v>31</v>
      </c>
      <c r="E55256">
        <v>-3.53</v>
      </c>
      <c r="F55256">
        <v>-0.35</v>
      </c>
      <c r="G55256">
        <v>0.37</v>
      </c>
      <c r="H55256">
        <v>0.14000000000000001</v>
      </c>
      <c r="I55256">
        <v>0.67</v>
      </c>
      <c r="J55256">
        <v>0</v>
      </c>
      <c r="K55256">
        <v>1.61</v>
      </c>
      <c r="L55256" t="s">
        <v>64</v>
      </c>
      <c r="M55256">
        <v>0</v>
      </c>
      <c r="N55256">
        <v>1</v>
      </c>
    </row>
    <row r="55257" spans="1:14" x14ac:dyDescent="0.4">
      <c r="A55257" s="1">
        <v>44726</v>
      </c>
      <c r="B55257">
        <v>1.381660938</v>
      </c>
      <c r="C55257">
        <v>124577741</v>
      </c>
      <c r="D55257" t="s">
        <v>31</v>
      </c>
      <c r="E55257">
        <v>-1.3</v>
      </c>
      <c r="F55257">
        <v>-0.18</v>
      </c>
      <c r="G55257">
        <v>1.49</v>
      </c>
      <c r="H55257">
        <v>-0.83</v>
      </c>
      <c r="I55257">
        <v>0.6</v>
      </c>
      <c r="J55257">
        <v>0</v>
      </c>
      <c r="K55257">
        <v>0.89</v>
      </c>
      <c r="L55257" t="s">
        <v>64</v>
      </c>
      <c r="M55257">
        <v>0</v>
      </c>
      <c r="N55257">
        <v>1</v>
      </c>
    </row>
    <row r="55258" spans="1:14" x14ac:dyDescent="0.4">
      <c r="A55258" s="1">
        <v>44727</v>
      </c>
      <c r="B55258">
        <v>1.4452016350000001</v>
      </c>
      <c r="C55258">
        <v>168241320</v>
      </c>
      <c r="D55258" t="s">
        <v>31</v>
      </c>
      <c r="E55258">
        <v>1.91</v>
      </c>
      <c r="F55258">
        <v>-0.6</v>
      </c>
      <c r="G55258">
        <v>-0.18</v>
      </c>
      <c r="H55258">
        <v>-0.27</v>
      </c>
      <c r="I55258">
        <v>-0.35</v>
      </c>
      <c r="J55258">
        <v>0</v>
      </c>
      <c r="K55258">
        <v>-1.02</v>
      </c>
      <c r="L55258" t="s">
        <v>64</v>
      </c>
      <c r="M55258">
        <v>0</v>
      </c>
      <c r="N55258">
        <v>1</v>
      </c>
    </row>
    <row r="55259" spans="1:14" x14ac:dyDescent="0.4">
      <c r="A55259" s="1">
        <v>44728</v>
      </c>
      <c r="B55259">
        <v>1.399614573</v>
      </c>
      <c r="C55259">
        <v>148971742</v>
      </c>
      <c r="D55259" t="s">
        <v>31</v>
      </c>
      <c r="E55259">
        <v>-1.78</v>
      </c>
      <c r="F55259">
        <v>0.17</v>
      </c>
      <c r="G55259">
        <v>-0.41</v>
      </c>
      <c r="H55259">
        <v>0.4</v>
      </c>
      <c r="I55259">
        <v>0.13</v>
      </c>
      <c r="J55259">
        <v>0</v>
      </c>
      <c r="K55259">
        <v>1.23</v>
      </c>
      <c r="L55259" t="s">
        <v>64</v>
      </c>
      <c r="M55259">
        <v>0</v>
      </c>
      <c r="N55259">
        <v>1</v>
      </c>
    </row>
    <row r="55260" spans="1:14" x14ac:dyDescent="0.4">
      <c r="A55260" s="1">
        <v>44729</v>
      </c>
      <c r="B55260">
        <v>1.4078888890000001</v>
      </c>
      <c r="C55260">
        <v>222626497</v>
      </c>
      <c r="D55260" t="s">
        <v>31</v>
      </c>
      <c r="E55260">
        <v>-0.23</v>
      </c>
      <c r="F55260">
        <v>0.56000000000000005</v>
      </c>
      <c r="G55260">
        <v>-1.1200000000000001</v>
      </c>
      <c r="H55260">
        <v>0.15</v>
      </c>
      <c r="I55260">
        <v>-0.83</v>
      </c>
      <c r="J55260">
        <v>0</v>
      </c>
      <c r="K55260">
        <v>-1.43</v>
      </c>
      <c r="L55260" t="s">
        <v>64</v>
      </c>
      <c r="M55260">
        <v>0</v>
      </c>
      <c r="N55260">
        <v>1</v>
      </c>
    </row>
    <row r="55261" spans="1:14" x14ac:dyDescent="0.4">
      <c r="A55261" s="1">
        <v>44732</v>
      </c>
      <c r="B55261">
        <v>1.4617502689999999</v>
      </c>
      <c r="C55261">
        <v>116079461</v>
      </c>
      <c r="D55261" t="s">
        <v>31</v>
      </c>
      <c r="E55261">
        <v>1.1100000000000001</v>
      </c>
      <c r="F55261">
        <v>-0.38</v>
      </c>
      <c r="G55261">
        <v>0.5</v>
      </c>
      <c r="H55261">
        <v>-0.75</v>
      </c>
      <c r="I55261">
        <v>-0.06</v>
      </c>
      <c r="J55261">
        <v>0</v>
      </c>
      <c r="K55261">
        <v>0.24</v>
      </c>
      <c r="L55261" t="s">
        <v>64</v>
      </c>
      <c r="M55261">
        <v>0</v>
      </c>
      <c r="N55261">
        <v>1</v>
      </c>
    </row>
    <row r="55262" spans="1:14" x14ac:dyDescent="0.4">
      <c r="A55262" s="1">
        <v>44733</v>
      </c>
      <c r="B55262">
        <v>1.4722104069999999</v>
      </c>
      <c r="C55262">
        <v>119462093</v>
      </c>
      <c r="D55262" t="s">
        <v>31</v>
      </c>
      <c r="E55262">
        <v>0.49</v>
      </c>
      <c r="F55262">
        <v>-0.02</v>
      </c>
      <c r="G55262">
        <v>-0.05</v>
      </c>
      <c r="H55262">
        <v>0.23</v>
      </c>
      <c r="I55262">
        <v>-0.02</v>
      </c>
      <c r="J55262">
        <v>0</v>
      </c>
      <c r="K55262">
        <v>0.21</v>
      </c>
      <c r="L55262" t="s">
        <v>64</v>
      </c>
      <c r="M55262">
        <v>0</v>
      </c>
      <c r="N55262">
        <v>1</v>
      </c>
    </row>
    <row r="55263" spans="1:14" x14ac:dyDescent="0.4">
      <c r="A55263" s="1">
        <v>44734</v>
      </c>
      <c r="B55263">
        <v>1.467995167</v>
      </c>
      <c r="C55263">
        <v>103192172</v>
      </c>
      <c r="D55263" t="s">
        <v>31</v>
      </c>
      <c r="E55263">
        <v>-0.51</v>
      </c>
      <c r="F55263">
        <v>-0.16</v>
      </c>
      <c r="G55263">
        <v>-1.22</v>
      </c>
      <c r="H55263">
        <v>0.84</v>
      </c>
      <c r="I55263">
        <v>-0.64</v>
      </c>
      <c r="J55263">
        <v>0</v>
      </c>
      <c r="K55263">
        <v>-0.73</v>
      </c>
      <c r="L55263" t="s">
        <v>64</v>
      </c>
      <c r="M55263">
        <v>0</v>
      </c>
      <c r="N55263">
        <v>1</v>
      </c>
    </row>
    <row r="55264" spans="1:14" x14ac:dyDescent="0.4">
      <c r="A55264" s="1">
        <v>44735</v>
      </c>
      <c r="B55264">
        <v>1.4363029</v>
      </c>
      <c r="C55264">
        <v>164285824</v>
      </c>
      <c r="D55264" t="s">
        <v>31</v>
      </c>
      <c r="E55264">
        <v>-1.1499999999999999</v>
      </c>
      <c r="F55264">
        <v>0</v>
      </c>
      <c r="G55264">
        <v>-1.64</v>
      </c>
      <c r="H55264">
        <v>0.86</v>
      </c>
      <c r="I55264">
        <v>-0.62</v>
      </c>
      <c r="J55264">
        <v>0</v>
      </c>
      <c r="K55264">
        <v>-0.4</v>
      </c>
      <c r="L55264" t="s">
        <v>64</v>
      </c>
      <c r="M55264">
        <v>0</v>
      </c>
      <c r="N55264">
        <v>1</v>
      </c>
    </row>
    <row r="55265" spans="1:14" x14ac:dyDescent="0.4">
      <c r="A55265" s="1">
        <v>44736</v>
      </c>
      <c r="B55265">
        <v>1.469244123</v>
      </c>
      <c r="C55265">
        <v>121400748</v>
      </c>
      <c r="D55265" t="s">
        <v>31</v>
      </c>
      <c r="E55265">
        <v>2.64</v>
      </c>
      <c r="F55265">
        <v>-1.51</v>
      </c>
      <c r="G55265">
        <v>-1</v>
      </c>
      <c r="H55265">
        <v>0.69</v>
      </c>
      <c r="I55265">
        <v>-0.39</v>
      </c>
      <c r="J55265">
        <v>0</v>
      </c>
      <c r="K55265">
        <v>-0.65</v>
      </c>
      <c r="L55265" t="s">
        <v>64</v>
      </c>
      <c r="M55265">
        <v>0</v>
      </c>
      <c r="N55265">
        <v>1</v>
      </c>
    </row>
    <row r="55266" spans="1:14" x14ac:dyDescent="0.4">
      <c r="A55266" s="1">
        <v>44739</v>
      </c>
      <c r="B55266">
        <v>1.477986813</v>
      </c>
      <c r="C55266">
        <v>147678067</v>
      </c>
      <c r="D55266" t="s">
        <v>31</v>
      </c>
      <c r="E55266">
        <v>0.9</v>
      </c>
      <c r="F55266">
        <v>0.25</v>
      </c>
      <c r="G55266">
        <v>-0.33</v>
      </c>
      <c r="H55266">
        <v>0</v>
      </c>
      <c r="I55266">
        <v>0.04</v>
      </c>
      <c r="J55266">
        <v>0</v>
      </c>
      <c r="K55266">
        <v>-0.28000000000000003</v>
      </c>
      <c r="L55266" t="s">
        <v>64</v>
      </c>
      <c r="M55266">
        <v>0</v>
      </c>
      <c r="N55266">
        <v>1</v>
      </c>
    </row>
    <row r="55267" spans="1:14" x14ac:dyDescent="0.4">
      <c r="A55267" s="1">
        <v>44740</v>
      </c>
      <c r="B55267">
        <v>1.4820458889999999</v>
      </c>
      <c r="C55267">
        <v>114640001</v>
      </c>
      <c r="D55267" t="s">
        <v>31</v>
      </c>
      <c r="E55267">
        <v>-0.41</v>
      </c>
      <c r="F55267">
        <v>-0.06</v>
      </c>
      <c r="G55267">
        <v>0.99</v>
      </c>
      <c r="H55267">
        <v>-0.46</v>
      </c>
      <c r="I55267">
        <v>0.69</v>
      </c>
      <c r="J55267">
        <v>0</v>
      </c>
      <c r="K55267">
        <v>0.62</v>
      </c>
      <c r="L55267" t="s">
        <v>64</v>
      </c>
      <c r="M55267">
        <v>0</v>
      </c>
      <c r="N55267">
        <v>1</v>
      </c>
    </row>
    <row r="55268" spans="1:14" x14ac:dyDescent="0.4">
      <c r="A55268" s="1">
        <v>44741</v>
      </c>
      <c r="B55268">
        <v>1.4644043449999999</v>
      </c>
      <c r="C55268">
        <v>92133124</v>
      </c>
      <c r="D55268" t="s">
        <v>31</v>
      </c>
      <c r="E55268">
        <v>-1.23</v>
      </c>
      <c r="F55268">
        <v>-0.45</v>
      </c>
      <c r="G55268">
        <v>-0.24</v>
      </c>
      <c r="H55268">
        <v>0.65</v>
      </c>
      <c r="I55268">
        <v>0.13</v>
      </c>
      <c r="J55268">
        <v>0</v>
      </c>
      <c r="K55268">
        <v>1.1399999999999999</v>
      </c>
      <c r="L55268" t="s">
        <v>64</v>
      </c>
      <c r="M55268">
        <v>0</v>
      </c>
      <c r="N55268">
        <v>1</v>
      </c>
    </row>
    <row r="55269" spans="1:14" x14ac:dyDescent="0.4">
      <c r="A55269" s="1">
        <v>44742</v>
      </c>
      <c r="B55269">
        <v>1.3894667629999999</v>
      </c>
      <c r="C55269">
        <v>193939309</v>
      </c>
      <c r="D55269" t="s">
        <v>31</v>
      </c>
      <c r="E55269">
        <v>-1.1599999999999999</v>
      </c>
      <c r="F55269">
        <v>0.2</v>
      </c>
      <c r="G55269">
        <v>-1.03</v>
      </c>
      <c r="H55269">
        <v>0.36</v>
      </c>
      <c r="I55269">
        <v>-0.37</v>
      </c>
      <c r="J55269">
        <v>0</v>
      </c>
      <c r="K55269">
        <v>0.25</v>
      </c>
      <c r="L55269" t="s">
        <v>64</v>
      </c>
      <c r="M55269">
        <v>0</v>
      </c>
      <c r="N55269">
        <v>1</v>
      </c>
    </row>
    <row r="55270" spans="1:14" x14ac:dyDescent="0.4">
      <c r="A55270" s="1">
        <v>44743</v>
      </c>
      <c r="B55270">
        <v>1.3797874450000001</v>
      </c>
      <c r="C55270">
        <v>149502743</v>
      </c>
      <c r="D55270" t="s">
        <v>31</v>
      </c>
      <c r="E55270">
        <v>-0.23</v>
      </c>
      <c r="F55270">
        <v>-0.24</v>
      </c>
      <c r="G55270">
        <v>-0.62</v>
      </c>
      <c r="H55270">
        <v>-0.56000000000000005</v>
      </c>
      <c r="I55270">
        <v>-0.11</v>
      </c>
      <c r="J55270">
        <v>0</v>
      </c>
      <c r="K55270">
        <v>-1.42</v>
      </c>
      <c r="L55270" t="s">
        <v>64</v>
      </c>
      <c r="M55270">
        <v>0</v>
      </c>
      <c r="N55270">
        <v>1</v>
      </c>
    </row>
    <row r="55271" spans="1:14" x14ac:dyDescent="0.4">
      <c r="A55271" s="1">
        <v>44746</v>
      </c>
      <c r="B55271">
        <v>1.3466900589999999</v>
      </c>
      <c r="C55271">
        <v>149919583</v>
      </c>
      <c r="D55271" t="s">
        <v>31</v>
      </c>
      <c r="E55271">
        <v>0.2</v>
      </c>
      <c r="F55271">
        <v>-0.63</v>
      </c>
      <c r="G55271">
        <v>0.56999999999999995</v>
      </c>
      <c r="H55271">
        <v>0.28999999999999998</v>
      </c>
      <c r="I55271">
        <v>0.5</v>
      </c>
      <c r="J55271">
        <v>0</v>
      </c>
      <c r="K55271">
        <v>1.82</v>
      </c>
      <c r="L55271" t="s">
        <v>64</v>
      </c>
      <c r="M55271">
        <v>0</v>
      </c>
      <c r="N55271">
        <v>1</v>
      </c>
    </row>
    <row r="55272" spans="1:14" x14ac:dyDescent="0.4">
      <c r="A55272" s="1">
        <v>44747</v>
      </c>
      <c r="B55272">
        <v>1.304693699</v>
      </c>
      <c r="C55272">
        <v>154084169</v>
      </c>
      <c r="D55272" t="s">
        <v>31</v>
      </c>
      <c r="E55272">
        <v>-3.17</v>
      </c>
      <c r="F55272">
        <v>0.84</v>
      </c>
      <c r="G55272">
        <v>-2.1800000000000002</v>
      </c>
      <c r="H55272">
        <v>-0.14000000000000001</v>
      </c>
      <c r="I55272">
        <v>-0.8</v>
      </c>
      <c r="J55272">
        <v>0</v>
      </c>
      <c r="K55272">
        <v>-2.0099999999999998</v>
      </c>
      <c r="L55272" t="s">
        <v>64</v>
      </c>
      <c r="M55272">
        <v>0</v>
      </c>
      <c r="N55272">
        <v>1</v>
      </c>
    </row>
    <row r="55273" spans="1:14" x14ac:dyDescent="0.4">
      <c r="A55273" s="1">
        <v>44748</v>
      </c>
      <c r="B55273">
        <v>1.3100018499999999</v>
      </c>
      <c r="C55273">
        <v>136773354</v>
      </c>
      <c r="D55273" t="s">
        <v>31</v>
      </c>
      <c r="E55273">
        <v>0.74</v>
      </c>
      <c r="F55273">
        <v>-0.4</v>
      </c>
      <c r="G55273">
        <v>-2.2400000000000002</v>
      </c>
      <c r="H55273">
        <v>0.51</v>
      </c>
      <c r="I55273">
        <v>-0.52</v>
      </c>
      <c r="J55273">
        <v>0</v>
      </c>
      <c r="K55273">
        <v>-1.66</v>
      </c>
      <c r="L55273" t="s">
        <v>64</v>
      </c>
      <c r="M55273">
        <v>0</v>
      </c>
      <c r="N55273">
        <v>1</v>
      </c>
    </row>
    <row r="55274" spans="1:14" x14ac:dyDescent="0.4">
      <c r="A55274" s="1">
        <v>44749</v>
      </c>
      <c r="B55274">
        <v>1.362302065</v>
      </c>
      <c r="C55274">
        <v>125880068</v>
      </c>
      <c r="D55274" t="s">
        <v>31</v>
      </c>
      <c r="E55274">
        <v>1.73</v>
      </c>
      <c r="F55274">
        <v>0.03</v>
      </c>
      <c r="G55274">
        <v>0.94</v>
      </c>
      <c r="H55274">
        <v>7.0000000000000007E-2</v>
      </c>
      <c r="I55274">
        <v>-0.3</v>
      </c>
      <c r="J55274">
        <v>0</v>
      </c>
      <c r="K55274">
        <v>0.28000000000000003</v>
      </c>
      <c r="L55274" t="s">
        <v>64</v>
      </c>
      <c r="M55274">
        <v>0</v>
      </c>
      <c r="N55274">
        <v>1</v>
      </c>
    </row>
    <row r="55275" spans="1:14" x14ac:dyDescent="0.4">
      <c r="A55275" s="1">
        <v>44750</v>
      </c>
      <c r="B55275">
        <v>1.3758844139999999</v>
      </c>
      <c r="C55275">
        <v>111679647</v>
      </c>
      <c r="D55275" t="s">
        <v>31</v>
      </c>
      <c r="E55275">
        <v>0.59</v>
      </c>
      <c r="F55275">
        <v>0.28999999999999998</v>
      </c>
      <c r="G55275">
        <v>0.65</v>
      </c>
      <c r="H55275">
        <v>0.11</v>
      </c>
      <c r="I55275">
        <v>0.11</v>
      </c>
      <c r="J55275">
        <v>0</v>
      </c>
      <c r="K55275">
        <v>-0.04</v>
      </c>
      <c r="L55275" t="s">
        <v>64</v>
      </c>
      <c r="M55275">
        <v>0</v>
      </c>
      <c r="N55275">
        <v>1</v>
      </c>
    </row>
    <row r="55276" spans="1:14" x14ac:dyDescent="0.4">
      <c r="A55276" s="1">
        <v>44753</v>
      </c>
      <c r="B55276">
        <v>1.351998091</v>
      </c>
      <c r="C55276">
        <v>105799711</v>
      </c>
      <c r="D55276" t="s">
        <v>31</v>
      </c>
      <c r="E55276">
        <v>-1.76</v>
      </c>
      <c r="F55276">
        <v>-0.12</v>
      </c>
      <c r="G55276">
        <v>-0.65</v>
      </c>
      <c r="H55276">
        <v>0.18</v>
      </c>
      <c r="I55276">
        <v>0.13</v>
      </c>
      <c r="J55276">
        <v>0</v>
      </c>
      <c r="K55276">
        <v>1.1000000000000001</v>
      </c>
      <c r="L55276" t="s">
        <v>64</v>
      </c>
      <c r="M55276">
        <v>0</v>
      </c>
      <c r="N55276">
        <v>1</v>
      </c>
    </row>
    <row r="55277" spans="1:14" x14ac:dyDescent="0.4">
      <c r="A55277" s="1">
        <v>44754</v>
      </c>
      <c r="B55277">
        <v>1.3329515460000001</v>
      </c>
      <c r="C55277">
        <v>157261239</v>
      </c>
      <c r="D55277" t="s">
        <v>31</v>
      </c>
      <c r="E55277">
        <v>0.19</v>
      </c>
      <c r="F55277">
        <v>-0.37</v>
      </c>
      <c r="G55277">
        <v>0.18</v>
      </c>
      <c r="H55277">
        <v>0.1</v>
      </c>
      <c r="I55277">
        <v>0.33</v>
      </c>
      <c r="J55277">
        <v>0</v>
      </c>
      <c r="K55277">
        <v>-0.25</v>
      </c>
      <c r="L55277" t="s">
        <v>64</v>
      </c>
      <c r="M55277">
        <v>0</v>
      </c>
      <c r="N55277">
        <v>1</v>
      </c>
    </row>
    <row r="55278" spans="1:14" x14ac:dyDescent="0.4">
      <c r="A55278" s="1">
        <v>44755</v>
      </c>
      <c r="B55278">
        <v>1.327643275</v>
      </c>
      <c r="C55278">
        <v>110683557</v>
      </c>
      <c r="D55278" t="s">
        <v>31</v>
      </c>
      <c r="E55278">
        <v>-0.61</v>
      </c>
      <c r="F55278">
        <v>0.2</v>
      </c>
      <c r="G55278">
        <v>0.15</v>
      </c>
      <c r="H55278">
        <v>0.27</v>
      </c>
      <c r="I55278">
        <v>0.09</v>
      </c>
      <c r="J55278">
        <v>0</v>
      </c>
      <c r="K55278">
        <v>0.43</v>
      </c>
      <c r="L55278" t="s">
        <v>64</v>
      </c>
      <c r="M55278">
        <v>0</v>
      </c>
      <c r="N55278">
        <v>1</v>
      </c>
    </row>
    <row r="55279" spans="1:14" x14ac:dyDescent="0.4">
      <c r="A55279" s="1">
        <v>44756</v>
      </c>
      <c r="B55279">
        <v>1.254110813</v>
      </c>
      <c r="C55279">
        <v>179537785</v>
      </c>
      <c r="D55279" t="s">
        <v>31</v>
      </c>
      <c r="E55279">
        <v>-1.79</v>
      </c>
      <c r="F55279">
        <v>0.2</v>
      </c>
      <c r="G55279">
        <v>-0.86</v>
      </c>
      <c r="H55279">
        <v>0.16</v>
      </c>
      <c r="I55279">
        <v>0.23</v>
      </c>
      <c r="J55279">
        <v>0</v>
      </c>
      <c r="K55279">
        <v>-0.02</v>
      </c>
      <c r="L55279" t="s">
        <v>64</v>
      </c>
      <c r="M55279">
        <v>0</v>
      </c>
      <c r="N55279">
        <v>1</v>
      </c>
    </row>
    <row r="55280" spans="1:14" x14ac:dyDescent="0.4">
      <c r="A55280" s="1">
        <v>44757</v>
      </c>
      <c r="B55280">
        <v>1.2739381789999999</v>
      </c>
      <c r="C55280">
        <v>176257473</v>
      </c>
      <c r="D55280" t="s">
        <v>31</v>
      </c>
      <c r="E55280">
        <v>2.1800000000000002</v>
      </c>
      <c r="F55280">
        <v>-0.49</v>
      </c>
      <c r="G55280">
        <v>-0.08</v>
      </c>
      <c r="H55280">
        <v>0.46</v>
      </c>
      <c r="I55280">
        <v>0.03</v>
      </c>
      <c r="J55280">
        <v>0</v>
      </c>
      <c r="K55280">
        <v>-0.4</v>
      </c>
      <c r="L55280" t="s">
        <v>64</v>
      </c>
      <c r="M55280">
        <v>0</v>
      </c>
      <c r="N55280">
        <v>1</v>
      </c>
    </row>
    <row r="55281" spans="1:14" x14ac:dyDescent="0.4">
      <c r="A55281" s="1">
        <v>44760</v>
      </c>
      <c r="B55281">
        <v>1.306723356</v>
      </c>
      <c r="C55281">
        <v>156621774</v>
      </c>
      <c r="D55281" t="s">
        <v>31</v>
      </c>
      <c r="E55281">
        <v>1.5</v>
      </c>
      <c r="F55281">
        <v>0.38</v>
      </c>
      <c r="G55281">
        <v>0.52</v>
      </c>
      <c r="H55281">
        <v>0.08</v>
      </c>
      <c r="I55281">
        <v>-0.42</v>
      </c>
      <c r="J55281">
        <v>0</v>
      </c>
      <c r="K55281">
        <v>-0.51</v>
      </c>
      <c r="L55281" t="s">
        <v>64</v>
      </c>
      <c r="M55281">
        <v>0</v>
      </c>
      <c r="N55281">
        <v>1</v>
      </c>
    </row>
    <row r="55282" spans="1:14" x14ac:dyDescent="0.4">
      <c r="A55282" s="1">
        <v>44761</v>
      </c>
      <c r="B55282">
        <v>1.3836904759999999</v>
      </c>
      <c r="C55282">
        <v>161406979</v>
      </c>
      <c r="D55282" t="s">
        <v>31</v>
      </c>
      <c r="E55282">
        <v>2.35</v>
      </c>
      <c r="F55282">
        <v>-0.56999999999999995</v>
      </c>
      <c r="G55282">
        <v>0.64</v>
      </c>
      <c r="H55282">
        <v>-0.2</v>
      </c>
      <c r="I55282">
        <v>-0.27</v>
      </c>
      <c r="J55282">
        <v>0</v>
      </c>
      <c r="K55282">
        <v>-0.78</v>
      </c>
      <c r="L55282" t="s">
        <v>64</v>
      </c>
      <c r="M55282">
        <v>0</v>
      </c>
      <c r="N55282">
        <v>1</v>
      </c>
    </row>
    <row r="55283" spans="1:14" x14ac:dyDescent="0.4">
      <c r="A55283" s="1">
        <v>44762</v>
      </c>
      <c r="B55283">
        <v>1.335137129</v>
      </c>
      <c r="C55283">
        <v>186150352</v>
      </c>
      <c r="D55283" t="s">
        <v>31</v>
      </c>
      <c r="E55283">
        <v>-0.57999999999999996</v>
      </c>
      <c r="F55283">
        <v>0.79</v>
      </c>
      <c r="G55283">
        <v>-0.57999999999999996</v>
      </c>
      <c r="H55283">
        <v>-0.01</v>
      </c>
      <c r="I55283">
        <v>-0.57999999999999996</v>
      </c>
      <c r="J55283">
        <v>0</v>
      </c>
      <c r="K55283">
        <v>-1.22</v>
      </c>
      <c r="L55283" t="s">
        <v>64</v>
      </c>
      <c r="M55283">
        <v>0</v>
      </c>
      <c r="N55283">
        <v>1</v>
      </c>
    </row>
    <row r="55284" spans="1:14" x14ac:dyDescent="0.4">
      <c r="A55284" s="1">
        <v>44763</v>
      </c>
      <c r="B55284">
        <v>1.29813683</v>
      </c>
      <c r="C55284">
        <v>259407424</v>
      </c>
      <c r="D55284" t="s">
        <v>31</v>
      </c>
      <c r="E55284">
        <v>0.89</v>
      </c>
      <c r="F55284">
        <v>0.19</v>
      </c>
      <c r="G55284">
        <v>-1.31</v>
      </c>
      <c r="H55284">
        <v>0.79</v>
      </c>
      <c r="I55284">
        <v>-0.6</v>
      </c>
      <c r="J55284">
        <v>0</v>
      </c>
      <c r="K55284">
        <v>-1.39</v>
      </c>
      <c r="L55284" t="s">
        <v>64</v>
      </c>
      <c r="M55284">
        <v>0</v>
      </c>
      <c r="N55284">
        <v>1</v>
      </c>
    </row>
    <row r="55285" spans="1:14" x14ac:dyDescent="0.4">
      <c r="A55285" s="1">
        <v>44764</v>
      </c>
      <c r="B55285">
        <v>1.2957948450000001</v>
      </c>
      <c r="C55285">
        <v>169481257</v>
      </c>
      <c r="D55285" t="s">
        <v>31</v>
      </c>
      <c r="E55285">
        <v>0.08</v>
      </c>
      <c r="F55285">
        <v>0.41</v>
      </c>
      <c r="G55285">
        <v>-0.27</v>
      </c>
      <c r="H55285">
        <v>0.02</v>
      </c>
      <c r="I55285">
        <v>-0.39</v>
      </c>
      <c r="J55285">
        <v>0</v>
      </c>
      <c r="K55285">
        <v>-0.14000000000000001</v>
      </c>
      <c r="L55285" t="s">
        <v>64</v>
      </c>
      <c r="M55285">
        <v>0</v>
      </c>
      <c r="N55285">
        <v>1</v>
      </c>
    </row>
    <row r="55286" spans="1:14" x14ac:dyDescent="0.4">
      <c r="A55286" s="1">
        <v>44767</v>
      </c>
      <c r="B55286">
        <v>1.3176517489999999</v>
      </c>
      <c r="C55286">
        <v>102787503</v>
      </c>
      <c r="D55286" t="s">
        <v>31</v>
      </c>
      <c r="E55286">
        <v>0.24</v>
      </c>
      <c r="F55286">
        <v>-0.06</v>
      </c>
      <c r="G55286">
        <v>0.83</v>
      </c>
      <c r="H55286">
        <v>0.05</v>
      </c>
      <c r="I55286">
        <v>0.49</v>
      </c>
      <c r="J55286">
        <v>0</v>
      </c>
      <c r="K55286">
        <v>1.1000000000000001</v>
      </c>
      <c r="L55286" t="s">
        <v>64</v>
      </c>
      <c r="M55286">
        <v>0</v>
      </c>
      <c r="N55286">
        <v>1</v>
      </c>
    </row>
    <row r="55287" spans="1:14" x14ac:dyDescent="0.4">
      <c r="A55287" s="1">
        <v>44768</v>
      </c>
      <c r="B55287">
        <v>1.293297052</v>
      </c>
      <c r="C55287">
        <v>102787399</v>
      </c>
      <c r="D55287" t="s">
        <v>31</v>
      </c>
      <c r="E55287">
        <v>-1.18</v>
      </c>
      <c r="F55287">
        <v>-0.41</v>
      </c>
      <c r="G55287">
        <v>-0.1</v>
      </c>
      <c r="H55287">
        <v>-0.28999999999999998</v>
      </c>
      <c r="I55287">
        <v>0.14000000000000001</v>
      </c>
      <c r="J55287">
        <v>0</v>
      </c>
      <c r="K55287">
        <v>2.12</v>
      </c>
      <c r="L55287" t="s">
        <v>64</v>
      </c>
      <c r="M55287">
        <v>0</v>
      </c>
      <c r="N55287">
        <v>1</v>
      </c>
    </row>
    <row r="55288" spans="1:14" x14ac:dyDescent="0.4">
      <c r="A55288" s="1">
        <v>44769</v>
      </c>
      <c r="B55288">
        <v>1.309221148</v>
      </c>
      <c r="C55288">
        <v>117272482</v>
      </c>
      <c r="D55288" t="s">
        <v>31</v>
      </c>
      <c r="E55288">
        <v>1.42</v>
      </c>
      <c r="F55288">
        <v>0.15</v>
      </c>
      <c r="G55288">
        <v>7.0000000000000007E-2</v>
      </c>
      <c r="H55288">
        <v>-7.0000000000000007E-2</v>
      </c>
      <c r="I55288">
        <v>-0.03</v>
      </c>
      <c r="J55288">
        <v>0</v>
      </c>
      <c r="K55288">
        <v>-0.4</v>
      </c>
      <c r="L55288" t="s">
        <v>64</v>
      </c>
      <c r="M55288">
        <v>0</v>
      </c>
      <c r="N55288">
        <v>1</v>
      </c>
    </row>
    <row r="55289" spans="1:14" x14ac:dyDescent="0.4">
      <c r="A55289" s="1">
        <v>44770</v>
      </c>
      <c r="B55289">
        <v>1.3315464260000001</v>
      </c>
      <c r="C55289">
        <v>150997246</v>
      </c>
      <c r="D55289" t="s">
        <v>31</v>
      </c>
      <c r="E55289">
        <v>1.1000000000000001</v>
      </c>
      <c r="F55289">
        <v>-0.05</v>
      </c>
      <c r="G55289">
        <v>-1.1499999999999999</v>
      </c>
      <c r="H55289">
        <v>0.67</v>
      </c>
      <c r="I55289">
        <v>-1.1100000000000001</v>
      </c>
      <c r="J55289">
        <v>0</v>
      </c>
      <c r="K55289">
        <v>-1.52</v>
      </c>
      <c r="L55289" t="s">
        <v>64</v>
      </c>
      <c r="M55289">
        <v>0</v>
      </c>
      <c r="N55289">
        <v>1</v>
      </c>
    </row>
    <row r="55290" spans="1:14" x14ac:dyDescent="0.4">
      <c r="A55290" s="1">
        <v>44771</v>
      </c>
      <c r="B55290">
        <v>1.349344015</v>
      </c>
      <c r="C55290">
        <v>178060526</v>
      </c>
      <c r="D55290" t="s">
        <v>31</v>
      </c>
      <c r="E55290">
        <v>1.59</v>
      </c>
      <c r="F55290">
        <v>0.03</v>
      </c>
      <c r="G55290">
        <v>-0.13</v>
      </c>
      <c r="H55290">
        <v>0.77</v>
      </c>
      <c r="I55290">
        <v>-0.68</v>
      </c>
      <c r="J55290">
        <v>0</v>
      </c>
      <c r="K55290">
        <v>-1.4</v>
      </c>
      <c r="L55290" t="s">
        <v>64</v>
      </c>
      <c r="M55290">
        <v>0</v>
      </c>
      <c r="N55290">
        <v>1</v>
      </c>
    </row>
    <row r="55291" spans="1:14" x14ac:dyDescent="0.4">
      <c r="A55291" s="1">
        <v>44774</v>
      </c>
      <c r="B55291">
        <v>1.365424395</v>
      </c>
      <c r="C55291">
        <v>113674111</v>
      </c>
      <c r="D55291" t="s">
        <v>31</v>
      </c>
      <c r="E55291">
        <v>0.16</v>
      </c>
      <c r="F55291">
        <v>-0.05</v>
      </c>
      <c r="G55291">
        <v>-0.01</v>
      </c>
      <c r="H55291">
        <v>-0.36</v>
      </c>
      <c r="I55291">
        <v>0.3</v>
      </c>
      <c r="J55291">
        <v>0.01</v>
      </c>
      <c r="K55291">
        <v>0.03</v>
      </c>
      <c r="L55291" t="s">
        <v>64</v>
      </c>
      <c r="M55291">
        <v>0</v>
      </c>
      <c r="N55291">
        <v>1</v>
      </c>
    </row>
    <row r="55292" spans="1:14" x14ac:dyDescent="0.4">
      <c r="A55292" s="1">
        <v>44775</v>
      </c>
      <c r="B55292">
        <v>1.363706946</v>
      </c>
      <c r="C55292">
        <v>111573069</v>
      </c>
      <c r="D55292" t="s">
        <v>31</v>
      </c>
      <c r="E55292">
        <v>-1.29</v>
      </c>
      <c r="F55292">
        <v>-0.34</v>
      </c>
      <c r="G55292">
        <v>0.46</v>
      </c>
      <c r="H55292">
        <v>-0.46</v>
      </c>
      <c r="I55292">
        <v>0.37</v>
      </c>
      <c r="J55292">
        <v>0.01</v>
      </c>
      <c r="K55292">
        <v>1.55</v>
      </c>
      <c r="L55292" t="s">
        <v>64</v>
      </c>
      <c r="M55292">
        <v>0</v>
      </c>
      <c r="N55292">
        <v>1</v>
      </c>
    </row>
    <row r="55293" spans="1:14" x14ac:dyDescent="0.4">
      <c r="A55293" s="1">
        <v>44776</v>
      </c>
      <c r="B55293">
        <v>1.384627104</v>
      </c>
      <c r="C55293">
        <v>94723322</v>
      </c>
      <c r="D55293" t="s">
        <v>31</v>
      </c>
      <c r="E55293">
        <v>0.72</v>
      </c>
      <c r="F55293">
        <v>0.47</v>
      </c>
      <c r="G55293">
        <v>0.02</v>
      </c>
      <c r="H55293">
        <v>-0.42</v>
      </c>
      <c r="I55293">
        <v>-0.02</v>
      </c>
      <c r="J55293">
        <v>0.01</v>
      </c>
      <c r="K55293">
        <v>-1.8</v>
      </c>
      <c r="L55293" t="s">
        <v>64</v>
      </c>
      <c r="M55293">
        <v>0</v>
      </c>
      <c r="N55293">
        <v>1</v>
      </c>
    </row>
    <row r="55294" spans="1:14" x14ac:dyDescent="0.4">
      <c r="A55294" s="1">
        <v>44777</v>
      </c>
      <c r="B55294">
        <v>1.391808629</v>
      </c>
      <c r="C55294">
        <v>114143403</v>
      </c>
      <c r="D55294" t="s">
        <v>31</v>
      </c>
      <c r="E55294">
        <v>1</v>
      </c>
      <c r="F55294">
        <v>0.02</v>
      </c>
      <c r="G55294">
        <v>-1.07</v>
      </c>
      <c r="H55294">
        <v>0.26</v>
      </c>
      <c r="I55294">
        <v>-0.65</v>
      </c>
      <c r="J55294">
        <v>0.01</v>
      </c>
      <c r="K55294">
        <v>-1.1200000000000001</v>
      </c>
      <c r="L55294" t="s">
        <v>64</v>
      </c>
      <c r="M55294">
        <v>0</v>
      </c>
      <c r="N55294">
        <v>1</v>
      </c>
    </row>
    <row r="55295" spans="1:14" x14ac:dyDescent="0.4">
      <c r="A55295" s="1">
        <v>44778</v>
      </c>
      <c r="B55295">
        <v>1.4160072800000001</v>
      </c>
      <c r="C55295">
        <v>106798358</v>
      </c>
      <c r="D55295" t="s">
        <v>31</v>
      </c>
      <c r="E55295">
        <v>-1.35</v>
      </c>
      <c r="F55295">
        <v>0.12</v>
      </c>
      <c r="G55295">
        <v>1.42</v>
      </c>
      <c r="H55295">
        <v>-0.76</v>
      </c>
      <c r="I55295">
        <v>0.61</v>
      </c>
      <c r="J55295">
        <v>0.01</v>
      </c>
      <c r="K55295">
        <v>1.03</v>
      </c>
      <c r="L55295" t="s">
        <v>64</v>
      </c>
      <c r="M55295">
        <v>0</v>
      </c>
      <c r="N55295">
        <v>1</v>
      </c>
    </row>
    <row r="55296" spans="1:14" x14ac:dyDescent="0.4">
      <c r="A55296" s="1">
        <v>44781</v>
      </c>
      <c r="B55296">
        <v>1.418505192</v>
      </c>
      <c r="C55296">
        <v>85229500</v>
      </c>
      <c r="D55296" t="s">
        <v>31</v>
      </c>
      <c r="E55296">
        <v>0.74</v>
      </c>
      <c r="F55296">
        <v>-0.3</v>
      </c>
      <c r="G55296">
        <v>0.28000000000000003</v>
      </c>
      <c r="H55296">
        <v>-0.26</v>
      </c>
      <c r="I55296">
        <v>0.14000000000000001</v>
      </c>
      <c r="J55296">
        <v>0.01</v>
      </c>
      <c r="K55296">
        <v>-0.27</v>
      </c>
      <c r="L55296" t="s">
        <v>64</v>
      </c>
      <c r="M55296">
        <v>0</v>
      </c>
      <c r="N55296">
        <v>1</v>
      </c>
    </row>
    <row r="55297" spans="1:14" x14ac:dyDescent="0.4">
      <c r="A55297" s="1">
        <v>44782</v>
      </c>
      <c r="B55297">
        <v>1.417568326</v>
      </c>
      <c r="C55297">
        <v>70940368</v>
      </c>
      <c r="D55297" t="s">
        <v>31</v>
      </c>
      <c r="E55297">
        <v>-0.53</v>
      </c>
      <c r="F55297">
        <v>-0.38</v>
      </c>
      <c r="G55297">
        <v>1.27</v>
      </c>
      <c r="H55297">
        <v>-0.27</v>
      </c>
      <c r="I55297">
        <v>0.75</v>
      </c>
      <c r="J55297">
        <v>0.01</v>
      </c>
      <c r="K55297">
        <v>2.4</v>
      </c>
      <c r="L55297" t="s">
        <v>64</v>
      </c>
      <c r="M55297">
        <v>0</v>
      </c>
      <c r="N55297">
        <v>1</v>
      </c>
    </row>
    <row r="55298" spans="1:14" x14ac:dyDescent="0.4">
      <c r="A55298" s="1">
        <v>44783</v>
      </c>
      <c r="B55298">
        <v>1.430526376</v>
      </c>
      <c r="C55298">
        <v>92842885</v>
      </c>
      <c r="D55298" t="s">
        <v>31</v>
      </c>
      <c r="E55298">
        <v>1.94</v>
      </c>
      <c r="F55298">
        <v>0.72</v>
      </c>
      <c r="G55298">
        <v>-0.56999999999999995</v>
      </c>
      <c r="H55298">
        <v>0.54</v>
      </c>
      <c r="I55298">
        <v>-0.73</v>
      </c>
      <c r="J55298">
        <v>0.01</v>
      </c>
      <c r="K55298">
        <v>-2.4700000000000002</v>
      </c>
      <c r="L55298" t="s">
        <v>64</v>
      </c>
      <c r="M55298">
        <v>0</v>
      </c>
      <c r="N55298">
        <v>1</v>
      </c>
    </row>
    <row r="55299" spans="1:14" x14ac:dyDescent="0.4">
      <c r="A55299" s="1">
        <v>44784</v>
      </c>
      <c r="B55299">
        <v>1.4363029</v>
      </c>
      <c r="C55299">
        <v>82985477</v>
      </c>
      <c r="D55299" t="s">
        <v>31</v>
      </c>
      <c r="E55299">
        <v>0.34</v>
      </c>
      <c r="F55299">
        <v>0.32</v>
      </c>
      <c r="G55299">
        <v>0.27</v>
      </c>
      <c r="H55299">
        <v>-0.22</v>
      </c>
      <c r="I55299">
        <v>-0.43</v>
      </c>
      <c r="J55299">
        <v>0.01</v>
      </c>
      <c r="K55299">
        <v>-0.41</v>
      </c>
      <c r="L55299" t="s">
        <v>64</v>
      </c>
      <c r="M55299">
        <v>0</v>
      </c>
      <c r="N55299">
        <v>1</v>
      </c>
    </row>
    <row r="55300" spans="1:14" x14ac:dyDescent="0.4">
      <c r="A55300" s="1">
        <v>44785</v>
      </c>
      <c r="B55300">
        <v>1.447075009</v>
      </c>
      <c r="C55300">
        <v>94750701</v>
      </c>
      <c r="D55300" t="s">
        <v>31</v>
      </c>
      <c r="E55300">
        <v>-0.44</v>
      </c>
      <c r="F55300">
        <v>0.28999999999999998</v>
      </c>
      <c r="G55300">
        <v>0.37</v>
      </c>
      <c r="H55300">
        <v>-0.45</v>
      </c>
      <c r="I55300">
        <v>0.12</v>
      </c>
      <c r="J55300">
        <v>0.01</v>
      </c>
      <c r="K55300">
        <v>-0.33</v>
      </c>
      <c r="L55300" t="s">
        <v>64</v>
      </c>
      <c r="M55300">
        <v>0</v>
      </c>
      <c r="N55300">
        <v>1</v>
      </c>
    </row>
    <row r="55301" spans="1:14" x14ac:dyDescent="0.4">
      <c r="A55301" s="1">
        <v>44789</v>
      </c>
      <c r="B55301">
        <v>1.447855592</v>
      </c>
      <c r="C55301">
        <v>83286392</v>
      </c>
      <c r="D55301" t="s">
        <v>31</v>
      </c>
      <c r="E55301">
        <v>0.32</v>
      </c>
      <c r="F55301">
        <v>-0.23</v>
      </c>
      <c r="G55301">
        <v>1.0900000000000001</v>
      </c>
      <c r="H55301">
        <v>-0.02</v>
      </c>
      <c r="I55301">
        <v>0.47</v>
      </c>
      <c r="J55301">
        <v>0.01</v>
      </c>
      <c r="K55301">
        <v>0.66</v>
      </c>
      <c r="L55301" t="s">
        <v>64</v>
      </c>
      <c r="M55301">
        <v>0</v>
      </c>
      <c r="N55301">
        <v>1</v>
      </c>
    </row>
    <row r="55302" spans="1:14" x14ac:dyDescent="0.4">
      <c r="A55302" s="1">
        <v>44790</v>
      </c>
      <c r="B55302">
        <v>1.4274040459999999</v>
      </c>
      <c r="C55302">
        <v>110163210</v>
      </c>
      <c r="D55302" t="s">
        <v>31</v>
      </c>
      <c r="E55302">
        <v>-0.93</v>
      </c>
      <c r="F55302">
        <v>-0.49</v>
      </c>
      <c r="G55302">
        <v>-0.04</v>
      </c>
      <c r="H55302">
        <v>0.13</v>
      </c>
      <c r="I55302">
        <v>0.28000000000000003</v>
      </c>
      <c r="J55302">
        <v>0.01</v>
      </c>
      <c r="K55302">
        <v>1.66</v>
      </c>
      <c r="L55302" t="s">
        <v>64</v>
      </c>
      <c r="M55302">
        <v>0</v>
      </c>
      <c r="N55302">
        <v>1</v>
      </c>
    </row>
    <row r="55303" spans="1:14" x14ac:dyDescent="0.4">
      <c r="A55303" s="1">
        <v>44791</v>
      </c>
      <c r="B55303">
        <v>1.4261552099999999</v>
      </c>
      <c r="C55303">
        <v>89083505</v>
      </c>
      <c r="D55303" t="s">
        <v>31</v>
      </c>
      <c r="E55303">
        <v>-0.56999999999999995</v>
      </c>
      <c r="F55303">
        <v>-0.09</v>
      </c>
      <c r="G55303">
        <v>0.24</v>
      </c>
      <c r="H55303">
        <v>0.49</v>
      </c>
      <c r="I55303">
        <v>0.04</v>
      </c>
      <c r="J55303">
        <v>0.01</v>
      </c>
      <c r="K55303">
        <v>0.42</v>
      </c>
      <c r="L55303" t="s">
        <v>64</v>
      </c>
      <c r="M55303">
        <v>0</v>
      </c>
      <c r="N55303">
        <v>1</v>
      </c>
    </row>
    <row r="55304" spans="1:14" x14ac:dyDescent="0.4">
      <c r="A55304" s="1">
        <v>44792</v>
      </c>
      <c r="B55304">
        <v>1.3841588499999999</v>
      </c>
      <c r="C55304">
        <v>131113327</v>
      </c>
      <c r="D55304" t="s">
        <v>31</v>
      </c>
      <c r="E55304">
        <v>-1.27</v>
      </c>
      <c r="F55304">
        <v>-0.6</v>
      </c>
      <c r="G55304">
        <v>0.11</v>
      </c>
      <c r="H55304">
        <v>-0.09</v>
      </c>
      <c r="I55304">
        <v>0.26</v>
      </c>
      <c r="J55304">
        <v>0.01</v>
      </c>
      <c r="K55304">
        <v>1.58</v>
      </c>
      <c r="L55304" t="s">
        <v>64</v>
      </c>
      <c r="M55304">
        <v>0</v>
      </c>
      <c r="N55304">
        <v>1</v>
      </c>
    </row>
    <row r="55305" spans="1:14" x14ac:dyDescent="0.4">
      <c r="A55305" s="1">
        <v>44795</v>
      </c>
      <c r="B55305">
        <v>1.3413820270000001</v>
      </c>
      <c r="C55305">
        <v>130542383</v>
      </c>
      <c r="D55305" t="s">
        <v>31</v>
      </c>
      <c r="E55305">
        <v>-2.09</v>
      </c>
      <c r="F55305">
        <v>-0.46</v>
      </c>
      <c r="G55305">
        <v>0.16</v>
      </c>
      <c r="H55305">
        <v>-0.13</v>
      </c>
      <c r="I55305">
        <v>0.17</v>
      </c>
      <c r="J55305">
        <v>0.01</v>
      </c>
      <c r="K55305">
        <v>2.23</v>
      </c>
      <c r="L55305" t="s">
        <v>64</v>
      </c>
      <c r="M55305">
        <v>0</v>
      </c>
      <c r="N55305">
        <v>1</v>
      </c>
    </row>
    <row r="55306" spans="1:14" x14ac:dyDescent="0.4">
      <c r="A55306" s="1">
        <v>44796</v>
      </c>
      <c r="B55306">
        <v>1.3657367229999999</v>
      </c>
      <c r="C55306">
        <v>129050328</v>
      </c>
      <c r="D55306" t="s">
        <v>31</v>
      </c>
      <c r="E55306">
        <v>-0.13</v>
      </c>
      <c r="F55306">
        <v>0.44</v>
      </c>
      <c r="G55306">
        <v>1.35</v>
      </c>
      <c r="H55306">
        <v>0.1</v>
      </c>
      <c r="I55306">
        <v>-0.13</v>
      </c>
      <c r="J55306">
        <v>0.01</v>
      </c>
      <c r="K55306">
        <v>0.65</v>
      </c>
      <c r="L55306" t="s">
        <v>64</v>
      </c>
      <c r="M55306">
        <v>0</v>
      </c>
      <c r="N55306">
        <v>1</v>
      </c>
    </row>
    <row r="55307" spans="1:14" x14ac:dyDescent="0.4">
      <c r="A55307" s="1">
        <v>44797</v>
      </c>
      <c r="B55307">
        <v>1.3766649959999999</v>
      </c>
      <c r="C55307">
        <v>98125529</v>
      </c>
      <c r="D55307" t="s">
        <v>31</v>
      </c>
      <c r="E55307">
        <v>0.28000000000000003</v>
      </c>
      <c r="F55307">
        <v>-0.2</v>
      </c>
      <c r="G55307">
        <v>-0.95</v>
      </c>
      <c r="H55307">
        <v>0.03</v>
      </c>
      <c r="I55307">
        <v>-0.73</v>
      </c>
      <c r="J55307">
        <v>0.01</v>
      </c>
      <c r="K55307">
        <v>-0.14000000000000001</v>
      </c>
      <c r="L55307" t="s">
        <v>64</v>
      </c>
      <c r="M55307">
        <v>0</v>
      </c>
      <c r="N55307">
        <v>1</v>
      </c>
    </row>
    <row r="55308" spans="1:14" x14ac:dyDescent="0.4">
      <c r="A55308" s="1">
        <v>44798</v>
      </c>
      <c r="B55308">
        <v>1.3569940330000001</v>
      </c>
      <c r="C55308">
        <v>154508368</v>
      </c>
      <c r="D55308" t="s">
        <v>31</v>
      </c>
      <c r="E55308">
        <v>0.44</v>
      </c>
      <c r="F55308">
        <v>-0.13</v>
      </c>
      <c r="G55308">
        <v>0.02</v>
      </c>
      <c r="H55308">
        <v>0.02</v>
      </c>
      <c r="I55308">
        <v>-0.47</v>
      </c>
      <c r="J55308">
        <v>0.01</v>
      </c>
      <c r="K55308">
        <v>0.13</v>
      </c>
      <c r="L55308" t="s">
        <v>64</v>
      </c>
      <c r="M55308">
        <v>0</v>
      </c>
      <c r="N55308">
        <v>1</v>
      </c>
    </row>
    <row r="55309" spans="1:14" x14ac:dyDescent="0.4">
      <c r="A55309" s="1">
        <v>44799</v>
      </c>
      <c r="B55309">
        <v>1.3153097629999999</v>
      </c>
      <c r="C55309">
        <v>143620238</v>
      </c>
      <c r="D55309" t="s">
        <v>31</v>
      </c>
      <c r="E55309">
        <v>-1.91</v>
      </c>
      <c r="F55309">
        <v>0.3</v>
      </c>
      <c r="G55309">
        <v>0.72</v>
      </c>
      <c r="H55309">
        <v>-0.15</v>
      </c>
      <c r="I55309">
        <v>0.84</v>
      </c>
      <c r="J55309">
        <v>0.01</v>
      </c>
      <c r="K55309">
        <v>1.1599999999999999</v>
      </c>
      <c r="L55309" t="s">
        <v>64</v>
      </c>
      <c r="M55309">
        <v>0</v>
      </c>
      <c r="N55309">
        <v>1</v>
      </c>
    </row>
    <row r="55310" spans="1:14" x14ac:dyDescent="0.4">
      <c r="A55310" s="1">
        <v>44802</v>
      </c>
      <c r="B55310">
        <v>1.3281118869999999</v>
      </c>
      <c r="C55310">
        <v>94775418</v>
      </c>
      <c r="D55310" t="s">
        <v>31</v>
      </c>
      <c r="E55310">
        <v>-0.5</v>
      </c>
      <c r="F55310">
        <v>-0.03</v>
      </c>
      <c r="G55310">
        <v>0.97</v>
      </c>
      <c r="H55310">
        <v>-0.03</v>
      </c>
      <c r="I55310">
        <v>0.34</v>
      </c>
      <c r="J55310">
        <v>0.01</v>
      </c>
      <c r="K55310">
        <v>0.18</v>
      </c>
      <c r="L55310" t="s">
        <v>64</v>
      </c>
      <c r="M55310">
        <v>0</v>
      </c>
      <c r="N55310">
        <v>1</v>
      </c>
    </row>
    <row r="55311" spans="1:14" x14ac:dyDescent="0.4">
      <c r="A55311" s="1">
        <v>44803</v>
      </c>
      <c r="B55311">
        <v>1.3499685530000001</v>
      </c>
      <c r="C55311">
        <v>127021780</v>
      </c>
      <c r="D55311" t="s">
        <v>31</v>
      </c>
      <c r="E55311">
        <v>-0.51</v>
      </c>
      <c r="F55311">
        <v>0.01</v>
      </c>
      <c r="G55311">
        <v>0.16</v>
      </c>
      <c r="H55311">
        <v>-0.45</v>
      </c>
      <c r="I55311">
        <v>0.34</v>
      </c>
      <c r="J55311">
        <v>0.01</v>
      </c>
      <c r="K55311">
        <v>-1.01</v>
      </c>
      <c r="L55311" t="s">
        <v>64</v>
      </c>
      <c r="M55311">
        <v>0</v>
      </c>
      <c r="N55311">
        <v>1</v>
      </c>
    </row>
    <row r="55312" spans="1:14" x14ac:dyDescent="0.4">
      <c r="A55312" s="1">
        <v>44804</v>
      </c>
      <c r="B55312">
        <v>1.3449727300000001</v>
      </c>
      <c r="C55312">
        <v>118369114</v>
      </c>
      <c r="D55312" t="s">
        <v>31</v>
      </c>
      <c r="E55312">
        <v>-0.65</v>
      </c>
      <c r="F55312">
        <v>0.66</v>
      </c>
      <c r="G55312">
        <v>0.3</v>
      </c>
      <c r="H55312">
        <v>-0.75</v>
      </c>
      <c r="I55312">
        <v>0.28999999999999998</v>
      </c>
      <c r="J55312">
        <v>0.01</v>
      </c>
      <c r="K55312">
        <v>-0.23</v>
      </c>
      <c r="L55312" t="s">
        <v>64</v>
      </c>
      <c r="M55312">
        <v>0</v>
      </c>
      <c r="N55312">
        <v>1</v>
      </c>
    </row>
    <row r="55313" spans="1:14" x14ac:dyDescent="0.4">
      <c r="A55313" s="1">
        <v>44805</v>
      </c>
      <c r="B55313">
        <v>1.3221791979999999</v>
      </c>
      <c r="C55313">
        <v>107081783</v>
      </c>
      <c r="D55313" t="s">
        <v>31</v>
      </c>
      <c r="E55313">
        <v>-2.63</v>
      </c>
      <c r="F55313">
        <v>-0.34</v>
      </c>
      <c r="G55313">
        <v>0.92</v>
      </c>
      <c r="H55313">
        <v>-0.28000000000000003</v>
      </c>
      <c r="I55313">
        <v>0.62</v>
      </c>
      <c r="J55313">
        <v>0.01</v>
      </c>
      <c r="K55313">
        <v>1.24</v>
      </c>
      <c r="L55313" t="s">
        <v>64</v>
      </c>
      <c r="M55313">
        <v>0</v>
      </c>
      <c r="N55313">
        <v>1</v>
      </c>
    </row>
    <row r="55314" spans="1:14" x14ac:dyDescent="0.4">
      <c r="A55314" s="1">
        <v>44806</v>
      </c>
      <c r="B55314">
        <v>1.3568377490000001</v>
      </c>
      <c r="C55314">
        <v>117750860</v>
      </c>
      <c r="D55314" t="s">
        <v>31</v>
      </c>
      <c r="E55314">
        <v>1.54</v>
      </c>
      <c r="F55314">
        <v>-0.6</v>
      </c>
      <c r="G55314">
        <v>7.0000000000000007E-2</v>
      </c>
      <c r="H55314">
        <v>0.13</v>
      </c>
      <c r="I55314">
        <v>0.18</v>
      </c>
      <c r="J55314">
        <v>0.01</v>
      </c>
      <c r="K55314">
        <v>-0.61</v>
      </c>
      <c r="L55314" t="s">
        <v>64</v>
      </c>
      <c r="M55314">
        <v>0</v>
      </c>
      <c r="N55314">
        <v>1</v>
      </c>
    </row>
    <row r="55315" spans="1:14" x14ac:dyDescent="0.4">
      <c r="A55315" s="1">
        <v>44809</v>
      </c>
      <c r="B55315">
        <v>1.3246771100000001</v>
      </c>
      <c r="C55315">
        <v>95787643</v>
      </c>
      <c r="D55315" t="s">
        <v>31</v>
      </c>
      <c r="E55315">
        <v>-0.76</v>
      </c>
      <c r="F55315">
        <v>-0.42</v>
      </c>
      <c r="G55315">
        <v>0.31</v>
      </c>
      <c r="H55315">
        <v>-0.05</v>
      </c>
      <c r="I55315">
        <v>0.03</v>
      </c>
      <c r="J55315">
        <v>0.01</v>
      </c>
      <c r="K55315">
        <v>1.21</v>
      </c>
      <c r="L55315" t="s">
        <v>64</v>
      </c>
      <c r="M55315">
        <v>0</v>
      </c>
      <c r="N55315">
        <v>1</v>
      </c>
    </row>
    <row r="55316" spans="1:14" x14ac:dyDescent="0.4">
      <c r="A55316" s="1">
        <v>44810</v>
      </c>
      <c r="B55316">
        <v>1.329985142</v>
      </c>
      <c r="C55316">
        <v>95749983</v>
      </c>
      <c r="D55316" t="s">
        <v>31</v>
      </c>
      <c r="E55316">
        <v>-0.21</v>
      </c>
      <c r="F55316">
        <v>0.13</v>
      </c>
      <c r="G55316">
        <v>-0.21</v>
      </c>
      <c r="H55316">
        <v>-0.1</v>
      </c>
      <c r="I55316">
        <v>0.6</v>
      </c>
      <c r="J55316">
        <v>0.01</v>
      </c>
      <c r="K55316">
        <v>-0.99</v>
      </c>
      <c r="L55316" t="s">
        <v>64</v>
      </c>
      <c r="M55316">
        <v>0</v>
      </c>
      <c r="N55316">
        <v>1</v>
      </c>
    </row>
    <row r="55317" spans="1:14" x14ac:dyDescent="0.4">
      <c r="A55317" s="1">
        <v>44811</v>
      </c>
      <c r="B55317">
        <v>1.327018976</v>
      </c>
      <c r="C55317">
        <v>102451510</v>
      </c>
      <c r="D55317" t="s">
        <v>31</v>
      </c>
      <c r="E55317">
        <v>0.68</v>
      </c>
      <c r="F55317">
        <v>-0.19</v>
      </c>
      <c r="G55317">
        <v>-0.5</v>
      </c>
      <c r="H55317">
        <v>-0.15</v>
      </c>
      <c r="I55317">
        <v>-0.4</v>
      </c>
      <c r="J55317">
        <v>0.01</v>
      </c>
      <c r="K55317">
        <v>-0.91</v>
      </c>
      <c r="L55317" t="s">
        <v>64</v>
      </c>
      <c r="M55317">
        <v>0</v>
      </c>
      <c r="N55317">
        <v>1</v>
      </c>
    </row>
    <row r="55318" spans="1:14" x14ac:dyDescent="0.4">
      <c r="A55318" s="1">
        <v>44812</v>
      </c>
      <c r="B55318">
        <v>1.3585551979999999</v>
      </c>
      <c r="C55318">
        <v>147592381</v>
      </c>
      <c r="D55318" t="s">
        <v>31</v>
      </c>
      <c r="E55318">
        <v>0.2</v>
      </c>
      <c r="F55318">
        <v>-0.1</v>
      </c>
      <c r="G55318">
        <v>-0.25</v>
      </c>
      <c r="H55318">
        <v>-0.33</v>
      </c>
      <c r="I55318">
        <v>-0.3</v>
      </c>
      <c r="J55318">
        <v>0.01</v>
      </c>
      <c r="K55318">
        <v>0.3</v>
      </c>
      <c r="L55318" t="s">
        <v>64</v>
      </c>
      <c r="M55318">
        <v>0</v>
      </c>
      <c r="N55318">
        <v>1</v>
      </c>
    </row>
    <row r="55319" spans="1:14" x14ac:dyDescent="0.4">
      <c r="A55319" s="1">
        <v>44813</v>
      </c>
      <c r="B55319">
        <v>1.43099463</v>
      </c>
      <c r="C55319">
        <v>164062120</v>
      </c>
      <c r="D55319" t="s">
        <v>31</v>
      </c>
      <c r="E55319">
        <v>2.0699999999999998</v>
      </c>
      <c r="F55319">
        <v>0.01</v>
      </c>
      <c r="G55319">
        <v>-0.04</v>
      </c>
      <c r="H55319">
        <v>0.34</v>
      </c>
      <c r="I55319">
        <v>-0.23</v>
      </c>
      <c r="J55319">
        <v>0.01</v>
      </c>
      <c r="K55319">
        <v>-0.79</v>
      </c>
      <c r="L55319" t="s">
        <v>64</v>
      </c>
      <c r="M55319">
        <v>0</v>
      </c>
      <c r="N55319">
        <v>1</v>
      </c>
    </row>
    <row r="55320" spans="1:14" x14ac:dyDescent="0.4">
      <c r="A55320" s="1">
        <v>44816</v>
      </c>
      <c r="B55320">
        <v>1.480016351</v>
      </c>
      <c r="C55320">
        <v>147161560</v>
      </c>
      <c r="D55320" t="s">
        <v>31</v>
      </c>
      <c r="E55320">
        <v>2.37</v>
      </c>
      <c r="F55320">
        <v>-0.56999999999999995</v>
      </c>
      <c r="G55320">
        <v>0.76</v>
      </c>
      <c r="H55320">
        <v>-0.02</v>
      </c>
      <c r="I55320">
        <v>0.35</v>
      </c>
      <c r="J55320">
        <v>0.01</v>
      </c>
      <c r="K55320">
        <v>-1.01</v>
      </c>
      <c r="L55320" t="s">
        <v>64</v>
      </c>
      <c r="M55320">
        <v>0</v>
      </c>
      <c r="N55320">
        <v>1</v>
      </c>
    </row>
    <row r="55321" spans="1:14" x14ac:dyDescent="0.4">
      <c r="A55321" s="1">
        <v>44817</v>
      </c>
      <c r="B55321">
        <v>1.468463421</v>
      </c>
      <c r="C55321">
        <v>142792288</v>
      </c>
      <c r="D55321" t="s">
        <v>31</v>
      </c>
      <c r="E55321">
        <v>-3.04</v>
      </c>
      <c r="F55321">
        <v>0</v>
      </c>
      <c r="G55321">
        <v>0.88</v>
      </c>
      <c r="H55321">
        <v>-0.27</v>
      </c>
      <c r="I55321">
        <v>0.85</v>
      </c>
      <c r="J55321">
        <v>0.01</v>
      </c>
      <c r="K55321">
        <v>2.19</v>
      </c>
      <c r="L55321" t="s">
        <v>64</v>
      </c>
      <c r="M55321">
        <v>0</v>
      </c>
      <c r="N55321">
        <v>1</v>
      </c>
    </row>
    <row r="55322" spans="1:14" x14ac:dyDescent="0.4">
      <c r="A55322" s="1">
        <v>44818</v>
      </c>
      <c r="B55322">
        <v>1.4832949639999999</v>
      </c>
      <c r="C55322">
        <v>102741592</v>
      </c>
      <c r="D55322" t="s">
        <v>31</v>
      </c>
      <c r="E55322">
        <v>-0.64</v>
      </c>
      <c r="F55322">
        <v>-0.02</v>
      </c>
      <c r="G55322">
        <v>0.33</v>
      </c>
      <c r="H55322">
        <v>0.03</v>
      </c>
      <c r="I55322">
        <v>-0.2</v>
      </c>
      <c r="J55322">
        <v>0.01</v>
      </c>
      <c r="K55322">
        <v>0.67</v>
      </c>
      <c r="L55322" t="s">
        <v>64</v>
      </c>
      <c r="M55322">
        <v>0</v>
      </c>
      <c r="N55322">
        <v>1</v>
      </c>
    </row>
    <row r="55323" spans="1:14" x14ac:dyDescent="0.4">
      <c r="A55323" s="1">
        <v>44819</v>
      </c>
      <c r="B55323">
        <v>1.498750925</v>
      </c>
      <c r="C55323">
        <v>173508257</v>
      </c>
      <c r="D55323" t="s">
        <v>31</v>
      </c>
      <c r="E55323">
        <v>-0.57999999999999996</v>
      </c>
      <c r="F55323">
        <v>-0.01</v>
      </c>
      <c r="G55323">
        <v>0.73</v>
      </c>
      <c r="H55323">
        <v>-0.74</v>
      </c>
      <c r="I55323">
        <v>0.88</v>
      </c>
      <c r="J55323">
        <v>0.01</v>
      </c>
      <c r="K55323">
        <v>-0.1</v>
      </c>
      <c r="L55323" t="s">
        <v>64</v>
      </c>
      <c r="M55323">
        <v>0</v>
      </c>
      <c r="N55323">
        <v>1</v>
      </c>
    </row>
    <row r="55324" spans="1:14" x14ac:dyDescent="0.4">
      <c r="A55324" s="1">
        <v>44820</v>
      </c>
      <c r="B55324">
        <v>1.494847775</v>
      </c>
      <c r="C55324">
        <v>173065302</v>
      </c>
      <c r="D55324" t="s">
        <v>31</v>
      </c>
      <c r="E55324">
        <v>-1.3</v>
      </c>
      <c r="F55324">
        <v>0.26</v>
      </c>
      <c r="G55324">
        <v>0.45</v>
      </c>
      <c r="H55324">
        <v>-0.18</v>
      </c>
      <c r="I55324">
        <v>0.46</v>
      </c>
      <c r="J55324">
        <v>0.01</v>
      </c>
      <c r="K55324">
        <v>0.28999999999999998</v>
      </c>
      <c r="L55324" t="s">
        <v>64</v>
      </c>
      <c r="M55324">
        <v>0</v>
      </c>
      <c r="N55324">
        <v>1</v>
      </c>
    </row>
    <row r="55325" spans="1:14" x14ac:dyDescent="0.4">
      <c r="A55325" s="1">
        <v>44823</v>
      </c>
      <c r="B55325">
        <v>1.4951601029999999</v>
      </c>
      <c r="C55325">
        <v>70231300</v>
      </c>
      <c r="D55325" t="s">
        <v>31</v>
      </c>
      <c r="E55325">
        <v>-0.01</v>
      </c>
      <c r="F55325">
        <v>-0.6</v>
      </c>
      <c r="G55325">
        <v>0.41</v>
      </c>
      <c r="H55325">
        <v>0.24</v>
      </c>
      <c r="I55325">
        <v>0.41</v>
      </c>
      <c r="J55325">
        <v>0.01</v>
      </c>
      <c r="K55325">
        <v>0.04</v>
      </c>
      <c r="L55325" t="s">
        <v>64</v>
      </c>
      <c r="M55325">
        <v>0</v>
      </c>
      <c r="N55325">
        <v>1</v>
      </c>
    </row>
    <row r="55326" spans="1:14" x14ac:dyDescent="0.4">
      <c r="A55326" s="1">
        <v>44824</v>
      </c>
      <c r="B55326">
        <v>1.443484306</v>
      </c>
      <c r="C55326">
        <v>133225342</v>
      </c>
      <c r="D55326" t="s">
        <v>31</v>
      </c>
      <c r="E55326">
        <v>-1.71</v>
      </c>
      <c r="F55326">
        <v>-0.2</v>
      </c>
      <c r="G55326">
        <v>7.0000000000000007E-2</v>
      </c>
      <c r="H55326">
        <v>-0.16</v>
      </c>
      <c r="I55326">
        <v>0.46</v>
      </c>
      <c r="J55326">
        <v>0.01</v>
      </c>
      <c r="K55326">
        <v>1.1100000000000001</v>
      </c>
      <c r="L55326" t="s">
        <v>64</v>
      </c>
      <c r="M55326">
        <v>0</v>
      </c>
      <c r="N55326">
        <v>1</v>
      </c>
    </row>
    <row r="55327" spans="1:14" x14ac:dyDescent="0.4">
      <c r="A55327" s="1">
        <v>44825</v>
      </c>
      <c r="B55327">
        <v>1.4336488249999999</v>
      </c>
      <c r="C55327">
        <v>100959495</v>
      </c>
      <c r="D55327" t="s">
        <v>31</v>
      </c>
      <c r="E55327">
        <v>-0.61</v>
      </c>
      <c r="F55327">
        <v>-0.2</v>
      </c>
      <c r="G55327">
        <v>-0.47</v>
      </c>
      <c r="H55327">
        <v>0.48</v>
      </c>
      <c r="I55327">
        <v>-0.11</v>
      </c>
      <c r="J55327">
        <v>0.01</v>
      </c>
      <c r="K55327">
        <v>0.55000000000000004</v>
      </c>
      <c r="L55327" t="s">
        <v>64</v>
      </c>
      <c r="M55327">
        <v>0</v>
      </c>
      <c r="N55327">
        <v>1</v>
      </c>
    </row>
    <row r="55328" spans="1:14" x14ac:dyDescent="0.4">
      <c r="A55328" s="1">
        <v>44826</v>
      </c>
      <c r="B55328">
        <v>1.4456700090000001</v>
      </c>
      <c r="C55328">
        <v>112666451</v>
      </c>
      <c r="D55328" t="s">
        <v>31</v>
      </c>
      <c r="E55328">
        <v>-1.83</v>
      </c>
      <c r="F55328">
        <v>-0.14000000000000001</v>
      </c>
      <c r="G55328">
        <v>1.79</v>
      </c>
      <c r="H55328">
        <v>-0.48</v>
      </c>
      <c r="I55328">
        <v>0.94</v>
      </c>
      <c r="J55328">
        <v>0.01</v>
      </c>
      <c r="K55328">
        <v>0.76</v>
      </c>
      <c r="L55328" t="s">
        <v>64</v>
      </c>
      <c r="M55328">
        <v>0</v>
      </c>
      <c r="N55328">
        <v>1</v>
      </c>
    </row>
    <row r="55329" spans="1:14" x14ac:dyDescent="0.4">
      <c r="A55329" s="1">
        <v>44827</v>
      </c>
      <c r="B55329">
        <v>1.376977444</v>
      </c>
      <c r="C55329">
        <v>121505511</v>
      </c>
      <c r="D55329" t="s">
        <v>31</v>
      </c>
      <c r="E55329">
        <v>-3.83</v>
      </c>
      <c r="F55329">
        <v>-0.04</v>
      </c>
      <c r="G55329">
        <v>-1.37</v>
      </c>
      <c r="H55329">
        <v>0.25</v>
      </c>
      <c r="I55329">
        <v>-0.42</v>
      </c>
      <c r="J55329">
        <v>0.01</v>
      </c>
      <c r="K55329">
        <v>-0.12</v>
      </c>
      <c r="L55329" t="s">
        <v>64</v>
      </c>
      <c r="M55329">
        <v>0</v>
      </c>
      <c r="N55329">
        <v>1</v>
      </c>
    </row>
    <row r="55330" spans="1:14" x14ac:dyDescent="0.4">
      <c r="A55330" s="1">
        <v>44830</v>
      </c>
      <c r="B55330">
        <v>1.380411863</v>
      </c>
      <c r="C55330">
        <v>102969433</v>
      </c>
      <c r="D55330" t="s">
        <v>31</v>
      </c>
      <c r="E55330">
        <v>-1.32</v>
      </c>
      <c r="F55330">
        <v>-0.57999999999999996</v>
      </c>
      <c r="G55330">
        <v>-0.56000000000000005</v>
      </c>
      <c r="H55330">
        <v>0.36</v>
      </c>
      <c r="I55330">
        <v>-0.22</v>
      </c>
      <c r="J55330">
        <v>0.01</v>
      </c>
      <c r="K55330">
        <v>-0.09</v>
      </c>
      <c r="L55330" t="s">
        <v>64</v>
      </c>
      <c r="M55330">
        <v>0</v>
      </c>
      <c r="N55330">
        <v>1</v>
      </c>
    </row>
    <row r="55331" spans="1:14" x14ac:dyDescent="0.4">
      <c r="A55331" s="1">
        <v>44831</v>
      </c>
      <c r="B55331">
        <v>1.348251104</v>
      </c>
      <c r="C55331">
        <v>135347804</v>
      </c>
      <c r="D55331" t="s">
        <v>31</v>
      </c>
      <c r="E55331">
        <v>-0.2</v>
      </c>
      <c r="F55331">
        <v>-0.18</v>
      </c>
      <c r="G55331">
        <v>-0.51</v>
      </c>
      <c r="H55331">
        <v>0.65</v>
      </c>
      <c r="I55331">
        <v>-0.35</v>
      </c>
      <c r="J55331">
        <v>0.01</v>
      </c>
      <c r="K55331">
        <v>1.17</v>
      </c>
      <c r="L55331" t="s">
        <v>64</v>
      </c>
      <c r="M55331">
        <v>0</v>
      </c>
      <c r="N55331">
        <v>1</v>
      </c>
    </row>
    <row r="55332" spans="1:14" x14ac:dyDescent="0.4">
      <c r="A55332" s="1">
        <v>44832</v>
      </c>
      <c r="B55332">
        <v>1.325926065</v>
      </c>
      <c r="C55332">
        <v>164438780</v>
      </c>
      <c r="D55332" t="s">
        <v>31</v>
      </c>
      <c r="E55332">
        <v>1.8</v>
      </c>
      <c r="F55332">
        <v>-0.54</v>
      </c>
      <c r="G55332">
        <v>-0.7</v>
      </c>
      <c r="H55332">
        <v>0.34</v>
      </c>
      <c r="I55332">
        <v>-0.47</v>
      </c>
      <c r="J55332">
        <v>0.01</v>
      </c>
      <c r="K55332">
        <v>-0.69</v>
      </c>
      <c r="L55332" t="s">
        <v>64</v>
      </c>
      <c r="M55332">
        <v>0</v>
      </c>
      <c r="N55332">
        <v>1</v>
      </c>
    </row>
    <row r="55333" spans="1:14" x14ac:dyDescent="0.4">
      <c r="A55333" s="1">
        <v>44833</v>
      </c>
      <c r="B55333">
        <v>1.291891932</v>
      </c>
      <c r="C55333">
        <v>145907693</v>
      </c>
      <c r="D55333" t="s">
        <v>31</v>
      </c>
      <c r="E55333">
        <v>-1.05</v>
      </c>
      <c r="F55333">
        <v>-0.1</v>
      </c>
      <c r="G55333">
        <v>-0.43</v>
      </c>
      <c r="H55333">
        <v>-0.25</v>
      </c>
      <c r="I55333">
        <v>0.64</v>
      </c>
      <c r="J55333">
        <v>0.01</v>
      </c>
      <c r="K55333">
        <v>1.98</v>
      </c>
      <c r="L55333" t="s">
        <v>64</v>
      </c>
      <c r="M55333">
        <v>0</v>
      </c>
      <c r="N55333">
        <v>1</v>
      </c>
    </row>
    <row r="55334" spans="1:14" x14ac:dyDescent="0.4">
      <c r="A55334" s="1">
        <v>44834</v>
      </c>
      <c r="B55334">
        <v>1.3292046790000001</v>
      </c>
      <c r="C55334">
        <v>138178550</v>
      </c>
      <c r="D55334" t="s">
        <v>31</v>
      </c>
      <c r="E55334">
        <v>1.02</v>
      </c>
      <c r="F55334">
        <v>0.46</v>
      </c>
      <c r="G55334">
        <v>-0.33</v>
      </c>
      <c r="H55334">
        <v>-0.02</v>
      </c>
      <c r="I55334">
        <v>-0.69</v>
      </c>
      <c r="J55334">
        <v>0.01</v>
      </c>
      <c r="K55334">
        <v>-1.24</v>
      </c>
      <c r="L55334" t="s">
        <v>64</v>
      </c>
      <c r="M55334">
        <v>0</v>
      </c>
      <c r="N55334">
        <v>1</v>
      </c>
    </row>
    <row r="55335" spans="1:14" x14ac:dyDescent="0.4">
      <c r="A55335" s="1">
        <v>44837</v>
      </c>
      <c r="B55335">
        <v>1.3535593749999999</v>
      </c>
      <c r="C55335">
        <v>105094816</v>
      </c>
      <c r="D55335" t="s">
        <v>31</v>
      </c>
      <c r="E55335">
        <v>1.29</v>
      </c>
      <c r="F55335">
        <v>0.1</v>
      </c>
      <c r="G55335">
        <v>0.76</v>
      </c>
      <c r="H55335">
        <v>0.47</v>
      </c>
      <c r="I55335">
        <v>-0.52</v>
      </c>
      <c r="J55335">
        <v>0.01</v>
      </c>
      <c r="K55335">
        <v>-0.03</v>
      </c>
      <c r="L55335" t="s">
        <v>64</v>
      </c>
      <c r="M55335">
        <v>0</v>
      </c>
      <c r="N55335">
        <v>1</v>
      </c>
    </row>
    <row r="55336" spans="1:14" x14ac:dyDescent="0.4">
      <c r="A55336" s="1">
        <v>44838</v>
      </c>
      <c r="B55336">
        <v>1.3957116599999999</v>
      </c>
      <c r="C55336">
        <v>101897547</v>
      </c>
      <c r="D55336" t="s">
        <v>31</v>
      </c>
      <c r="E55336">
        <v>4.74</v>
      </c>
      <c r="F55336">
        <v>-0.94</v>
      </c>
      <c r="G55336">
        <v>-0.97</v>
      </c>
      <c r="H55336">
        <v>0.45</v>
      </c>
      <c r="I55336">
        <v>-0.49</v>
      </c>
      <c r="J55336">
        <v>0.01</v>
      </c>
      <c r="K55336">
        <v>-1.96</v>
      </c>
      <c r="L55336" t="s">
        <v>64</v>
      </c>
      <c r="M55336">
        <v>0</v>
      </c>
      <c r="N55336">
        <v>1</v>
      </c>
    </row>
    <row r="55337" spans="1:14" x14ac:dyDescent="0.4">
      <c r="A55337" s="1">
        <v>44839</v>
      </c>
      <c r="B55337">
        <v>1.359179497</v>
      </c>
      <c r="C55337">
        <v>98458233</v>
      </c>
      <c r="D55337" t="s">
        <v>31</v>
      </c>
      <c r="E55337">
        <v>-1.95</v>
      </c>
      <c r="F55337">
        <v>-0.2</v>
      </c>
      <c r="G55337">
        <v>7.0000000000000007E-2</v>
      </c>
      <c r="H55337">
        <v>0.01</v>
      </c>
      <c r="I55337">
        <v>0.08</v>
      </c>
      <c r="J55337">
        <v>0.01</v>
      </c>
      <c r="K55337">
        <v>1.31</v>
      </c>
      <c r="L55337" t="s">
        <v>64</v>
      </c>
      <c r="M55337">
        <v>0</v>
      </c>
      <c r="N55337">
        <v>1</v>
      </c>
    </row>
    <row r="55338" spans="1:14" x14ac:dyDescent="0.4">
      <c r="A55338" s="1">
        <v>44840</v>
      </c>
      <c r="B55338">
        <v>1.3365422490000001</v>
      </c>
      <c r="C55338">
        <v>91107216</v>
      </c>
      <c r="D55338" t="s">
        <v>31</v>
      </c>
      <c r="E55338">
        <v>-1.53</v>
      </c>
      <c r="F55338">
        <v>0.77</v>
      </c>
      <c r="G55338">
        <v>-0.38</v>
      </c>
      <c r="H55338">
        <v>0.03</v>
      </c>
      <c r="I55338">
        <v>-0.52</v>
      </c>
      <c r="J55338">
        <v>0.01</v>
      </c>
      <c r="K55338">
        <v>-0.53</v>
      </c>
      <c r="L55338" t="s">
        <v>64</v>
      </c>
      <c r="M55338">
        <v>0</v>
      </c>
      <c r="N55338">
        <v>1</v>
      </c>
    </row>
    <row r="55339" spans="1:14" x14ac:dyDescent="0.4">
      <c r="A55339" s="1">
        <v>44841</v>
      </c>
      <c r="B55339">
        <v>1.3313901420000001</v>
      </c>
      <c r="C55339">
        <v>94278325</v>
      </c>
      <c r="D55339" t="s">
        <v>31</v>
      </c>
      <c r="E55339">
        <v>-1.88</v>
      </c>
      <c r="F55339">
        <v>0.08</v>
      </c>
      <c r="G55339">
        <v>1.49</v>
      </c>
      <c r="H55339">
        <v>-0.54</v>
      </c>
      <c r="I55339">
        <v>1.0900000000000001</v>
      </c>
      <c r="J55339">
        <v>0.01</v>
      </c>
      <c r="K55339">
        <v>2.39</v>
      </c>
      <c r="L55339" t="s">
        <v>64</v>
      </c>
      <c r="M55339">
        <v>0</v>
      </c>
      <c r="N55339">
        <v>1</v>
      </c>
    </row>
    <row r="55340" spans="1:14" x14ac:dyDescent="0.4">
      <c r="A55340" s="1">
        <v>44844</v>
      </c>
      <c r="B55340">
        <v>1.3329515460000001</v>
      </c>
      <c r="C55340">
        <v>65328858</v>
      </c>
      <c r="D55340" t="s">
        <v>31</v>
      </c>
      <c r="E55340">
        <v>-0.71</v>
      </c>
      <c r="F55340">
        <v>-0.33</v>
      </c>
      <c r="G55340">
        <v>0.55000000000000004</v>
      </c>
      <c r="H55340">
        <v>7.0000000000000007E-2</v>
      </c>
      <c r="I55340">
        <v>0.34</v>
      </c>
      <c r="J55340">
        <v>0.01</v>
      </c>
      <c r="K55340">
        <v>-0.04</v>
      </c>
      <c r="L55340" t="s">
        <v>64</v>
      </c>
      <c r="M55340">
        <v>0</v>
      </c>
      <c r="N55340">
        <v>1</v>
      </c>
    </row>
    <row r="55341" spans="1:14" x14ac:dyDescent="0.4">
      <c r="A55341" s="1">
        <v>44845</v>
      </c>
      <c r="B55341">
        <v>1.3234280350000001</v>
      </c>
      <c r="C55341">
        <v>102353887</v>
      </c>
      <c r="D55341" t="s">
        <v>31</v>
      </c>
      <c r="E55341">
        <v>-0.89</v>
      </c>
      <c r="F55341">
        <v>-0.04</v>
      </c>
      <c r="G55341">
        <v>-0.57999999999999996</v>
      </c>
      <c r="H55341">
        <v>0.03</v>
      </c>
      <c r="I55341">
        <v>0.2</v>
      </c>
      <c r="J55341">
        <v>0.01</v>
      </c>
      <c r="K55341">
        <v>0.23</v>
      </c>
      <c r="L55341" t="s">
        <v>64</v>
      </c>
      <c r="M55341">
        <v>0</v>
      </c>
      <c r="N55341">
        <v>1</v>
      </c>
    </row>
    <row r="55342" spans="1:14" x14ac:dyDescent="0.4">
      <c r="A55342" s="1">
        <v>44846</v>
      </c>
      <c r="B55342">
        <v>1.3078161479999999</v>
      </c>
      <c r="C55342">
        <v>72636175</v>
      </c>
      <c r="D55342" t="s">
        <v>31</v>
      </c>
      <c r="E55342">
        <v>-0.25</v>
      </c>
      <c r="F55342">
        <v>-0.34</v>
      </c>
      <c r="G55342">
        <v>-0.42</v>
      </c>
      <c r="H55342">
        <v>0.3</v>
      </c>
      <c r="I55342">
        <v>-0.09</v>
      </c>
      <c r="J55342">
        <v>0.01</v>
      </c>
      <c r="K55342">
        <v>0.65</v>
      </c>
      <c r="L55342" t="s">
        <v>64</v>
      </c>
      <c r="M55342">
        <v>0</v>
      </c>
      <c r="N55342">
        <v>1</v>
      </c>
    </row>
    <row r="55343" spans="1:14" x14ac:dyDescent="0.4">
      <c r="A55343" s="1">
        <v>44847</v>
      </c>
      <c r="B55343">
        <v>1.332014799</v>
      </c>
      <c r="C55343">
        <v>100165823</v>
      </c>
      <c r="D55343" t="s">
        <v>31</v>
      </c>
      <c r="E55343">
        <v>1.63</v>
      </c>
      <c r="F55343">
        <v>0.37</v>
      </c>
      <c r="G55343">
        <v>1.32</v>
      </c>
      <c r="H55343">
        <v>-0.31</v>
      </c>
      <c r="I55343">
        <v>0.43</v>
      </c>
      <c r="J55343">
        <v>0.01</v>
      </c>
      <c r="K55343">
        <v>-0.98</v>
      </c>
      <c r="L55343" t="s">
        <v>64</v>
      </c>
      <c r="M55343">
        <v>0</v>
      </c>
      <c r="N55343">
        <v>1</v>
      </c>
    </row>
    <row r="55344" spans="1:14" x14ac:dyDescent="0.4">
      <c r="A55344" s="1">
        <v>44848</v>
      </c>
      <c r="B55344">
        <v>1.3366984129999999</v>
      </c>
      <c r="C55344">
        <v>112769477</v>
      </c>
      <c r="D55344" t="s">
        <v>31</v>
      </c>
      <c r="E55344">
        <v>-0.24</v>
      </c>
      <c r="F55344">
        <v>0.03</v>
      </c>
      <c r="G55344">
        <v>-0.43</v>
      </c>
      <c r="H55344">
        <v>-0.18</v>
      </c>
      <c r="I55344">
        <v>-0.4</v>
      </c>
      <c r="J55344">
        <v>0.01</v>
      </c>
      <c r="K55344">
        <v>-0.3</v>
      </c>
      <c r="L55344" t="s">
        <v>64</v>
      </c>
      <c r="M55344">
        <v>0</v>
      </c>
      <c r="N55344">
        <v>1</v>
      </c>
    </row>
    <row r="55345" spans="1:14" x14ac:dyDescent="0.4">
      <c r="A55345" s="1">
        <v>44851</v>
      </c>
      <c r="B55345">
        <v>1.3605847360000001</v>
      </c>
      <c r="C55345">
        <v>77303862</v>
      </c>
      <c r="D55345" t="s">
        <v>31</v>
      </c>
      <c r="E55345">
        <v>2.97</v>
      </c>
      <c r="F55345">
        <v>-0.17</v>
      </c>
      <c r="G55345">
        <v>0.03</v>
      </c>
      <c r="H55345">
        <v>-0.13</v>
      </c>
      <c r="I55345">
        <v>-0.3</v>
      </c>
      <c r="J55345">
        <v>0.01</v>
      </c>
      <c r="K55345">
        <v>-1.28</v>
      </c>
      <c r="L55345" t="s">
        <v>64</v>
      </c>
      <c r="M55345">
        <v>0</v>
      </c>
      <c r="N55345">
        <v>1</v>
      </c>
    </row>
    <row r="55346" spans="1:14" x14ac:dyDescent="0.4">
      <c r="A55346" s="1">
        <v>44852</v>
      </c>
      <c r="B55346">
        <v>1.4072647089999999</v>
      </c>
      <c r="C55346">
        <v>123182091</v>
      </c>
      <c r="D55346" t="s">
        <v>31</v>
      </c>
      <c r="E55346">
        <v>0.84</v>
      </c>
      <c r="F55346">
        <v>0.23</v>
      </c>
      <c r="G55346">
        <v>-0.28999999999999998</v>
      </c>
      <c r="H55346">
        <v>0</v>
      </c>
      <c r="I55346">
        <v>-0.25</v>
      </c>
      <c r="J55346">
        <v>0.01</v>
      </c>
      <c r="K55346">
        <v>-1.33</v>
      </c>
      <c r="L55346" t="s">
        <v>64</v>
      </c>
      <c r="M55346">
        <v>0</v>
      </c>
      <c r="N55346">
        <v>1</v>
      </c>
    </row>
    <row r="55347" spans="1:14" x14ac:dyDescent="0.4">
      <c r="A55347" s="1">
        <v>44853</v>
      </c>
      <c r="B55347">
        <v>1.3985217809999999</v>
      </c>
      <c r="C55347">
        <v>71667081</v>
      </c>
      <c r="D55347" t="s">
        <v>31</v>
      </c>
      <c r="E55347">
        <v>-1.73</v>
      </c>
      <c r="F55347">
        <v>-0.16</v>
      </c>
      <c r="G55347">
        <v>1.26</v>
      </c>
      <c r="H55347">
        <v>-0.01</v>
      </c>
      <c r="I55347">
        <v>1.1499999999999999</v>
      </c>
      <c r="J55347">
        <v>0.01</v>
      </c>
      <c r="K55347">
        <v>1.39</v>
      </c>
      <c r="L55347" t="s">
        <v>64</v>
      </c>
      <c r="M55347">
        <v>0</v>
      </c>
      <c r="N55347">
        <v>1</v>
      </c>
    </row>
    <row r="55348" spans="1:14" x14ac:dyDescent="0.4">
      <c r="A55348" s="1">
        <v>44854</v>
      </c>
      <c r="B55348">
        <v>1.427716255</v>
      </c>
      <c r="C55348">
        <v>69461700</v>
      </c>
      <c r="D55348" t="s">
        <v>31</v>
      </c>
      <c r="E55348">
        <v>0.4</v>
      </c>
      <c r="F55348">
        <v>-0.09</v>
      </c>
      <c r="G55348">
        <v>0.11</v>
      </c>
      <c r="H55348">
        <v>0.26</v>
      </c>
      <c r="I55348">
        <v>-0.3</v>
      </c>
      <c r="J55348">
        <v>0.01</v>
      </c>
      <c r="K55348">
        <v>-0.38</v>
      </c>
      <c r="L55348" t="s">
        <v>64</v>
      </c>
      <c r="M55348">
        <v>0</v>
      </c>
      <c r="N55348">
        <v>1</v>
      </c>
    </row>
    <row r="55349" spans="1:14" x14ac:dyDescent="0.4">
      <c r="A55349" s="1">
        <v>44855</v>
      </c>
      <c r="B55349">
        <v>1.426623464</v>
      </c>
      <c r="C55349">
        <v>77546049</v>
      </c>
      <c r="D55349" t="s">
        <v>31</v>
      </c>
      <c r="E55349">
        <v>0.36</v>
      </c>
      <c r="F55349">
        <v>0.03</v>
      </c>
      <c r="G55349">
        <v>0.56000000000000005</v>
      </c>
      <c r="H55349">
        <v>0.1</v>
      </c>
      <c r="I55349">
        <v>-0.18</v>
      </c>
      <c r="J55349">
        <v>0.01</v>
      </c>
      <c r="K55349">
        <v>0.4</v>
      </c>
      <c r="L55349" t="s">
        <v>64</v>
      </c>
      <c r="M55349">
        <v>0</v>
      </c>
      <c r="N55349">
        <v>1</v>
      </c>
    </row>
    <row r="55350" spans="1:14" x14ac:dyDescent="0.4">
      <c r="A55350" s="1">
        <v>44858</v>
      </c>
      <c r="B55350">
        <v>1.4486362930000001</v>
      </c>
      <c r="C55350">
        <v>81163074</v>
      </c>
      <c r="D55350" t="s">
        <v>31</v>
      </c>
      <c r="E55350">
        <v>1.1399999999999999</v>
      </c>
      <c r="F55350">
        <v>-0.44</v>
      </c>
      <c r="G55350">
        <v>-0.3</v>
      </c>
      <c r="H55350">
        <v>0.73</v>
      </c>
      <c r="I55350">
        <v>0.05</v>
      </c>
      <c r="J55350">
        <v>0.01</v>
      </c>
      <c r="K55350">
        <v>-0.51</v>
      </c>
      <c r="L55350" t="s">
        <v>64</v>
      </c>
      <c r="M55350">
        <v>0</v>
      </c>
      <c r="N55350">
        <v>1</v>
      </c>
    </row>
    <row r="55351" spans="1:14" x14ac:dyDescent="0.4">
      <c r="A55351" s="1">
        <v>44859</v>
      </c>
      <c r="B55351">
        <v>1.4555056099999999</v>
      </c>
      <c r="C55351">
        <v>86459969</v>
      </c>
      <c r="D55351" t="s">
        <v>31</v>
      </c>
      <c r="E55351">
        <v>2.56</v>
      </c>
      <c r="F55351">
        <v>0.21</v>
      </c>
      <c r="G55351">
        <v>-1.91</v>
      </c>
      <c r="H55351">
        <v>0.8</v>
      </c>
      <c r="I55351">
        <v>-1.03</v>
      </c>
      <c r="J55351">
        <v>0.01</v>
      </c>
      <c r="K55351">
        <v>-2.2200000000000002</v>
      </c>
      <c r="L55351" t="s">
        <v>64</v>
      </c>
      <c r="M55351">
        <v>0</v>
      </c>
      <c r="N55351">
        <v>1</v>
      </c>
    </row>
    <row r="55352" spans="1:14" x14ac:dyDescent="0.4">
      <c r="A55352" s="1">
        <v>44860</v>
      </c>
      <c r="B55352">
        <v>1.4564423559999999</v>
      </c>
      <c r="C55352">
        <v>82369029</v>
      </c>
      <c r="D55352" t="s">
        <v>31</v>
      </c>
      <c r="E55352">
        <v>1.71</v>
      </c>
      <c r="F55352">
        <v>0.4</v>
      </c>
      <c r="G55352">
        <v>-0.52</v>
      </c>
      <c r="H55352">
        <v>0.12</v>
      </c>
      <c r="I55352">
        <v>-0.27</v>
      </c>
      <c r="J55352">
        <v>0.01</v>
      </c>
      <c r="K55352">
        <v>-0.51</v>
      </c>
      <c r="L55352" t="s">
        <v>64</v>
      </c>
      <c r="M55352">
        <v>0</v>
      </c>
      <c r="N55352">
        <v>1</v>
      </c>
    </row>
    <row r="55353" spans="1:14" x14ac:dyDescent="0.4">
      <c r="A55353" s="1">
        <v>44861</v>
      </c>
      <c r="B55353">
        <v>1.4876662490000001</v>
      </c>
      <c r="C55353">
        <v>138276464</v>
      </c>
      <c r="D55353" t="s">
        <v>31</v>
      </c>
      <c r="E55353">
        <v>-1.1100000000000001</v>
      </c>
      <c r="F55353">
        <v>0.16</v>
      </c>
      <c r="G55353">
        <v>1.53</v>
      </c>
      <c r="H55353">
        <v>-0.61</v>
      </c>
      <c r="I55353">
        <v>0.6</v>
      </c>
      <c r="J55353">
        <v>0.01</v>
      </c>
      <c r="K55353">
        <v>0.56000000000000005</v>
      </c>
      <c r="L55353" t="s">
        <v>64</v>
      </c>
      <c r="M55353">
        <v>0</v>
      </c>
      <c r="N55353">
        <v>1</v>
      </c>
    </row>
    <row r="55354" spans="1:14" x14ac:dyDescent="0.4">
      <c r="A55354" s="1">
        <v>44862</v>
      </c>
      <c r="B55354">
        <v>1.487197876</v>
      </c>
      <c r="C55354">
        <v>82677358</v>
      </c>
      <c r="D55354" t="s">
        <v>31</v>
      </c>
      <c r="E55354">
        <v>-0.02</v>
      </c>
      <c r="F55354">
        <v>-0.23</v>
      </c>
      <c r="G55354">
        <v>-0.19</v>
      </c>
      <c r="H55354">
        <v>0</v>
      </c>
      <c r="I55354">
        <v>0.3</v>
      </c>
      <c r="J55354">
        <v>0.01</v>
      </c>
      <c r="K55354">
        <v>1.02</v>
      </c>
      <c r="L55354" t="s">
        <v>64</v>
      </c>
      <c r="M55354">
        <v>0</v>
      </c>
      <c r="N55354">
        <v>1</v>
      </c>
    </row>
    <row r="55355" spans="1:14" x14ac:dyDescent="0.4">
      <c r="A55355" s="1">
        <v>44865</v>
      </c>
      <c r="B55355">
        <v>1.5057762859999999</v>
      </c>
      <c r="C55355">
        <v>105445312</v>
      </c>
      <c r="D55355" t="s">
        <v>31</v>
      </c>
      <c r="E55355">
        <v>-0.61</v>
      </c>
      <c r="F55355">
        <v>-7.0000000000000007E-2</v>
      </c>
      <c r="G55355">
        <v>0.45</v>
      </c>
      <c r="H55355">
        <v>-0.42</v>
      </c>
      <c r="I55355">
        <v>0.08</v>
      </c>
      <c r="J55355">
        <v>0.01</v>
      </c>
      <c r="K55355">
        <v>0.32</v>
      </c>
      <c r="L55355" t="s">
        <v>64</v>
      </c>
      <c r="M55355">
        <v>0</v>
      </c>
      <c r="N55355">
        <v>1</v>
      </c>
    </row>
    <row r="55356" spans="1:14" x14ac:dyDescent="0.4">
      <c r="A55356" s="1">
        <v>44866</v>
      </c>
      <c r="B55356">
        <v>1.5184217689999999</v>
      </c>
      <c r="C55356">
        <v>98268491</v>
      </c>
      <c r="D55356" t="s">
        <v>31</v>
      </c>
      <c r="E55356">
        <v>0.74</v>
      </c>
      <c r="F55356">
        <v>0</v>
      </c>
      <c r="G55356">
        <v>0.53</v>
      </c>
      <c r="H55356">
        <v>-0.34</v>
      </c>
      <c r="I55356">
        <v>-7.0000000000000007E-2</v>
      </c>
      <c r="J55356">
        <v>0.01</v>
      </c>
      <c r="K55356">
        <v>-0.62</v>
      </c>
      <c r="L55356" t="s">
        <v>64</v>
      </c>
      <c r="M55356">
        <v>0</v>
      </c>
      <c r="N55356">
        <v>1</v>
      </c>
    </row>
    <row r="55357" spans="1:14" x14ac:dyDescent="0.4">
      <c r="A55357" s="1">
        <v>44867</v>
      </c>
      <c r="B55357">
        <v>1.5181095600000001</v>
      </c>
      <c r="C55357">
        <v>88958984</v>
      </c>
      <c r="D55357" t="s">
        <v>31</v>
      </c>
      <c r="E55357">
        <v>-1.1599999999999999</v>
      </c>
      <c r="F55357">
        <v>0.26</v>
      </c>
      <c r="G55357">
        <v>-0.32</v>
      </c>
      <c r="H55357">
        <v>0.32</v>
      </c>
      <c r="I55357">
        <v>-0.25</v>
      </c>
      <c r="J55357">
        <v>0.01</v>
      </c>
      <c r="K55357">
        <v>0.7</v>
      </c>
      <c r="L55357" t="s">
        <v>64</v>
      </c>
      <c r="M55357">
        <v>0</v>
      </c>
      <c r="N55357">
        <v>1</v>
      </c>
    </row>
    <row r="55358" spans="1:14" x14ac:dyDescent="0.4">
      <c r="A55358" s="1">
        <v>44868</v>
      </c>
      <c r="B55358">
        <v>1.5374684329999999</v>
      </c>
      <c r="C55358">
        <v>78538491</v>
      </c>
      <c r="D55358" t="s">
        <v>31</v>
      </c>
      <c r="E55358">
        <v>-1.56</v>
      </c>
      <c r="F55358">
        <v>0.09</v>
      </c>
      <c r="G55358">
        <v>1.1000000000000001</v>
      </c>
      <c r="H55358">
        <v>-0.64</v>
      </c>
      <c r="I55358">
        <v>0.39</v>
      </c>
      <c r="J55358">
        <v>0.01</v>
      </c>
      <c r="K55358">
        <v>1.49</v>
      </c>
      <c r="L55358" t="s">
        <v>64</v>
      </c>
      <c r="M55358">
        <v>0</v>
      </c>
      <c r="N55358">
        <v>1</v>
      </c>
    </row>
    <row r="55359" spans="1:14" x14ac:dyDescent="0.4">
      <c r="A55359" s="1">
        <v>44869</v>
      </c>
      <c r="B55359">
        <v>1.611937642</v>
      </c>
      <c r="C55359">
        <v>219296454</v>
      </c>
      <c r="D55359" t="s">
        <v>31</v>
      </c>
      <c r="E55359">
        <v>4.09</v>
      </c>
      <c r="F55359">
        <v>-0.76</v>
      </c>
      <c r="G55359">
        <v>0.18</v>
      </c>
      <c r="H55359">
        <v>0.51</v>
      </c>
      <c r="I55359">
        <v>0.09</v>
      </c>
      <c r="J55359">
        <v>0.01</v>
      </c>
      <c r="K55359">
        <v>-1.64</v>
      </c>
      <c r="L55359" t="s">
        <v>64</v>
      </c>
      <c r="M55359">
        <v>0</v>
      </c>
      <c r="N55359">
        <v>1</v>
      </c>
    </row>
    <row r="55360" spans="1:14" x14ac:dyDescent="0.4">
      <c r="A55360" s="1">
        <v>44872</v>
      </c>
      <c r="B55360">
        <v>1.6618959900000001</v>
      </c>
      <c r="C55360">
        <v>157498582</v>
      </c>
      <c r="D55360" t="s">
        <v>31</v>
      </c>
      <c r="E55360">
        <v>1.1000000000000001</v>
      </c>
      <c r="F55360">
        <v>0.81</v>
      </c>
      <c r="G55360">
        <v>7.0000000000000007E-2</v>
      </c>
      <c r="H55360">
        <v>0.15</v>
      </c>
      <c r="I55360">
        <v>-0.28999999999999998</v>
      </c>
      <c r="J55360">
        <v>0.01</v>
      </c>
      <c r="K55360">
        <v>-1.47</v>
      </c>
      <c r="L55360" t="s">
        <v>64</v>
      </c>
      <c r="M55360">
        <v>0</v>
      </c>
      <c r="N55360">
        <v>1</v>
      </c>
    </row>
    <row r="55361" spans="1:14" x14ac:dyDescent="0.4">
      <c r="A55361" s="1">
        <v>44873</v>
      </c>
      <c r="B55361">
        <v>1.676727533</v>
      </c>
      <c r="C55361">
        <v>100214488</v>
      </c>
      <c r="D55361" t="s">
        <v>31</v>
      </c>
      <c r="E55361">
        <v>1.08</v>
      </c>
      <c r="F55361">
        <v>0.04</v>
      </c>
      <c r="G55361">
        <v>-1.18</v>
      </c>
      <c r="H55361">
        <v>0.61</v>
      </c>
      <c r="I55361">
        <v>-0.41</v>
      </c>
      <c r="J55361">
        <v>0.01</v>
      </c>
      <c r="K55361">
        <v>-2.13</v>
      </c>
      <c r="L55361" t="s">
        <v>64</v>
      </c>
      <c r="M55361">
        <v>0</v>
      </c>
      <c r="N55361">
        <v>1</v>
      </c>
    </row>
    <row r="55362" spans="1:14" x14ac:dyDescent="0.4">
      <c r="A55362" s="1">
        <v>44874</v>
      </c>
      <c r="B55362">
        <v>1.6814110280000001</v>
      </c>
      <c r="C55362">
        <v>96225112</v>
      </c>
      <c r="D55362" t="s">
        <v>31</v>
      </c>
      <c r="E55362">
        <v>-0.85</v>
      </c>
      <c r="F55362">
        <v>-0.36</v>
      </c>
      <c r="G55362">
        <v>-0.27</v>
      </c>
      <c r="H55362">
        <v>-0.13</v>
      </c>
      <c r="I55362">
        <v>0.16</v>
      </c>
      <c r="J55362">
        <v>0.01</v>
      </c>
      <c r="K55362">
        <v>0.47</v>
      </c>
      <c r="L55362" t="s">
        <v>64</v>
      </c>
      <c r="M55362">
        <v>0</v>
      </c>
      <c r="N55362">
        <v>1</v>
      </c>
    </row>
    <row r="55363" spans="1:14" x14ac:dyDescent="0.4">
      <c r="A55363" s="1">
        <v>44875</v>
      </c>
      <c r="B55363">
        <v>1.699364901</v>
      </c>
      <c r="C55363">
        <v>131918597</v>
      </c>
      <c r="D55363" t="s">
        <v>31</v>
      </c>
      <c r="E55363">
        <v>4.7699999999999996</v>
      </c>
      <c r="F55363">
        <v>-0.23</v>
      </c>
      <c r="G55363">
        <v>-2.2400000000000002</v>
      </c>
      <c r="H55363">
        <v>0.6</v>
      </c>
      <c r="I55363">
        <v>-1.35</v>
      </c>
      <c r="J55363">
        <v>0.01</v>
      </c>
      <c r="K55363">
        <v>-4.37</v>
      </c>
      <c r="L55363" t="s">
        <v>64</v>
      </c>
      <c r="M55363">
        <v>0</v>
      </c>
      <c r="N55363">
        <v>1</v>
      </c>
    </row>
    <row r="55364" spans="1:14" x14ac:dyDescent="0.4">
      <c r="A55364" s="1">
        <v>44876</v>
      </c>
      <c r="B55364">
        <v>1.686484933</v>
      </c>
      <c r="C55364">
        <v>106813879</v>
      </c>
      <c r="D55364" t="s">
        <v>31</v>
      </c>
      <c r="E55364">
        <v>2</v>
      </c>
      <c r="F55364">
        <v>0.91</v>
      </c>
      <c r="G55364">
        <v>-0.31</v>
      </c>
      <c r="H55364">
        <v>0.28000000000000003</v>
      </c>
      <c r="I55364">
        <v>-1.07</v>
      </c>
      <c r="J55364">
        <v>0.01</v>
      </c>
      <c r="K55364">
        <v>-3.59</v>
      </c>
      <c r="L55364" t="s">
        <v>64</v>
      </c>
      <c r="M55364">
        <v>0</v>
      </c>
      <c r="N55364">
        <v>1</v>
      </c>
    </row>
    <row r="55365" spans="1:14" x14ac:dyDescent="0.4">
      <c r="A55365" s="1">
        <v>44879</v>
      </c>
      <c r="B55365">
        <v>1.7067806720000001</v>
      </c>
      <c r="C55365">
        <v>76484948</v>
      </c>
      <c r="D55365" t="s">
        <v>31</v>
      </c>
      <c r="E55365">
        <v>-0.28000000000000003</v>
      </c>
      <c r="F55365">
        <v>-0.34</v>
      </c>
      <c r="G55365">
        <v>0.16</v>
      </c>
      <c r="H55365">
        <v>-0.03</v>
      </c>
      <c r="I55365">
        <v>0.2</v>
      </c>
      <c r="J55365">
        <v>0.01</v>
      </c>
      <c r="K55365">
        <v>0.22</v>
      </c>
      <c r="L55365" t="s">
        <v>64</v>
      </c>
      <c r="M55365">
        <v>0</v>
      </c>
      <c r="N55365">
        <v>1</v>
      </c>
    </row>
    <row r="55366" spans="1:14" x14ac:dyDescent="0.4">
      <c r="A55366" s="1">
        <v>44880</v>
      </c>
      <c r="B55366">
        <v>1.7095127109999999</v>
      </c>
      <c r="C55366">
        <v>98330604</v>
      </c>
      <c r="D55366" t="s">
        <v>31</v>
      </c>
      <c r="E55366">
        <v>0.28999999999999998</v>
      </c>
      <c r="F55366">
        <v>-0.3</v>
      </c>
      <c r="G55366">
        <v>7.0000000000000007E-2</v>
      </c>
      <c r="H55366">
        <v>-0.12</v>
      </c>
      <c r="I55366">
        <v>0.14000000000000001</v>
      </c>
      <c r="J55366">
        <v>0.01</v>
      </c>
      <c r="K55366">
        <v>0.89</v>
      </c>
      <c r="L55366" t="s">
        <v>64</v>
      </c>
      <c r="M55366">
        <v>0</v>
      </c>
      <c r="N55366">
        <v>1</v>
      </c>
    </row>
    <row r="55367" spans="1:14" x14ac:dyDescent="0.4">
      <c r="A55367" s="1">
        <v>44881</v>
      </c>
      <c r="B55367">
        <v>1.709902883</v>
      </c>
      <c r="C55367">
        <v>83941488</v>
      </c>
      <c r="D55367" t="s">
        <v>31</v>
      </c>
      <c r="E55367">
        <v>-0.51</v>
      </c>
      <c r="F55367">
        <v>-0.78</v>
      </c>
      <c r="G55367">
        <v>0.81</v>
      </c>
      <c r="H55367">
        <v>-0.54</v>
      </c>
      <c r="I55367">
        <v>0.55000000000000004</v>
      </c>
      <c r="J55367">
        <v>0.01</v>
      </c>
      <c r="K55367">
        <v>1.96</v>
      </c>
      <c r="L55367" t="s">
        <v>64</v>
      </c>
      <c r="M55367">
        <v>0</v>
      </c>
      <c r="N55367">
        <v>1</v>
      </c>
    </row>
    <row r="55368" spans="1:14" x14ac:dyDescent="0.4">
      <c r="A55368" s="1">
        <v>44882</v>
      </c>
      <c r="B55368">
        <v>1.7001452450000001</v>
      </c>
      <c r="C55368">
        <v>125057831</v>
      </c>
      <c r="D55368" t="s">
        <v>31</v>
      </c>
      <c r="E55368">
        <v>-0.63</v>
      </c>
      <c r="F55368">
        <v>-0.12</v>
      </c>
      <c r="G55368">
        <v>0.01</v>
      </c>
      <c r="H55368">
        <v>-0.12</v>
      </c>
      <c r="I55368">
        <v>0.24</v>
      </c>
      <c r="J55368">
        <v>0.01</v>
      </c>
      <c r="K55368">
        <v>0.36</v>
      </c>
      <c r="L55368" t="s">
        <v>64</v>
      </c>
      <c r="M55368">
        <v>0</v>
      </c>
      <c r="N55368">
        <v>1</v>
      </c>
    </row>
    <row r="55369" spans="1:14" x14ac:dyDescent="0.4">
      <c r="A55369" s="1">
        <v>44883</v>
      </c>
      <c r="B55369">
        <v>1.730198264</v>
      </c>
      <c r="C55369">
        <v>144857617</v>
      </c>
      <c r="D55369" t="s">
        <v>31</v>
      </c>
      <c r="E55369">
        <v>0.46</v>
      </c>
      <c r="F55369">
        <v>-0.24</v>
      </c>
      <c r="G55369">
        <v>-0.04</v>
      </c>
      <c r="H55369">
        <v>0.08</v>
      </c>
      <c r="I55369">
        <v>0.42</v>
      </c>
      <c r="J55369">
        <v>0.01</v>
      </c>
      <c r="K55369">
        <v>-0.38</v>
      </c>
      <c r="L55369" t="s">
        <v>64</v>
      </c>
      <c r="M55369">
        <v>0</v>
      </c>
      <c r="N55369">
        <v>1</v>
      </c>
    </row>
    <row r="55370" spans="1:14" x14ac:dyDescent="0.4">
      <c r="A55370" s="1">
        <v>44886</v>
      </c>
      <c r="B55370">
        <v>1.7288258080000001</v>
      </c>
      <c r="C55370">
        <v>121819037</v>
      </c>
      <c r="D55370" t="s">
        <v>31</v>
      </c>
      <c r="E55370">
        <v>-0.77</v>
      </c>
      <c r="F55370">
        <v>0.05</v>
      </c>
      <c r="G55370">
        <v>-0.36</v>
      </c>
      <c r="H55370">
        <v>-0.11</v>
      </c>
      <c r="I55370">
        <v>0.46</v>
      </c>
      <c r="J55370">
        <v>0.01</v>
      </c>
      <c r="K55370">
        <v>0.84</v>
      </c>
      <c r="L55370" t="s">
        <v>64</v>
      </c>
      <c r="M55370">
        <v>0</v>
      </c>
      <c r="N55370">
        <v>1</v>
      </c>
    </row>
    <row r="55371" spans="1:14" x14ac:dyDescent="0.4">
      <c r="A55371" s="1">
        <v>44887</v>
      </c>
      <c r="B55371">
        <v>1.7445718050000001</v>
      </c>
      <c r="C55371">
        <v>71148305</v>
      </c>
      <c r="D55371" t="s">
        <v>31</v>
      </c>
      <c r="E55371">
        <v>1.17</v>
      </c>
      <c r="F55371">
        <v>-0.18</v>
      </c>
      <c r="G55371">
        <v>0.87</v>
      </c>
      <c r="H55371">
        <v>0.33</v>
      </c>
      <c r="I55371">
        <v>7.0000000000000007E-2</v>
      </c>
      <c r="J55371">
        <v>0.01</v>
      </c>
      <c r="K55371">
        <v>1.1299999999999999</v>
      </c>
      <c r="L55371" t="s">
        <v>64</v>
      </c>
      <c r="M55371">
        <v>0</v>
      </c>
      <c r="N55371">
        <v>1</v>
      </c>
    </row>
    <row r="55372" spans="1:14" x14ac:dyDescent="0.4">
      <c r="A55372" s="1">
        <v>44888</v>
      </c>
      <c r="B55372">
        <v>1.7316519020000001</v>
      </c>
      <c r="C55372">
        <v>77655565</v>
      </c>
      <c r="D55372" t="s">
        <v>31</v>
      </c>
      <c r="E55372">
        <v>1.39</v>
      </c>
      <c r="F55372">
        <v>0.27</v>
      </c>
      <c r="G55372">
        <v>-0.73</v>
      </c>
      <c r="H55372">
        <v>0.28999999999999998</v>
      </c>
      <c r="I55372">
        <v>-0.13</v>
      </c>
      <c r="J55372">
        <v>0.01</v>
      </c>
      <c r="K55372">
        <v>-0.39</v>
      </c>
      <c r="L55372" t="s">
        <v>64</v>
      </c>
      <c r="M55372">
        <v>0</v>
      </c>
      <c r="N55372">
        <v>1</v>
      </c>
    </row>
    <row r="55373" spans="1:14" x14ac:dyDescent="0.4">
      <c r="A55373" s="1">
        <v>44889</v>
      </c>
      <c r="B55373">
        <v>1.7441679240000001</v>
      </c>
      <c r="C55373">
        <v>53336451</v>
      </c>
      <c r="D55373" t="s">
        <v>31</v>
      </c>
      <c r="E55373">
        <v>0.73</v>
      </c>
      <c r="F55373">
        <v>0.23</v>
      </c>
      <c r="G55373">
        <v>-0.17</v>
      </c>
      <c r="H55373">
        <v>-0.11</v>
      </c>
      <c r="I55373">
        <v>-0.17</v>
      </c>
      <c r="J55373">
        <v>0.01</v>
      </c>
      <c r="K55373">
        <v>-1.1200000000000001</v>
      </c>
      <c r="L55373" t="s">
        <v>64</v>
      </c>
      <c r="M55373">
        <v>0</v>
      </c>
      <c r="N55373">
        <v>1</v>
      </c>
    </row>
    <row r="55374" spans="1:14" x14ac:dyDescent="0.4">
      <c r="A55374" s="1">
        <v>44890</v>
      </c>
      <c r="B55374">
        <v>1.7429568769999999</v>
      </c>
      <c r="C55374">
        <v>51843429</v>
      </c>
      <c r="D55374" t="s">
        <v>31</v>
      </c>
      <c r="E55374">
        <v>-0.13</v>
      </c>
      <c r="F55374">
        <v>0.01</v>
      </c>
      <c r="G55374">
        <v>0.28000000000000003</v>
      </c>
      <c r="H55374">
        <v>7.0000000000000007E-2</v>
      </c>
      <c r="I55374">
        <v>0.21</v>
      </c>
      <c r="J55374">
        <v>0.01</v>
      </c>
      <c r="K55374">
        <v>0.68</v>
      </c>
      <c r="L55374" t="s">
        <v>64</v>
      </c>
      <c r="M55374">
        <v>0</v>
      </c>
      <c r="N55374">
        <v>1</v>
      </c>
    </row>
    <row r="55375" spans="1:14" x14ac:dyDescent="0.4">
      <c r="A55375" s="1">
        <v>44893</v>
      </c>
      <c r="B55375">
        <v>1.708638549</v>
      </c>
      <c r="C55375">
        <v>72652035</v>
      </c>
      <c r="D55375" t="s">
        <v>31</v>
      </c>
      <c r="E55375">
        <v>-1.27</v>
      </c>
      <c r="F55375">
        <v>-0.38</v>
      </c>
      <c r="G55375">
        <v>-0.12</v>
      </c>
      <c r="H55375">
        <v>-0.26</v>
      </c>
      <c r="I55375">
        <v>0.02</v>
      </c>
      <c r="J55375">
        <v>0.01</v>
      </c>
      <c r="K55375">
        <v>0.61</v>
      </c>
      <c r="L55375" t="s">
        <v>64</v>
      </c>
      <c r="M55375">
        <v>0</v>
      </c>
      <c r="N55375">
        <v>1</v>
      </c>
    </row>
    <row r="55376" spans="1:14" x14ac:dyDescent="0.4">
      <c r="A55376" s="1">
        <v>44894</v>
      </c>
      <c r="B55376">
        <v>1.7235771419999999</v>
      </c>
      <c r="C55376">
        <v>75789759</v>
      </c>
      <c r="D55376" t="s">
        <v>31</v>
      </c>
      <c r="E55376">
        <v>-0.19</v>
      </c>
      <c r="F55376">
        <v>-0.22</v>
      </c>
      <c r="G55376">
        <v>1.34</v>
      </c>
      <c r="H55376">
        <v>-0.11</v>
      </c>
      <c r="I55376">
        <v>0.2</v>
      </c>
      <c r="J55376">
        <v>0.01</v>
      </c>
      <c r="K55376">
        <v>1.1000000000000001</v>
      </c>
      <c r="L55376" t="s">
        <v>64</v>
      </c>
      <c r="M55376">
        <v>0</v>
      </c>
      <c r="N55376">
        <v>1</v>
      </c>
    </row>
    <row r="55377" spans="1:14" x14ac:dyDescent="0.4">
      <c r="A55377" s="1">
        <v>44895</v>
      </c>
      <c r="B55377">
        <v>1.7134835719999999</v>
      </c>
      <c r="C55377">
        <v>109846067</v>
      </c>
      <c r="D55377" t="s">
        <v>31</v>
      </c>
      <c r="E55377">
        <v>1.68</v>
      </c>
      <c r="F55377">
        <v>-0.36</v>
      </c>
      <c r="G55377">
        <v>-0.86</v>
      </c>
      <c r="H55377">
        <v>0.28999999999999998</v>
      </c>
      <c r="I55377">
        <v>-0.62</v>
      </c>
      <c r="J55377">
        <v>0.01</v>
      </c>
      <c r="K55377">
        <v>-0.05</v>
      </c>
      <c r="L55377" t="s">
        <v>64</v>
      </c>
      <c r="M55377">
        <v>0</v>
      </c>
      <c r="N55377">
        <v>1</v>
      </c>
    </row>
    <row r="55378" spans="1:14" x14ac:dyDescent="0.4">
      <c r="A55378" s="1">
        <v>44896</v>
      </c>
      <c r="B55378">
        <v>1.6832029820000001</v>
      </c>
      <c r="C55378">
        <v>115091167</v>
      </c>
      <c r="D55378" t="s">
        <v>31</v>
      </c>
      <c r="E55378">
        <v>1.76</v>
      </c>
      <c r="F55378">
        <v>0.46</v>
      </c>
      <c r="G55378">
        <v>-1.31</v>
      </c>
      <c r="H55378">
        <v>0.53</v>
      </c>
      <c r="I55378">
        <v>-0.26</v>
      </c>
      <c r="J55378">
        <v>0.02</v>
      </c>
      <c r="K55378">
        <v>-1.44</v>
      </c>
      <c r="L55378" t="s">
        <v>64</v>
      </c>
      <c r="M55378">
        <v>0</v>
      </c>
      <c r="N55378">
        <v>1</v>
      </c>
    </row>
    <row r="55379" spans="1:14" x14ac:dyDescent="0.4">
      <c r="A55379" s="1">
        <v>44897</v>
      </c>
      <c r="B55379">
        <v>1.6928925509999999</v>
      </c>
      <c r="C55379">
        <v>72507970</v>
      </c>
      <c r="D55379" t="s">
        <v>31</v>
      </c>
      <c r="E55379">
        <v>0.04</v>
      </c>
      <c r="F55379">
        <v>0.28999999999999998</v>
      </c>
      <c r="G55379">
        <v>-0.25</v>
      </c>
      <c r="H55379">
        <v>0</v>
      </c>
      <c r="I55379">
        <v>0.05</v>
      </c>
      <c r="J55379">
        <v>0.02</v>
      </c>
      <c r="K55379">
        <v>-0.75</v>
      </c>
      <c r="L55379" t="s">
        <v>64</v>
      </c>
      <c r="M55379">
        <v>0</v>
      </c>
      <c r="N55379">
        <v>1</v>
      </c>
    </row>
    <row r="55380" spans="1:14" x14ac:dyDescent="0.4">
      <c r="A55380" s="1">
        <v>44900</v>
      </c>
      <c r="B55380">
        <v>1.678358078</v>
      </c>
      <c r="C55380">
        <v>52775172</v>
      </c>
      <c r="D55380" t="s">
        <v>31</v>
      </c>
      <c r="E55380">
        <v>-0.88</v>
      </c>
      <c r="F55380">
        <v>0</v>
      </c>
      <c r="G55380">
        <v>0.42</v>
      </c>
      <c r="H55380">
        <v>-0.08</v>
      </c>
      <c r="I55380">
        <v>0.05</v>
      </c>
      <c r="J55380">
        <v>0.02</v>
      </c>
      <c r="K55380">
        <v>0.45</v>
      </c>
      <c r="L55380" t="s">
        <v>64</v>
      </c>
      <c r="M55380">
        <v>0</v>
      </c>
      <c r="N55380">
        <v>1</v>
      </c>
    </row>
    <row r="55381" spans="1:14" x14ac:dyDescent="0.4">
      <c r="A55381" s="1">
        <v>44901</v>
      </c>
      <c r="B55381">
        <v>1.668668032</v>
      </c>
      <c r="C55381">
        <v>80031246</v>
      </c>
      <c r="D55381" t="s">
        <v>31</v>
      </c>
      <c r="E55381">
        <v>-1.01</v>
      </c>
      <c r="F55381">
        <v>-0.44</v>
      </c>
      <c r="G55381">
        <v>0.55000000000000004</v>
      </c>
      <c r="H55381">
        <v>-0.15</v>
      </c>
      <c r="I55381">
        <v>0.48</v>
      </c>
      <c r="J55381">
        <v>0.02</v>
      </c>
      <c r="K55381">
        <v>1.31</v>
      </c>
      <c r="L55381" t="s">
        <v>64</v>
      </c>
      <c r="M55381">
        <v>0</v>
      </c>
      <c r="N55381">
        <v>1</v>
      </c>
    </row>
    <row r="55382" spans="1:14" x14ac:dyDescent="0.4">
      <c r="A55382" s="1">
        <v>44902</v>
      </c>
      <c r="B55382">
        <v>1.664630651</v>
      </c>
      <c r="C55382">
        <v>67925819</v>
      </c>
      <c r="D55382" t="s">
        <v>31</v>
      </c>
      <c r="E55382">
        <v>-0.17</v>
      </c>
      <c r="F55382">
        <v>-0.17</v>
      </c>
      <c r="G55382">
        <v>-0.17</v>
      </c>
      <c r="H55382">
        <v>-0.18</v>
      </c>
      <c r="I55382">
        <v>0.09</v>
      </c>
      <c r="J55382">
        <v>0.02</v>
      </c>
      <c r="K55382">
        <v>0.24</v>
      </c>
      <c r="L55382" t="s">
        <v>64</v>
      </c>
      <c r="M55382">
        <v>0</v>
      </c>
      <c r="N55382">
        <v>1</v>
      </c>
    </row>
    <row r="55383" spans="1:14" x14ac:dyDescent="0.4">
      <c r="A55383" s="1">
        <v>44903</v>
      </c>
      <c r="B55383">
        <v>1.661400795</v>
      </c>
      <c r="C55383">
        <v>36678066</v>
      </c>
      <c r="D55383" t="s">
        <v>31</v>
      </c>
      <c r="E55383">
        <v>0.33</v>
      </c>
      <c r="F55383">
        <v>0.15</v>
      </c>
      <c r="G55383">
        <v>-0.02</v>
      </c>
      <c r="H55383">
        <v>0.01</v>
      </c>
      <c r="I55383">
        <v>-0.27</v>
      </c>
      <c r="J55383">
        <v>0.02</v>
      </c>
      <c r="K55383">
        <v>0.22</v>
      </c>
      <c r="L55383" t="s">
        <v>64</v>
      </c>
      <c r="M55383">
        <v>0</v>
      </c>
      <c r="N55383">
        <v>1</v>
      </c>
    </row>
    <row r="55384" spans="1:14" x14ac:dyDescent="0.4">
      <c r="A55384" s="1">
        <v>44904</v>
      </c>
      <c r="B55384">
        <v>1.6690717939999999</v>
      </c>
      <c r="C55384">
        <v>80145546</v>
      </c>
      <c r="D55384" t="s">
        <v>31</v>
      </c>
      <c r="E55384">
        <v>0.46</v>
      </c>
      <c r="F55384">
        <v>0.01</v>
      </c>
      <c r="G55384">
        <v>-0.18</v>
      </c>
      <c r="H55384">
        <v>0.22</v>
      </c>
      <c r="I55384">
        <v>-0.05</v>
      </c>
      <c r="J55384">
        <v>0.02</v>
      </c>
      <c r="K55384">
        <v>-0.75</v>
      </c>
      <c r="L55384" t="s">
        <v>64</v>
      </c>
      <c r="M55384">
        <v>0</v>
      </c>
      <c r="N55384">
        <v>1</v>
      </c>
    </row>
    <row r="55385" spans="1:14" x14ac:dyDescent="0.4">
      <c r="A55385" s="1">
        <v>44907</v>
      </c>
      <c r="B55385">
        <v>1.6702830790000001</v>
      </c>
      <c r="C55385">
        <v>53844332</v>
      </c>
      <c r="D55385" t="s">
        <v>31</v>
      </c>
      <c r="E55385">
        <v>-0.33</v>
      </c>
      <c r="F55385">
        <v>-0.09</v>
      </c>
      <c r="G55385">
        <v>-0.16</v>
      </c>
      <c r="H55385">
        <v>-0.3</v>
      </c>
      <c r="I55385">
        <v>-0.24</v>
      </c>
      <c r="J55385">
        <v>0.02</v>
      </c>
      <c r="K55385">
        <v>0.32</v>
      </c>
      <c r="L55385" t="s">
        <v>64</v>
      </c>
      <c r="M55385">
        <v>0</v>
      </c>
      <c r="N55385">
        <v>1</v>
      </c>
    </row>
    <row r="55386" spans="1:14" x14ac:dyDescent="0.4">
      <c r="A55386" s="1">
        <v>44908</v>
      </c>
      <c r="B55386">
        <v>1.6965265270000001</v>
      </c>
      <c r="C55386">
        <v>91518771</v>
      </c>
      <c r="D55386" t="s">
        <v>31</v>
      </c>
      <c r="E55386">
        <v>2.06</v>
      </c>
      <c r="F55386">
        <v>-0.08</v>
      </c>
      <c r="G55386">
        <v>-0.51</v>
      </c>
      <c r="H55386">
        <v>0.4</v>
      </c>
      <c r="I55386">
        <v>-0.56999999999999995</v>
      </c>
      <c r="J55386">
        <v>0.02</v>
      </c>
      <c r="K55386">
        <v>-1.49</v>
      </c>
      <c r="L55386" t="s">
        <v>64</v>
      </c>
      <c r="M55386">
        <v>0</v>
      </c>
      <c r="N55386">
        <v>1</v>
      </c>
    </row>
    <row r="55387" spans="1:14" x14ac:dyDescent="0.4">
      <c r="A55387" s="1">
        <v>44909</v>
      </c>
      <c r="B55387">
        <v>1.685625315</v>
      </c>
      <c r="C55387">
        <v>55349996</v>
      </c>
      <c r="D55387" t="s">
        <v>31</v>
      </c>
      <c r="E55387">
        <v>0.39</v>
      </c>
      <c r="F55387">
        <v>-0.11</v>
      </c>
      <c r="G55387">
        <v>-0.34</v>
      </c>
      <c r="H55387">
        <v>0.03</v>
      </c>
      <c r="I55387">
        <v>-0.1</v>
      </c>
      <c r="J55387">
        <v>0.02</v>
      </c>
      <c r="K55387">
        <v>0.33</v>
      </c>
      <c r="L55387" t="s">
        <v>64</v>
      </c>
      <c r="M55387">
        <v>0</v>
      </c>
      <c r="N55387">
        <v>1</v>
      </c>
    </row>
    <row r="55388" spans="1:14" x14ac:dyDescent="0.4">
      <c r="A55388" s="1">
        <v>44910</v>
      </c>
      <c r="B55388">
        <v>1.6104485989999999</v>
      </c>
      <c r="C55388">
        <v>170520010</v>
      </c>
      <c r="D55388" t="s">
        <v>31</v>
      </c>
      <c r="E55388">
        <v>-3.08</v>
      </c>
      <c r="F55388">
        <v>0.74</v>
      </c>
      <c r="G55388">
        <v>1.1299999999999999</v>
      </c>
      <c r="H55388">
        <v>-0.51</v>
      </c>
      <c r="I55388">
        <v>0.53</v>
      </c>
      <c r="J55388">
        <v>0.02</v>
      </c>
      <c r="K55388">
        <v>1.96</v>
      </c>
      <c r="L55388" t="s">
        <v>64</v>
      </c>
      <c r="M55388">
        <v>0</v>
      </c>
      <c r="N55388">
        <v>1</v>
      </c>
    </row>
    <row r="55389" spans="1:14" x14ac:dyDescent="0.4">
      <c r="A55389" s="1">
        <v>44911</v>
      </c>
      <c r="B55389">
        <v>1.6618044380000001</v>
      </c>
      <c r="C55389">
        <v>226813113</v>
      </c>
      <c r="D55389" t="s">
        <v>31</v>
      </c>
      <c r="E55389">
        <v>-1.41</v>
      </c>
      <c r="F55389">
        <v>0.16</v>
      </c>
      <c r="G55389">
        <v>0.7</v>
      </c>
      <c r="H55389">
        <v>-0.08</v>
      </c>
      <c r="I55389">
        <v>0.45</v>
      </c>
      <c r="J55389">
        <v>0.02</v>
      </c>
      <c r="K55389">
        <v>1.23</v>
      </c>
      <c r="L55389" t="s">
        <v>64</v>
      </c>
      <c r="M55389">
        <v>0</v>
      </c>
      <c r="N55389">
        <v>1</v>
      </c>
    </row>
    <row r="55390" spans="1:14" x14ac:dyDescent="0.4">
      <c r="A55390" s="1">
        <v>44914</v>
      </c>
      <c r="B55390">
        <v>1.642828465</v>
      </c>
      <c r="C55390">
        <v>64883257</v>
      </c>
      <c r="D55390" t="s">
        <v>31</v>
      </c>
      <c r="E55390">
        <v>0.2</v>
      </c>
      <c r="F55390">
        <v>-0.39</v>
      </c>
      <c r="G55390">
        <v>0.65</v>
      </c>
      <c r="H55390">
        <v>-0.24</v>
      </c>
      <c r="I55390">
        <v>0.55000000000000004</v>
      </c>
      <c r="J55390">
        <v>0.02</v>
      </c>
      <c r="K55390">
        <v>0.6</v>
      </c>
      <c r="L55390" t="s">
        <v>64</v>
      </c>
      <c r="M55390">
        <v>0</v>
      </c>
      <c r="N55390">
        <v>1</v>
      </c>
    </row>
    <row r="55391" spans="1:14" x14ac:dyDescent="0.4">
      <c r="A55391" s="1">
        <v>44915</v>
      </c>
      <c r="B55391">
        <v>1.6759355069999999</v>
      </c>
      <c r="C55391">
        <v>79765159</v>
      </c>
      <c r="D55391" t="s">
        <v>31</v>
      </c>
      <c r="E55391">
        <v>-7.0000000000000007E-2</v>
      </c>
      <c r="F55391">
        <v>-0.15</v>
      </c>
      <c r="G55391">
        <v>1.0900000000000001</v>
      </c>
      <c r="H55391">
        <v>-0.23</v>
      </c>
      <c r="I55391">
        <v>0.32</v>
      </c>
      <c r="J55391">
        <v>0.02</v>
      </c>
      <c r="K55391">
        <v>1.05</v>
      </c>
      <c r="L55391" t="s">
        <v>64</v>
      </c>
      <c r="M55391">
        <v>0</v>
      </c>
      <c r="N55391">
        <v>1</v>
      </c>
    </row>
    <row r="55392" spans="1:14" x14ac:dyDescent="0.4">
      <c r="A55392" s="1">
        <v>44916</v>
      </c>
      <c r="B55392">
        <v>1.696122766</v>
      </c>
      <c r="C55392">
        <v>75415157</v>
      </c>
      <c r="D55392" t="s">
        <v>31</v>
      </c>
      <c r="E55392">
        <v>1.25</v>
      </c>
      <c r="F55392">
        <v>-0.26</v>
      </c>
      <c r="G55392">
        <v>0.04</v>
      </c>
      <c r="H55392">
        <v>0.05</v>
      </c>
      <c r="I55392">
        <v>-0.09</v>
      </c>
      <c r="J55392">
        <v>0.02</v>
      </c>
      <c r="K55392">
        <v>-0.79</v>
      </c>
      <c r="L55392" t="s">
        <v>64</v>
      </c>
      <c r="M55392">
        <v>0</v>
      </c>
      <c r="N55392">
        <v>1</v>
      </c>
    </row>
    <row r="55393" spans="1:14" x14ac:dyDescent="0.4">
      <c r="A55393" s="1">
        <v>44917</v>
      </c>
      <c r="B55393">
        <v>1.6827992199999999</v>
      </c>
      <c r="C55393">
        <v>48170856</v>
      </c>
      <c r="D55393" t="s">
        <v>31</v>
      </c>
      <c r="E55393">
        <v>-0.96</v>
      </c>
      <c r="F55393">
        <v>0.2</v>
      </c>
      <c r="G55393">
        <v>0.56000000000000005</v>
      </c>
      <c r="H55393">
        <v>-0.4</v>
      </c>
      <c r="I55393">
        <v>0.12</v>
      </c>
      <c r="J55393">
        <v>0.02</v>
      </c>
      <c r="K55393">
        <v>0.85</v>
      </c>
      <c r="L55393" t="s">
        <v>64</v>
      </c>
      <c r="M55393">
        <v>0</v>
      </c>
      <c r="N55393">
        <v>1</v>
      </c>
    </row>
    <row r="55394" spans="1:14" x14ac:dyDescent="0.4">
      <c r="A55394" s="1">
        <v>44918</v>
      </c>
      <c r="B55394">
        <v>1.6896625759999999</v>
      </c>
      <c r="C55394">
        <v>42830245</v>
      </c>
      <c r="D55394" t="s">
        <v>31</v>
      </c>
      <c r="E55394">
        <v>0.17</v>
      </c>
      <c r="F55394">
        <v>0.32</v>
      </c>
      <c r="G55394">
        <v>0.43</v>
      </c>
      <c r="H55394">
        <v>0.13</v>
      </c>
      <c r="I55394">
        <v>0.09</v>
      </c>
      <c r="J55394">
        <v>0.02</v>
      </c>
      <c r="K55394">
        <v>-0.54</v>
      </c>
      <c r="L55394" t="s">
        <v>64</v>
      </c>
      <c r="M55394">
        <v>0</v>
      </c>
      <c r="N55394">
        <v>1</v>
      </c>
    </row>
    <row r="55395" spans="1:14" x14ac:dyDescent="0.4">
      <c r="A55395" s="1">
        <v>44922</v>
      </c>
      <c r="B55395">
        <v>1.6811841729999999</v>
      </c>
      <c r="C55395">
        <v>32080866</v>
      </c>
      <c r="D55395" t="s">
        <v>31</v>
      </c>
      <c r="E55395">
        <v>0.24</v>
      </c>
      <c r="F55395">
        <v>-0.21</v>
      </c>
      <c r="G55395">
        <v>0.05</v>
      </c>
      <c r="H55395">
        <v>0.2</v>
      </c>
      <c r="I55395">
        <v>0</v>
      </c>
      <c r="J55395">
        <v>0.02</v>
      </c>
      <c r="K55395">
        <v>0.18</v>
      </c>
      <c r="L55395" t="s">
        <v>64</v>
      </c>
      <c r="M55395">
        <v>0</v>
      </c>
      <c r="N55395">
        <v>1</v>
      </c>
    </row>
    <row r="55396" spans="1:14" x14ac:dyDescent="0.4">
      <c r="A55396" s="1">
        <v>44923</v>
      </c>
      <c r="B55396">
        <v>1.679973006</v>
      </c>
      <c r="C55396">
        <v>31436499</v>
      </c>
      <c r="D55396" t="s">
        <v>31</v>
      </c>
      <c r="E55396">
        <v>-0.56000000000000005</v>
      </c>
      <c r="F55396">
        <v>-0.01</v>
      </c>
      <c r="G55396">
        <v>0.01</v>
      </c>
      <c r="H55396">
        <v>-0.04</v>
      </c>
      <c r="I55396">
        <v>0.26</v>
      </c>
      <c r="J55396">
        <v>0.02</v>
      </c>
      <c r="K55396">
        <v>-0.13</v>
      </c>
      <c r="L55396" t="s">
        <v>64</v>
      </c>
      <c r="M55396">
        <v>0</v>
      </c>
      <c r="N55396">
        <v>1</v>
      </c>
    </row>
    <row r="55397" spans="1:14" x14ac:dyDescent="0.4">
      <c r="A55397" s="1">
        <v>44924</v>
      </c>
      <c r="B55397">
        <v>1.7013714310000001</v>
      </c>
      <c r="C55397">
        <v>56048058</v>
      </c>
      <c r="D55397" t="s">
        <v>31</v>
      </c>
      <c r="E55397">
        <v>1.27</v>
      </c>
      <c r="F55397">
        <v>0.21</v>
      </c>
      <c r="G55397">
        <v>-0.68</v>
      </c>
      <c r="H55397">
        <v>0.14000000000000001</v>
      </c>
      <c r="I55397">
        <v>-0.61</v>
      </c>
      <c r="J55397">
        <v>0.02</v>
      </c>
      <c r="K55397">
        <v>-0.81</v>
      </c>
      <c r="L55397" t="s">
        <v>64</v>
      </c>
      <c r="M55397">
        <v>0</v>
      </c>
      <c r="N55397">
        <v>1</v>
      </c>
    </row>
    <row r="55398" spans="1:14" x14ac:dyDescent="0.4">
      <c r="A55398" s="1">
        <v>44925</v>
      </c>
      <c r="B55398">
        <v>1.677954197</v>
      </c>
      <c r="C55398">
        <v>38312976</v>
      </c>
      <c r="D55398" t="s">
        <v>31</v>
      </c>
      <c r="E55398">
        <v>-0.8</v>
      </c>
      <c r="F55398">
        <v>0.83</v>
      </c>
      <c r="G55398">
        <v>0.47</v>
      </c>
      <c r="H55398">
        <v>-0.28999999999999998</v>
      </c>
      <c r="I55398">
        <v>0.21</v>
      </c>
      <c r="J55398">
        <v>0.02</v>
      </c>
      <c r="K55398">
        <v>-0.03</v>
      </c>
      <c r="L55398" t="s">
        <v>64</v>
      </c>
      <c r="M55398">
        <v>0</v>
      </c>
      <c r="N55398">
        <v>1</v>
      </c>
    </row>
    <row r="55399" spans="1:14" x14ac:dyDescent="0.4">
      <c r="A55399" s="1">
        <v>44928</v>
      </c>
      <c r="B55399">
        <v>1.714291096</v>
      </c>
      <c r="C55399">
        <v>71014244</v>
      </c>
      <c r="D55399" t="s">
        <v>31</v>
      </c>
      <c r="E55399">
        <v>0.66</v>
      </c>
      <c r="F55399">
        <v>-0.12</v>
      </c>
      <c r="G55399">
        <v>0.49</v>
      </c>
      <c r="H55399">
        <v>0</v>
      </c>
      <c r="I55399">
        <v>-0.24</v>
      </c>
      <c r="J55399">
        <v>0.02</v>
      </c>
      <c r="K55399">
        <v>-0.81</v>
      </c>
      <c r="L55399" t="s">
        <v>64</v>
      </c>
      <c r="M55399">
        <v>0</v>
      </c>
      <c r="N55399">
        <v>1</v>
      </c>
    </row>
    <row r="55400" spans="1:14" x14ac:dyDescent="0.4">
      <c r="A55400" s="1">
        <v>44929</v>
      </c>
      <c r="B55400">
        <v>1.7542614940000001</v>
      </c>
      <c r="C55400">
        <v>121075081</v>
      </c>
      <c r="D55400" t="s">
        <v>31</v>
      </c>
      <c r="E55400">
        <v>-0.06</v>
      </c>
      <c r="F55400">
        <v>-0.39</v>
      </c>
      <c r="G55400">
        <v>-0.2</v>
      </c>
      <c r="H55400">
        <v>-0.41</v>
      </c>
      <c r="I55400">
        <v>0.09</v>
      </c>
      <c r="J55400">
        <v>0.02</v>
      </c>
      <c r="K55400">
        <v>-1.1599999999999999</v>
      </c>
      <c r="L55400" t="s">
        <v>64</v>
      </c>
      <c r="M55400">
        <v>0</v>
      </c>
      <c r="N55400">
        <v>1</v>
      </c>
    </row>
    <row r="55401" spans="1:14" x14ac:dyDescent="0.4">
      <c r="A55401" s="1">
        <v>44930</v>
      </c>
      <c r="B55401">
        <v>1.799480677</v>
      </c>
      <c r="C55401">
        <v>129229984</v>
      </c>
      <c r="D55401" t="s">
        <v>31</v>
      </c>
      <c r="E55401">
        <v>1.9</v>
      </c>
      <c r="F55401">
        <v>-0.81</v>
      </c>
      <c r="G55401">
        <v>-0.5</v>
      </c>
      <c r="H55401">
        <v>-0.26</v>
      </c>
      <c r="I55401">
        <v>0.56999999999999995</v>
      </c>
      <c r="J55401">
        <v>0.02</v>
      </c>
      <c r="K55401">
        <v>-1.75</v>
      </c>
      <c r="L55401" t="s">
        <v>64</v>
      </c>
      <c r="M55401">
        <v>0</v>
      </c>
      <c r="N55401">
        <v>1</v>
      </c>
    </row>
    <row r="55402" spans="1:14" x14ac:dyDescent="0.4">
      <c r="A55402" s="1">
        <v>44931</v>
      </c>
      <c r="B55402">
        <v>1.7885794639999999</v>
      </c>
      <c r="C55402">
        <v>77021869</v>
      </c>
      <c r="D55402" t="s">
        <v>31</v>
      </c>
      <c r="E55402">
        <v>-0.89</v>
      </c>
      <c r="F55402">
        <v>-7.0000000000000007E-2</v>
      </c>
      <c r="G55402">
        <v>0.59</v>
      </c>
      <c r="H55402">
        <v>-0.06</v>
      </c>
      <c r="I55402">
        <v>0.27</v>
      </c>
      <c r="J55402">
        <v>0.02</v>
      </c>
      <c r="K55402">
        <v>-0.26</v>
      </c>
      <c r="L55402" t="s">
        <v>64</v>
      </c>
      <c r="M55402">
        <v>0</v>
      </c>
      <c r="N55402">
        <v>1</v>
      </c>
    </row>
    <row r="55403" spans="1:14" x14ac:dyDescent="0.4">
      <c r="A55403" s="1">
        <v>44932</v>
      </c>
      <c r="B55403">
        <v>1.8035181760000001</v>
      </c>
      <c r="C55403">
        <v>90070647</v>
      </c>
      <c r="D55403" t="s">
        <v>31</v>
      </c>
      <c r="E55403">
        <v>2.21</v>
      </c>
      <c r="F55403">
        <v>-0.39</v>
      </c>
      <c r="G55403">
        <v>0.05</v>
      </c>
      <c r="H55403">
        <v>0.1</v>
      </c>
      <c r="I55403">
        <v>0.06</v>
      </c>
      <c r="J55403">
        <v>0.02</v>
      </c>
      <c r="K55403">
        <v>0.25</v>
      </c>
      <c r="L55403" t="s">
        <v>64</v>
      </c>
      <c r="M55403">
        <v>0</v>
      </c>
      <c r="N55403">
        <v>1</v>
      </c>
    </row>
    <row r="55404" spans="1:14" x14ac:dyDescent="0.4">
      <c r="A55404" s="1">
        <v>44935</v>
      </c>
      <c r="B55404">
        <v>1.799480677</v>
      </c>
      <c r="C55404">
        <v>88257359</v>
      </c>
      <c r="D55404" t="s">
        <v>31</v>
      </c>
      <c r="E55404">
        <v>1.61</v>
      </c>
      <c r="F55404">
        <v>0.11</v>
      </c>
      <c r="G55404">
        <v>-0.69</v>
      </c>
      <c r="H55404">
        <v>0.33</v>
      </c>
      <c r="I55404">
        <v>-0.52</v>
      </c>
      <c r="J55404">
        <v>0.02</v>
      </c>
      <c r="K55404">
        <v>-1.1299999999999999</v>
      </c>
      <c r="L55404" t="s">
        <v>64</v>
      </c>
      <c r="M55404">
        <v>0</v>
      </c>
      <c r="N55404">
        <v>1</v>
      </c>
    </row>
    <row r="55405" spans="1:14" x14ac:dyDescent="0.4">
      <c r="A55405" s="1">
        <v>44936</v>
      </c>
      <c r="B55405">
        <v>1.8168417219999999</v>
      </c>
      <c r="C55405">
        <v>85970959</v>
      </c>
      <c r="D55405" t="s">
        <v>31</v>
      </c>
      <c r="E55405">
        <v>-0.44</v>
      </c>
      <c r="F55405">
        <v>0.12</v>
      </c>
      <c r="G55405">
        <v>0.21</v>
      </c>
      <c r="H55405">
        <v>-0.4</v>
      </c>
      <c r="I55405">
        <v>-7.0000000000000007E-2</v>
      </c>
      <c r="J55405">
        <v>0.02</v>
      </c>
      <c r="K55405">
        <v>0.48</v>
      </c>
      <c r="L55405" t="s">
        <v>64</v>
      </c>
      <c r="M55405">
        <v>0</v>
      </c>
      <c r="N55405">
        <v>1</v>
      </c>
    </row>
    <row r="55406" spans="1:14" x14ac:dyDescent="0.4">
      <c r="A55406" s="1">
        <v>44937</v>
      </c>
      <c r="B55406">
        <v>1.8245128390000001</v>
      </c>
      <c r="C55406">
        <v>96255257</v>
      </c>
      <c r="D55406" t="s">
        <v>31</v>
      </c>
      <c r="E55406">
        <v>0.64</v>
      </c>
      <c r="F55406">
        <v>-0.14000000000000001</v>
      </c>
      <c r="G55406">
        <v>-0.11</v>
      </c>
      <c r="H55406">
        <v>-0.1</v>
      </c>
      <c r="I55406">
        <v>-0.02</v>
      </c>
      <c r="J55406">
        <v>0.02</v>
      </c>
      <c r="K55406">
        <v>-0.78</v>
      </c>
      <c r="L55406" t="s">
        <v>64</v>
      </c>
      <c r="M55406">
        <v>0</v>
      </c>
      <c r="N55406">
        <v>1</v>
      </c>
    </row>
    <row r="55407" spans="1:14" x14ac:dyDescent="0.4">
      <c r="A55407" s="1">
        <v>44938</v>
      </c>
      <c r="B55407">
        <v>1.844295979</v>
      </c>
      <c r="C55407">
        <v>103697648</v>
      </c>
      <c r="D55407" t="s">
        <v>31</v>
      </c>
      <c r="E55407">
        <v>1.44</v>
      </c>
      <c r="F55407">
        <v>0.02</v>
      </c>
      <c r="G55407">
        <v>0.36</v>
      </c>
      <c r="H55407">
        <v>-0.13</v>
      </c>
      <c r="I55407">
        <v>0.09</v>
      </c>
      <c r="J55407">
        <v>0.02</v>
      </c>
      <c r="K55407">
        <v>-0.72</v>
      </c>
      <c r="L55407" t="s">
        <v>64</v>
      </c>
      <c r="M55407">
        <v>0</v>
      </c>
      <c r="N55407">
        <v>1</v>
      </c>
    </row>
    <row r="55408" spans="1:14" x14ac:dyDescent="0.4">
      <c r="A55408" s="1">
        <v>44939</v>
      </c>
      <c r="B55408">
        <v>1.847526193</v>
      </c>
      <c r="C55408">
        <v>93836524</v>
      </c>
      <c r="D55408" t="s">
        <v>31</v>
      </c>
      <c r="E55408">
        <v>0.36</v>
      </c>
      <c r="F55408">
        <v>0.15</v>
      </c>
      <c r="G55408">
        <v>-0.5</v>
      </c>
      <c r="H55408">
        <v>-0.09</v>
      </c>
      <c r="I55408">
        <v>-0.15</v>
      </c>
      <c r="J55408">
        <v>0.02</v>
      </c>
      <c r="K55408">
        <v>0.01</v>
      </c>
      <c r="L55408" t="s">
        <v>64</v>
      </c>
      <c r="M55408">
        <v>0</v>
      </c>
      <c r="N55408">
        <v>1</v>
      </c>
    </row>
    <row r="55409" spans="1:14" x14ac:dyDescent="0.4">
      <c r="A55409" s="1">
        <v>44942</v>
      </c>
      <c r="B55409">
        <v>1.845103621</v>
      </c>
      <c r="C55409">
        <v>71298973</v>
      </c>
      <c r="D55409" t="s">
        <v>31</v>
      </c>
      <c r="E55409">
        <v>0.28999999999999998</v>
      </c>
      <c r="F55409">
        <v>0.22</v>
      </c>
      <c r="G55409">
        <v>-0.28999999999999998</v>
      </c>
      <c r="H55409">
        <v>0.2</v>
      </c>
      <c r="I55409">
        <v>-0.11</v>
      </c>
      <c r="J55409">
        <v>0.02</v>
      </c>
      <c r="K55409">
        <v>-1.01</v>
      </c>
      <c r="L55409" t="s">
        <v>64</v>
      </c>
      <c r="M55409">
        <v>0</v>
      </c>
      <c r="N55409">
        <v>1</v>
      </c>
    </row>
    <row r="55410" spans="1:14" x14ac:dyDescent="0.4">
      <c r="A55410" s="1">
        <v>44943</v>
      </c>
      <c r="B55410">
        <v>1.825724006</v>
      </c>
      <c r="C55410">
        <v>114692137</v>
      </c>
      <c r="D55410" t="s">
        <v>31</v>
      </c>
      <c r="E55410">
        <v>0.14000000000000001</v>
      </c>
      <c r="F55410">
        <v>-0.15</v>
      </c>
      <c r="G55410">
        <v>-0.1</v>
      </c>
      <c r="H55410">
        <v>0.13</v>
      </c>
      <c r="I55410">
        <v>0.14000000000000001</v>
      </c>
      <c r="J55410">
        <v>0.02</v>
      </c>
      <c r="K55410">
        <v>0.56999999999999995</v>
      </c>
      <c r="L55410" t="s">
        <v>64</v>
      </c>
      <c r="M55410">
        <v>0</v>
      </c>
      <c r="N55410">
        <v>1</v>
      </c>
    </row>
    <row r="55411" spans="1:14" x14ac:dyDescent="0.4">
      <c r="A55411" s="1">
        <v>44944</v>
      </c>
      <c r="B55411">
        <v>1.8168417219999999</v>
      </c>
      <c r="C55411">
        <v>84271279</v>
      </c>
      <c r="D55411" t="s">
        <v>31</v>
      </c>
      <c r="E55411">
        <v>0.21</v>
      </c>
      <c r="F55411">
        <v>0.31</v>
      </c>
      <c r="G55411">
        <v>-0.16</v>
      </c>
      <c r="H55411">
        <v>0.37</v>
      </c>
      <c r="I55411">
        <v>-0.28999999999999998</v>
      </c>
      <c r="J55411">
        <v>0.02</v>
      </c>
      <c r="K55411">
        <v>0.13</v>
      </c>
      <c r="L55411" t="s">
        <v>64</v>
      </c>
      <c r="M55411">
        <v>0</v>
      </c>
      <c r="N55411">
        <v>1</v>
      </c>
    </row>
    <row r="55412" spans="1:14" x14ac:dyDescent="0.4">
      <c r="A55412" s="1">
        <v>44945</v>
      </c>
      <c r="B55412">
        <v>1.7950395349999999</v>
      </c>
      <c r="C55412">
        <v>92000057</v>
      </c>
      <c r="D55412" t="s">
        <v>31</v>
      </c>
      <c r="E55412">
        <v>-1.22</v>
      </c>
      <c r="F55412">
        <v>0.05</v>
      </c>
      <c r="G55412">
        <v>0.72</v>
      </c>
      <c r="H55412">
        <v>-0.5</v>
      </c>
      <c r="I55412">
        <v>0.76</v>
      </c>
      <c r="J55412">
        <v>0.02</v>
      </c>
      <c r="K55412">
        <v>1.18</v>
      </c>
      <c r="L55412" t="s">
        <v>64</v>
      </c>
      <c r="M55412">
        <v>0</v>
      </c>
      <c r="N55412">
        <v>1</v>
      </c>
    </row>
    <row r="55413" spans="1:14" x14ac:dyDescent="0.4">
      <c r="A55413" s="1">
        <v>44946</v>
      </c>
      <c r="B55413">
        <v>1.7607213260000001</v>
      </c>
      <c r="C55413">
        <v>133344756</v>
      </c>
      <c r="D55413" t="s">
        <v>31</v>
      </c>
      <c r="E55413">
        <v>0.72</v>
      </c>
      <c r="F55413">
        <v>0.16</v>
      </c>
      <c r="G55413">
        <v>0.18</v>
      </c>
      <c r="H55413">
        <v>0.03</v>
      </c>
      <c r="I55413">
        <v>-0.16</v>
      </c>
      <c r="J55413">
        <v>0.02</v>
      </c>
      <c r="K55413">
        <v>-0.37</v>
      </c>
      <c r="L55413" t="s">
        <v>64</v>
      </c>
      <c r="M55413">
        <v>0</v>
      </c>
      <c r="N55413">
        <v>1</v>
      </c>
    </row>
    <row r="55414" spans="1:14" x14ac:dyDescent="0.4">
      <c r="A55414" s="1">
        <v>44949</v>
      </c>
      <c r="B55414">
        <v>1.8083630799999999</v>
      </c>
      <c r="C55414">
        <v>106881130</v>
      </c>
      <c r="D55414" t="s">
        <v>31</v>
      </c>
      <c r="E55414">
        <v>0.71</v>
      </c>
      <c r="F55414">
        <v>0.12</v>
      </c>
      <c r="G55414">
        <v>-0.34</v>
      </c>
      <c r="H55414">
        <v>0.38</v>
      </c>
      <c r="I55414">
        <v>-0.43</v>
      </c>
      <c r="J55414">
        <v>0.02</v>
      </c>
      <c r="K55414">
        <v>-0.95</v>
      </c>
      <c r="L55414" t="s">
        <v>64</v>
      </c>
      <c r="M55414">
        <v>0</v>
      </c>
      <c r="N55414">
        <v>1</v>
      </c>
    </row>
    <row r="55415" spans="1:14" x14ac:dyDescent="0.4">
      <c r="A55415" s="1">
        <v>44950</v>
      </c>
      <c r="B55415">
        <v>1.8455075030000001</v>
      </c>
      <c r="C55415">
        <v>91605533</v>
      </c>
      <c r="D55415" t="s">
        <v>31</v>
      </c>
      <c r="E55415">
        <v>-0.08</v>
      </c>
      <c r="F55415">
        <v>0.01</v>
      </c>
      <c r="G55415">
        <v>0.13</v>
      </c>
      <c r="H55415">
        <v>-0.13</v>
      </c>
      <c r="I55415">
        <v>0.15</v>
      </c>
      <c r="J55415">
        <v>0.02</v>
      </c>
      <c r="K55415">
        <v>-0.17</v>
      </c>
      <c r="L55415" t="s">
        <v>64</v>
      </c>
      <c r="M55415">
        <v>0</v>
      </c>
      <c r="N55415">
        <v>1</v>
      </c>
    </row>
    <row r="55416" spans="1:14" x14ac:dyDescent="0.4">
      <c r="A55416" s="1">
        <v>44951</v>
      </c>
      <c r="B55416">
        <v>1.8531785009999999</v>
      </c>
      <c r="C55416">
        <v>94735821</v>
      </c>
      <c r="D55416" t="s">
        <v>31</v>
      </c>
      <c r="E55416">
        <v>-0.03</v>
      </c>
      <c r="F55416">
        <v>-0.41</v>
      </c>
      <c r="G55416">
        <v>0.23</v>
      </c>
      <c r="H55416">
        <v>-0.41</v>
      </c>
      <c r="I55416">
        <v>0.53</v>
      </c>
      <c r="J55416">
        <v>0.02</v>
      </c>
      <c r="K55416">
        <v>0.1</v>
      </c>
      <c r="L55416" t="s">
        <v>64</v>
      </c>
      <c r="M55416">
        <v>0</v>
      </c>
      <c r="N55416">
        <v>1</v>
      </c>
    </row>
    <row r="55417" spans="1:14" x14ac:dyDescent="0.4">
      <c r="A55417" s="1">
        <v>44952</v>
      </c>
      <c r="B55417">
        <v>1.8915340899999999</v>
      </c>
      <c r="C55417">
        <v>119608376</v>
      </c>
      <c r="D55417" t="s">
        <v>31</v>
      </c>
      <c r="E55417">
        <v>0.21</v>
      </c>
      <c r="F55417">
        <v>0.12</v>
      </c>
      <c r="G55417">
        <v>0.22</v>
      </c>
      <c r="H55417">
        <v>0.06</v>
      </c>
      <c r="I55417">
        <v>-0.25</v>
      </c>
      <c r="J55417">
        <v>0.02</v>
      </c>
      <c r="K55417">
        <v>-0.47</v>
      </c>
      <c r="L55417" t="s">
        <v>64</v>
      </c>
      <c r="M55417">
        <v>0</v>
      </c>
      <c r="N55417">
        <v>1</v>
      </c>
    </row>
    <row r="55418" spans="1:14" x14ac:dyDescent="0.4">
      <c r="A55418" s="1">
        <v>44953</v>
      </c>
      <c r="B55418">
        <v>1.8983978029999999</v>
      </c>
      <c r="C55418">
        <v>92809857</v>
      </c>
      <c r="D55418" t="s">
        <v>31</v>
      </c>
      <c r="E55418">
        <v>-0.01</v>
      </c>
      <c r="F55418">
        <v>0.3</v>
      </c>
      <c r="G55418">
        <v>0.32</v>
      </c>
      <c r="H55418">
        <v>0.1</v>
      </c>
      <c r="I55418">
        <v>-0.27</v>
      </c>
      <c r="J55418">
        <v>0.02</v>
      </c>
      <c r="K55418">
        <v>-0.42</v>
      </c>
      <c r="L55418" t="s">
        <v>64</v>
      </c>
      <c r="M55418">
        <v>0</v>
      </c>
      <c r="N55418">
        <v>1</v>
      </c>
    </row>
    <row r="55419" spans="1:14" x14ac:dyDescent="0.4">
      <c r="A55419" s="1">
        <v>44956</v>
      </c>
      <c r="B55419">
        <v>1.8927453759999999</v>
      </c>
      <c r="C55419">
        <v>96291593</v>
      </c>
      <c r="D55419" t="s">
        <v>31</v>
      </c>
      <c r="E55419">
        <v>-0.49</v>
      </c>
      <c r="F55419">
        <v>-0.35</v>
      </c>
      <c r="G55419">
        <v>0.23</v>
      </c>
      <c r="H55419">
        <v>0.04</v>
      </c>
      <c r="I55419">
        <v>0.54</v>
      </c>
      <c r="J55419">
        <v>0.02</v>
      </c>
      <c r="K55419">
        <v>0.51</v>
      </c>
      <c r="L55419" t="s">
        <v>64</v>
      </c>
      <c r="M55419">
        <v>0</v>
      </c>
      <c r="N55419">
        <v>1</v>
      </c>
    </row>
    <row r="55420" spans="1:14" x14ac:dyDescent="0.4">
      <c r="A55420" s="1">
        <v>44957</v>
      </c>
      <c r="B55420">
        <v>1.946039319</v>
      </c>
      <c r="C55420">
        <v>202992610</v>
      </c>
      <c r="D55420" t="s">
        <v>31</v>
      </c>
      <c r="E55420">
        <v>-0.01</v>
      </c>
      <c r="F55420">
        <v>-0.12</v>
      </c>
      <c r="G55420">
        <v>0.18</v>
      </c>
      <c r="H55420">
        <v>-0.28999999999999998</v>
      </c>
      <c r="I55420">
        <v>0.34</v>
      </c>
      <c r="J55420">
        <v>0.02</v>
      </c>
      <c r="K55420">
        <v>0.28999999999999998</v>
      </c>
      <c r="L55420" t="s">
        <v>64</v>
      </c>
      <c r="M55420">
        <v>0</v>
      </c>
      <c r="N55420">
        <v>1</v>
      </c>
    </row>
    <row r="55421" spans="1:14" x14ac:dyDescent="0.4">
      <c r="A55421" s="1">
        <v>44958</v>
      </c>
      <c r="B55421">
        <v>1.9807614090000001</v>
      </c>
      <c r="C55421">
        <v>164610747</v>
      </c>
      <c r="D55421" t="s">
        <v>31</v>
      </c>
      <c r="E55421">
        <v>1.19</v>
      </c>
      <c r="F55421">
        <v>0.5</v>
      </c>
      <c r="G55421">
        <v>0.18</v>
      </c>
      <c r="H55421">
        <v>7.0000000000000007E-2</v>
      </c>
      <c r="I55421">
        <v>-0.3</v>
      </c>
      <c r="J55421">
        <v>0.02</v>
      </c>
      <c r="K55421">
        <v>-1.07</v>
      </c>
      <c r="L55421" t="s">
        <v>64</v>
      </c>
      <c r="M55421">
        <v>0</v>
      </c>
      <c r="N55421">
        <v>1</v>
      </c>
    </row>
    <row r="55422" spans="1:14" x14ac:dyDescent="0.4">
      <c r="A55422" s="1">
        <v>44959</v>
      </c>
      <c r="B55422">
        <v>1.982375979</v>
      </c>
      <c r="C55422">
        <v>143424755</v>
      </c>
      <c r="D55422" t="s">
        <v>31</v>
      </c>
      <c r="E55422">
        <v>0.56000000000000005</v>
      </c>
      <c r="F55422">
        <v>0.36</v>
      </c>
      <c r="G55422">
        <v>-1.87</v>
      </c>
      <c r="H55422">
        <v>0.79</v>
      </c>
      <c r="I55422">
        <v>-1.49</v>
      </c>
      <c r="J55422">
        <v>0.02</v>
      </c>
      <c r="K55422">
        <v>-3.67</v>
      </c>
      <c r="L55422" t="s">
        <v>64</v>
      </c>
      <c r="M55422">
        <v>0</v>
      </c>
      <c r="N55422">
        <v>1</v>
      </c>
    </row>
    <row r="55423" spans="1:14" x14ac:dyDescent="0.4">
      <c r="A55423" s="1">
        <v>44960</v>
      </c>
      <c r="B55423">
        <v>1.924237132</v>
      </c>
      <c r="C55423">
        <v>244629399</v>
      </c>
      <c r="D55423" t="s">
        <v>31</v>
      </c>
      <c r="E55423">
        <v>-0.65</v>
      </c>
      <c r="F55423">
        <v>-0.54</v>
      </c>
      <c r="G55423">
        <v>-0.57999999999999996</v>
      </c>
      <c r="H55423">
        <v>0.52</v>
      </c>
      <c r="I55423">
        <v>-0.01</v>
      </c>
      <c r="J55423">
        <v>0.02</v>
      </c>
      <c r="K55423">
        <v>0.99</v>
      </c>
      <c r="L55423" t="s">
        <v>64</v>
      </c>
      <c r="M55423">
        <v>0</v>
      </c>
      <c r="N55423">
        <v>1</v>
      </c>
    </row>
    <row r="55424" spans="1:14" x14ac:dyDescent="0.4">
      <c r="A55424" s="1">
        <v>44963</v>
      </c>
      <c r="B55424">
        <v>1.9759160280000001</v>
      </c>
      <c r="C55424">
        <v>147706295</v>
      </c>
      <c r="D55424" t="s">
        <v>31</v>
      </c>
      <c r="E55424">
        <v>-1.4</v>
      </c>
      <c r="F55424">
        <v>0.2</v>
      </c>
      <c r="G55424">
        <v>0.17</v>
      </c>
      <c r="H55424">
        <v>-0.1</v>
      </c>
      <c r="I55424">
        <v>0.33</v>
      </c>
      <c r="J55424">
        <v>0.02</v>
      </c>
      <c r="K55424">
        <v>0.87</v>
      </c>
      <c r="L55424" t="s">
        <v>64</v>
      </c>
      <c r="M55424">
        <v>0</v>
      </c>
      <c r="N55424">
        <v>1</v>
      </c>
    </row>
    <row r="55425" spans="1:14" x14ac:dyDescent="0.4">
      <c r="A55425" s="1">
        <v>44964</v>
      </c>
      <c r="B55425">
        <v>1.9932769539999999</v>
      </c>
      <c r="C55425">
        <v>162594550</v>
      </c>
      <c r="D55425" t="s">
        <v>31</v>
      </c>
      <c r="E55425">
        <v>0.13</v>
      </c>
      <c r="F55425">
        <v>-0.22</v>
      </c>
      <c r="G55425">
        <v>1</v>
      </c>
      <c r="H55425">
        <v>-0.45</v>
      </c>
      <c r="I55425">
        <v>0.1</v>
      </c>
      <c r="J55425">
        <v>0.02</v>
      </c>
      <c r="K55425">
        <v>0.67</v>
      </c>
      <c r="L55425" t="s">
        <v>64</v>
      </c>
      <c r="M55425">
        <v>0</v>
      </c>
      <c r="N55425">
        <v>1</v>
      </c>
    </row>
    <row r="55426" spans="1:14" x14ac:dyDescent="0.4">
      <c r="A55426" s="1">
        <v>44965</v>
      </c>
      <c r="B55426">
        <v>1.993680954</v>
      </c>
      <c r="C55426">
        <v>106287691</v>
      </c>
      <c r="D55426" t="s">
        <v>31</v>
      </c>
      <c r="E55426">
        <v>0.17</v>
      </c>
      <c r="F55426">
        <v>0.28000000000000003</v>
      </c>
      <c r="G55426">
        <v>0.38</v>
      </c>
      <c r="H55426">
        <v>-0.24</v>
      </c>
      <c r="I55426">
        <v>0.16</v>
      </c>
      <c r="J55426">
        <v>0.02</v>
      </c>
      <c r="K55426">
        <v>0.45</v>
      </c>
      <c r="L55426" t="s">
        <v>64</v>
      </c>
      <c r="M55426">
        <v>0</v>
      </c>
      <c r="N55426">
        <v>1</v>
      </c>
    </row>
    <row r="55427" spans="1:14" x14ac:dyDescent="0.4">
      <c r="A55427" s="1">
        <v>44966</v>
      </c>
      <c r="B55427">
        <v>2.0219428540000002</v>
      </c>
      <c r="C55427">
        <v>129582434</v>
      </c>
      <c r="D55427" t="s">
        <v>31</v>
      </c>
      <c r="E55427">
        <v>0.63</v>
      </c>
      <c r="F55427">
        <v>-0.06</v>
      </c>
      <c r="G55427">
        <v>0.42</v>
      </c>
      <c r="H55427">
        <v>0.03</v>
      </c>
      <c r="I55427">
        <v>-0.16</v>
      </c>
      <c r="J55427">
        <v>0.02</v>
      </c>
      <c r="K55427">
        <v>0.57999999999999996</v>
      </c>
      <c r="L55427" t="s">
        <v>64</v>
      </c>
      <c r="M55427">
        <v>0</v>
      </c>
      <c r="N55427">
        <v>1</v>
      </c>
    </row>
    <row r="55428" spans="1:14" x14ac:dyDescent="0.4">
      <c r="A55428" s="1">
        <v>44967</v>
      </c>
      <c r="B55428">
        <v>2.0001406670000001</v>
      </c>
      <c r="C55428">
        <v>124437439</v>
      </c>
      <c r="D55428" t="s">
        <v>31</v>
      </c>
      <c r="E55428">
        <v>-1.39</v>
      </c>
      <c r="F55428">
        <v>-0.05</v>
      </c>
      <c r="G55428">
        <v>0.93</v>
      </c>
      <c r="H55428">
        <v>0.03</v>
      </c>
      <c r="I55428">
        <v>0</v>
      </c>
      <c r="J55428">
        <v>0.02</v>
      </c>
      <c r="K55428">
        <v>0.88</v>
      </c>
      <c r="L55428" t="s">
        <v>64</v>
      </c>
      <c r="M55428">
        <v>0</v>
      </c>
      <c r="N55428">
        <v>1</v>
      </c>
    </row>
    <row r="55429" spans="1:14" x14ac:dyDescent="0.4">
      <c r="A55429" s="1">
        <v>44970</v>
      </c>
      <c r="B55429">
        <v>2.0179057120000001</v>
      </c>
      <c r="C55429">
        <v>120404174</v>
      </c>
      <c r="D55429" t="s">
        <v>31</v>
      </c>
      <c r="E55429">
        <v>1.3</v>
      </c>
      <c r="F55429">
        <v>-0.36</v>
      </c>
      <c r="G55429">
        <v>-0.61</v>
      </c>
      <c r="H55429">
        <v>0.36</v>
      </c>
      <c r="I55429">
        <v>-0.05</v>
      </c>
      <c r="J55429">
        <v>0.02</v>
      </c>
      <c r="K55429">
        <v>0.53</v>
      </c>
      <c r="L55429" t="s">
        <v>64</v>
      </c>
      <c r="M55429">
        <v>0</v>
      </c>
      <c r="N55429">
        <v>1</v>
      </c>
    </row>
    <row r="55430" spans="1:14" x14ac:dyDescent="0.4">
      <c r="A55430" s="1">
        <v>44971</v>
      </c>
      <c r="B55430">
        <v>2.0207319259999998</v>
      </c>
      <c r="C55430">
        <v>101713173</v>
      </c>
      <c r="D55430" t="s">
        <v>31</v>
      </c>
      <c r="E55430">
        <v>0.21</v>
      </c>
      <c r="F55430">
        <v>0.02</v>
      </c>
      <c r="G55430">
        <v>0.28999999999999998</v>
      </c>
      <c r="H55430">
        <v>0.01</v>
      </c>
      <c r="I55430">
        <v>-0.02</v>
      </c>
      <c r="J55430">
        <v>0.02</v>
      </c>
      <c r="K55430">
        <v>7.0000000000000007E-2</v>
      </c>
      <c r="L55430" t="s">
        <v>64</v>
      </c>
      <c r="M55430">
        <v>0</v>
      </c>
      <c r="N55430">
        <v>1</v>
      </c>
    </row>
    <row r="55431" spans="1:14" x14ac:dyDescent="0.4">
      <c r="A55431" s="1">
        <v>44972</v>
      </c>
      <c r="B55431">
        <v>2.0146753789999998</v>
      </c>
      <c r="C55431">
        <v>111838338</v>
      </c>
      <c r="D55431" t="s">
        <v>31</v>
      </c>
      <c r="E55431">
        <v>0</v>
      </c>
      <c r="F55431">
        <v>-0.36</v>
      </c>
      <c r="G55431">
        <v>-0.37</v>
      </c>
      <c r="H55431">
        <v>0.31</v>
      </c>
      <c r="I55431">
        <v>-0.1</v>
      </c>
      <c r="J55431">
        <v>0.02</v>
      </c>
      <c r="K55431">
        <v>0.09</v>
      </c>
      <c r="L55431" t="s">
        <v>64</v>
      </c>
      <c r="M55431">
        <v>0</v>
      </c>
      <c r="N55431">
        <v>1</v>
      </c>
    </row>
    <row r="55432" spans="1:14" x14ac:dyDescent="0.4">
      <c r="A55432" s="1">
        <v>44973</v>
      </c>
      <c r="B55432">
        <v>2.0598947999999999</v>
      </c>
      <c r="C55432">
        <v>158258662</v>
      </c>
      <c r="D55432" t="s">
        <v>31</v>
      </c>
      <c r="E55432">
        <v>-0.03</v>
      </c>
      <c r="F55432">
        <v>-0.2</v>
      </c>
      <c r="G55432">
        <v>0.6</v>
      </c>
      <c r="H55432">
        <v>0.01</v>
      </c>
      <c r="I55432">
        <v>0.32</v>
      </c>
      <c r="J55432">
        <v>0.02</v>
      </c>
      <c r="K55432">
        <v>0</v>
      </c>
      <c r="L55432" t="s">
        <v>64</v>
      </c>
      <c r="M55432">
        <v>0</v>
      </c>
      <c r="N55432">
        <v>1</v>
      </c>
    </row>
    <row r="55433" spans="1:14" x14ac:dyDescent="0.4">
      <c r="A55433" s="1">
        <v>44974</v>
      </c>
      <c r="B55433">
        <v>2.070795774</v>
      </c>
      <c r="C55433">
        <v>134831879</v>
      </c>
      <c r="D55433" t="s">
        <v>31</v>
      </c>
      <c r="E55433">
        <v>0.01</v>
      </c>
      <c r="F55433">
        <v>-0.01</v>
      </c>
      <c r="G55433">
        <v>0.16</v>
      </c>
      <c r="H55433">
        <v>-0.1</v>
      </c>
      <c r="I55433">
        <v>0.27</v>
      </c>
      <c r="J55433">
        <v>0.02</v>
      </c>
      <c r="K55433">
        <v>0.13</v>
      </c>
      <c r="L55433" t="s">
        <v>64</v>
      </c>
      <c r="M55433">
        <v>0</v>
      </c>
      <c r="N55433">
        <v>1</v>
      </c>
    </row>
    <row r="55434" spans="1:14" x14ac:dyDescent="0.4">
      <c r="A55434" s="1">
        <v>44977</v>
      </c>
      <c r="B55434">
        <v>2.0623168949999999</v>
      </c>
      <c r="C55434">
        <v>104400451</v>
      </c>
      <c r="D55434" t="s">
        <v>31</v>
      </c>
      <c r="E55434">
        <v>-0.03</v>
      </c>
      <c r="F55434">
        <v>0.2</v>
      </c>
      <c r="G55434">
        <v>0.28000000000000003</v>
      </c>
      <c r="H55434">
        <v>-0.01</v>
      </c>
      <c r="I55434">
        <v>-0.15</v>
      </c>
      <c r="J55434">
        <v>0.02</v>
      </c>
      <c r="K55434">
        <v>-0.41</v>
      </c>
      <c r="L55434" t="s">
        <v>64</v>
      </c>
      <c r="M55434">
        <v>0</v>
      </c>
      <c r="N55434">
        <v>1</v>
      </c>
    </row>
    <row r="55435" spans="1:14" x14ac:dyDescent="0.4">
      <c r="A55435" s="1">
        <v>44978</v>
      </c>
      <c r="B55435">
        <v>2.061509848</v>
      </c>
      <c r="C55435">
        <v>120667583</v>
      </c>
      <c r="D55435" t="s">
        <v>31</v>
      </c>
      <c r="E55435">
        <v>-0.7</v>
      </c>
      <c r="F55435">
        <v>-0.19</v>
      </c>
      <c r="G55435">
        <v>0.18</v>
      </c>
      <c r="H55435">
        <v>-0.12</v>
      </c>
      <c r="I55435">
        <v>0.6</v>
      </c>
      <c r="J55435">
        <v>0.02</v>
      </c>
      <c r="K55435">
        <v>0.43</v>
      </c>
      <c r="L55435" t="s">
        <v>64</v>
      </c>
      <c r="M55435">
        <v>0</v>
      </c>
      <c r="N55435">
        <v>1</v>
      </c>
    </row>
    <row r="55436" spans="1:14" x14ac:dyDescent="0.4">
      <c r="A55436" s="1">
        <v>44979</v>
      </c>
      <c r="B55436">
        <v>1.999737144</v>
      </c>
      <c r="C55436">
        <v>156482959</v>
      </c>
      <c r="D55436" t="s">
        <v>31</v>
      </c>
      <c r="E55436">
        <v>-0.78</v>
      </c>
      <c r="F55436">
        <v>-0.61</v>
      </c>
      <c r="G55436">
        <v>-0.28999999999999998</v>
      </c>
      <c r="H55436">
        <v>0.16</v>
      </c>
      <c r="I55436">
        <v>0.53</v>
      </c>
      <c r="J55436">
        <v>0.02</v>
      </c>
      <c r="K55436">
        <v>0.04</v>
      </c>
      <c r="L55436" t="s">
        <v>64</v>
      </c>
      <c r="M55436">
        <v>0</v>
      </c>
      <c r="N55436">
        <v>1</v>
      </c>
    </row>
    <row r="55437" spans="1:14" x14ac:dyDescent="0.4">
      <c r="A55437" s="1">
        <v>44980</v>
      </c>
      <c r="B55437">
        <v>2.0300178529999999</v>
      </c>
      <c r="C55437">
        <v>92983714</v>
      </c>
      <c r="D55437" t="s">
        <v>31</v>
      </c>
      <c r="E55437">
        <v>0.08</v>
      </c>
      <c r="F55437">
        <v>0.52</v>
      </c>
      <c r="G55437">
        <v>0.76</v>
      </c>
      <c r="H55437">
        <v>-0.11</v>
      </c>
      <c r="I55437">
        <v>0.11</v>
      </c>
      <c r="J55437">
        <v>0.02</v>
      </c>
      <c r="K55437">
        <v>0.35</v>
      </c>
      <c r="L55437" t="s">
        <v>64</v>
      </c>
      <c r="M55437">
        <v>0</v>
      </c>
      <c r="N55437">
        <v>1</v>
      </c>
    </row>
    <row r="55438" spans="1:14" x14ac:dyDescent="0.4">
      <c r="A55438" s="1">
        <v>44981</v>
      </c>
      <c r="B55438">
        <v>2.0146753789999998</v>
      </c>
      <c r="C55438">
        <v>112231610</v>
      </c>
      <c r="D55438" t="s">
        <v>31</v>
      </c>
      <c r="E55438">
        <v>-1.61</v>
      </c>
      <c r="F55438">
        <v>0.43</v>
      </c>
      <c r="G55438">
        <v>0.76</v>
      </c>
      <c r="H55438">
        <v>-0.38</v>
      </c>
      <c r="I55438">
        <v>0.66</v>
      </c>
      <c r="J55438">
        <v>0.02</v>
      </c>
      <c r="K55438">
        <v>0.28999999999999998</v>
      </c>
      <c r="L55438" t="s">
        <v>64</v>
      </c>
      <c r="M55438">
        <v>0</v>
      </c>
      <c r="N55438">
        <v>1</v>
      </c>
    </row>
    <row r="55439" spans="1:14" x14ac:dyDescent="0.4">
      <c r="A55439" s="1">
        <v>44984</v>
      </c>
      <c r="B55439">
        <v>2.0453598500000001</v>
      </c>
      <c r="C55439">
        <v>95909748</v>
      </c>
      <c r="D55439" t="s">
        <v>31</v>
      </c>
      <c r="E55439">
        <v>1.73</v>
      </c>
      <c r="F55439">
        <v>0.02</v>
      </c>
      <c r="G55439">
        <v>0.16</v>
      </c>
      <c r="H55439">
        <v>-0.01</v>
      </c>
      <c r="I55439">
        <v>0.04</v>
      </c>
      <c r="J55439">
        <v>0.02</v>
      </c>
      <c r="K55439">
        <v>0.04</v>
      </c>
      <c r="L55439" t="s">
        <v>64</v>
      </c>
      <c r="M55439">
        <v>0</v>
      </c>
      <c r="N55439">
        <v>1</v>
      </c>
    </row>
    <row r="55440" spans="1:14" x14ac:dyDescent="0.4">
      <c r="A55440" s="1">
        <v>44985</v>
      </c>
      <c r="B55440">
        <v>2.068373442</v>
      </c>
      <c r="C55440">
        <v>226324212</v>
      </c>
      <c r="D55440" t="s">
        <v>31</v>
      </c>
      <c r="E55440">
        <v>-0.72</v>
      </c>
      <c r="F55440">
        <v>0.47</v>
      </c>
      <c r="G55440">
        <v>0.77</v>
      </c>
      <c r="H55440">
        <v>-0.32</v>
      </c>
      <c r="I55440">
        <v>-0.09</v>
      </c>
      <c r="J55440">
        <v>0.02</v>
      </c>
      <c r="K55440">
        <v>0.49</v>
      </c>
      <c r="L55440" t="s">
        <v>64</v>
      </c>
      <c r="M55440">
        <v>0</v>
      </c>
      <c r="N55440">
        <v>1</v>
      </c>
    </row>
    <row r="55441" spans="1:14" x14ac:dyDescent="0.4">
      <c r="A55441" s="1">
        <v>44986</v>
      </c>
      <c r="B55441">
        <v>2.0485899449999998</v>
      </c>
      <c r="C55441">
        <v>118176910</v>
      </c>
      <c r="D55441" t="s">
        <v>31</v>
      </c>
      <c r="E55441">
        <v>0.43</v>
      </c>
      <c r="F55441">
        <v>-0.01</v>
      </c>
      <c r="G55441">
        <v>0.2</v>
      </c>
      <c r="H55441">
        <v>0.22</v>
      </c>
      <c r="I55441">
        <v>0.15</v>
      </c>
      <c r="J55441">
        <v>0.02</v>
      </c>
      <c r="K55441">
        <v>0.8</v>
      </c>
      <c r="L55441" t="s">
        <v>64</v>
      </c>
      <c r="M55441">
        <v>0</v>
      </c>
      <c r="N55441">
        <v>1</v>
      </c>
    </row>
    <row r="55442" spans="1:14" x14ac:dyDescent="0.4">
      <c r="A55442" s="1">
        <v>44987</v>
      </c>
      <c r="B55442">
        <v>2.052627325</v>
      </c>
      <c r="C55442">
        <v>90394060</v>
      </c>
      <c r="D55442" t="s">
        <v>31</v>
      </c>
      <c r="E55442">
        <v>-0.16</v>
      </c>
      <c r="F55442">
        <v>-0.54</v>
      </c>
      <c r="G55442">
        <v>-0.33</v>
      </c>
      <c r="H55442">
        <v>0.45</v>
      </c>
      <c r="I55442">
        <v>-0.05</v>
      </c>
      <c r="J55442">
        <v>0.02</v>
      </c>
      <c r="K55442">
        <v>-0.08</v>
      </c>
      <c r="L55442" t="s">
        <v>64</v>
      </c>
      <c r="M55442">
        <v>0</v>
      </c>
      <c r="N55442">
        <v>1</v>
      </c>
    </row>
    <row r="55443" spans="1:14" x14ac:dyDescent="0.4">
      <c r="A55443" s="1">
        <v>44988</v>
      </c>
      <c r="B55443">
        <v>2.0788707729999998</v>
      </c>
      <c r="C55443">
        <v>88738444</v>
      </c>
      <c r="D55443" t="s">
        <v>31</v>
      </c>
      <c r="E55443">
        <v>1.26</v>
      </c>
      <c r="F55443">
        <v>-0.17</v>
      </c>
      <c r="G55443">
        <v>-0.14000000000000001</v>
      </c>
      <c r="H55443">
        <v>0.1</v>
      </c>
      <c r="I55443">
        <v>-0.11</v>
      </c>
      <c r="J55443">
        <v>0.02</v>
      </c>
      <c r="K55443">
        <v>-0.66</v>
      </c>
      <c r="L55443" t="s">
        <v>64</v>
      </c>
      <c r="M55443">
        <v>0</v>
      </c>
      <c r="N55443">
        <v>1</v>
      </c>
    </row>
    <row r="55444" spans="1:14" x14ac:dyDescent="0.4">
      <c r="A55444" s="1">
        <v>44991</v>
      </c>
      <c r="B55444">
        <v>2.0934052470000002</v>
      </c>
      <c r="C55444">
        <v>87485453</v>
      </c>
      <c r="D55444" t="s">
        <v>31</v>
      </c>
      <c r="E55444">
        <v>0.35</v>
      </c>
      <c r="F55444">
        <v>-0.34</v>
      </c>
      <c r="G55444">
        <v>0.2</v>
      </c>
      <c r="H55444">
        <v>-0.14000000000000001</v>
      </c>
      <c r="I55444">
        <v>0.03</v>
      </c>
      <c r="J55444">
        <v>0.02</v>
      </c>
      <c r="K55444">
        <v>0.11</v>
      </c>
      <c r="L55444" t="s">
        <v>64</v>
      </c>
      <c r="M55444">
        <v>0</v>
      </c>
      <c r="N55444">
        <v>1</v>
      </c>
    </row>
    <row r="55445" spans="1:14" x14ac:dyDescent="0.4">
      <c r="A55445" s="1">
        <v>44992</v>
      </c>
      <c r="B55445">
        <v>2.0711996560000001</v>
      </c>
      <c r="C55445">
        <v>106233571</v>
      </c>
      <c r="D55445" t="s">
        <v>31</v>
      </c>
      <c r="E55445">
        <v>-2.04</v>
      </c>
      <c r="F55445">
        <v>-0.17</v>
      </c>
      <c r="G55445">
        <v>0.18</v>
      </c>
      <c r="H55445">
        <v>-0.13</v>
      </c>
      <c r="I55445">
        <v>0.28000000000000003</v>
      </c>
      <c r="J55445">
        <v>0.02</v>
      </c>
      <c r="K55445">
        <v>0.68</v>
      </c>
      <c r="L55445" t="s">
        <v>64</v>
      </c>
      <c r="M55445">
        <v>0</v>
      </c>
      <c r="N55445">
        <v>1</v>
      </c>
    </row>
    <row r="55446" spans="1:14" x14ac:dyDescent="0.4">
      <c r="A55446" s="1">
        <v>44993</v>
      </c>
      <c r="B55446">
        <v>2.0772557260000002</v>
      </c>
      <c r="C55446">
        <v>92680272</v>
      </c>
      <c r="D55446" t="s">
        <v>31</v>
      </c>
      <c r="E55446">
        <v>-0.02</v>
      </c>
      <c r="F55446">
        <v>0.01</v>
      </c>
      <c r="G55446">
        <v>0.41</v>
      </c>
      <c r="H55446">
        <v>-0.04</v>
      </c>
      <c r="I55446">
        <v>0.25</v>
      </c>
      <c r="J55446">
        <v>0.02</v>
      </c>
      <c r="K55446">
        <v>0.41</v>
      </c>
      <c r="L55446" t="s">
        <v>64</v>
      </c>
      <c r="M55446">
        <v>0</v>
      </c>
      <c r="N55446">
        <v>1</v>
      </c>
    </row>
    <row r="55447" spans="1:14" x14ac:dyDescent="0.4">
      <c r="A55447" s="1">
        <v>44994</v>
      </c>
      <c r="B55447">
        <v>2.0441489220000002</v>
      </c>
      <c r="C55447">
        <v>106751461</v>
      </c>
      <c r="D55447" t="s">
        <v>31</v>
      </c>
      <c r="E55447">
        <v>0.04</v>
      </c>
      <c r="F55447">
        <v>-0.16</v>
      </c>
      <c r="G55447">
        <v>-0.67</v>
      </c>
      <c r="H55447">
        <v>0.17</v>
      </c>
      <c r="I55447">
        <v>0.23</v>
      </c>
      <c r="J55447">
        <v>0.02</v>
      </c>
      <c r="K55447">
        <v>7.0000000000000007E-2</v>
      </c>
      <c r="L55447" t="s">
        <v>64</v>
      </c>
      <c r="M55447">
        <v>0</v>
      </c>
      <c r="N55447">
        <v>1</v>
      </c>
    </row>
    <row r="55448" spans="1:14" x14ac:dyDescent="0.4">
      <c r="A55448" s="1">
        <v>44995</v>
      </c>
      <c r="B55448">
        <v>2.0041780469999999</v>
      </c>
      <c r="C55448">
        <v>162776675</v>
      </c>
      <c r="D55448" t="s">
        <v>31</v>
      </c>
      <c r="E55448">
        <v>-0.8</v>
      </c>
      <c r="F55448">
        <v>-0.01</v>
      </c>
      <c r="G55448">
        <v>-0.2</v>
      </c>
      <c r="H55448">
        <v>0.47</v>
      </c>
      <c r="I55448">
        <v>0.24</v>
      </c>
      <c r="J55448">
        <v>0.02</v>
      </c>
      <c r="K55448">
        <v>0.06</v>
      </c>
      <c r="L55448" t="s">
        <v>64</v>
      </c>
      <c r="M55448">
        <v>0</v>
      </c>
      <c r="N55448">
        <v>1</v>
      </c>
    </row>
    <row r="55449" spans="1:14" x14ac:dyDescent="0.4">
      <c r="A55449" s="1">
        <v>44998</v>
      </c>
      <c r="B55449">
        <v>1.881844163</v>
      </c>
      <c r="C55449">
        <v>311886033</v>
      </c>
      <c r="D55449" t="s">
        <v>31</v>
      </c>
      <c r="E55449">
        <v>-1.26</v>
      </c>
      <c r="F55449">
        <v>0.11</v>
      </c>
      <c r="G55449">
        <v>-1.49</v>
      </c>
      <c r="H55449">
        <v>0.53</v>
      </c>
      <c r="I55449">
        <v>-0.54</v>
      </c>
      <c r="J55449">
        <v>0.02</v>
      </c>
      <c r="K55449">
        <v>-1.53</v>
      </c>
      <c r="L55449" t="s">
        <v>64</v>
      </c>
      <c r="M55449">
        <v>0</v>
      </c>
      <c r="N55449">
        <v>1</v>
      </c>
    </row>
    <row r="55450" spans="1:14" x14ac:dyDescent="0.4">
      <c r="A55450" s="1">
        <v>44999</v>
      </c>
      <c r="B55450">
        <v>1.944827914</v>
      </c>
      <c r="C55450">
        <v>191163322</v>
      </c>
      <c r="D55450" t="s">
        <v>31</v>
      </c>
      <c r="E55450">
        <v>1.46</v>
      </c>
      <c r="F55450">
        <v>0.05</v>
      </c>
      <c r="G55450">
        <v>-0.19</v>
      </c>
      <c r="H55450">
        <v>7.0000000000000007E-2</v>
      </c>
      <c r="I55450">
        <v>-0.3</v>
      </c>
      <c r="J55450">
        <v>0.02</v>
      </c>
      <c r="K55450">
        <v>0.44</v>
      </c>
      <c r="L55450" t="s">
        <v>64</v>
      </c>
      <c r="M55450">
        <v>0</v>
      </c>
      <c r="N55450">
        <v>1</v>
      </c>
    </row>
    <row r="55451" spans="1:14" x14ac:dyDescent="0.4">
      <c r="A55451" s="1">
        <v>45000</v>
      </c>
      <c r="B55451">
        <v>1.811593056</v>
      </c>
      <c r="C55451">
        <v>282185531</v>
      </c>
      <c r="D55451" t="s">
        <v>31</v>
      </c>
      <c r="E55451">
        <v>-4.33</v>
      </c>
      <c r="F55451">
        <v>0.46</v>
      </c>
      <c r="G55451">
        <v>-1.68</v>
      </c>
      <c r="H55451">
        <v>0.49</v>
      </c>
      <c r="I55451">
        <v>-0.32</v>
      </c>
      <c r="J55451">
        <v>0.02</v>
      </c>
      <c r="K55451">
        <v>-1</v>
      </c>
      <c r="L55451" t="s">
        <v>64</v>
      </c>
      <c r="M55451">
        <v>0</v>
      </c>
      <c r="N55451">
        <v>1</v>
      </c>
    </row>
    <row r="55452" spans="1:14" x14ac:dyDescent="0.4">
      <c r="A55452" s="1">
        <v>45001</v>
      </c>
      <c r="B55452">
        <v>1.815226316</v>
      </c>
      <c r="C55452">
        <v>222595733</v>
      </c>
      <c r="D55452" t="s">
        <v>31</v>
      </c>
      <c r="E55452">
        <v>1.85</v>
      </c>
      <c r="F55452">
        <v>-0.7</v>
      </c>
      <c r="G55452">
        <v>-1.35</v>
      </c>
      <c r="H55452">
        <v>0.28000000000000003</v>
      </c>
      <c r="I55452">
        <v>0.1</v>
      </c>
      <c r="J55452">
        <v>0.02</v>
      </c>
      <c r="K55452">
        <v>0.08</v>
      </c>
      <c r="L55452" t="s">
        <v>64</v>
      </c>
      <c r="M55452">
        <v>0</v>
      </c>
      <c r="N55452">
        <v>1</v>
      </c>
    </row>
    <row r="55453" spans="1:14" x14ac:dyDescent="0.4">
      <c r="A55453" s="1">
        <v>45002</v>
      </c>
      <c r="B55453">
        <v>1.7708148960000001</v>
      </c>
      <c r="C55453">
        <v>271403865</v>
      </c>
      <c r="D55453" t="s">
        <v>31</v>
      </c>
      <c r="E55453">
        <v>-0.85</v>
      </c>
      <c r="F55453">
        <v>0.26</v>
      </c>
      <c r="G55453">
        <v>-0.43</v>
      </c>
      <c r="H55453">
        <v>0.6</v>
      </c>
      <c r="I55453">
        <v>-0.16</v>
      </c>
      <c r="J55453">
        <v>0.02</v>
      </c>
      <c r="K55453">
        <v>-0.06</v>
      </c>
      <c r="L55453" t="s">
        <v>64</v>
      </c>
      <c r="M55453">
        <v>0</v>
      </c>
      <c r="N55453">
        <v>1</v>
      </c>
    </row>
    <row r="55454" spans="1:14" x14ac:dyDescent="0.4">
      <c r="A55454" s="1">
        <v>45005</v>
      </c>
      <c r="B55454">
        <v>1.8370288610000001</v>
      </c>
      <c r="C55454">
        <v>260032289</v>
      </c>
      <c r="D55454" t="s">
        <v>31</v>
      </c>
      <c r="E55454">
        <v>1.46</v>
      </c>
      <c r="F55454">
        <v>-0.84</v>
      </c>
      <c r="G55454">
        <v>0.53</v>
      </c>
      <c r="H55454">
        <v>0.23</v>
      </c>
      <c r="I55454">
        <v>0.23</v>
      </c>
      <c r="J55454">
        <v>0.02</v>
      </c>
      <c r="K55454">
        <v>0.93</v>
      </c>
      <c r="L55454" t="s">
        <v>64</v>
      </c>
      <c r="M55454">
        <v>0</v>
      </c>
      <c r="N55454">
        <v>1</v>
      </c>
    </row>
    <row r="55455" spans="1:14" x14ac:dyDescent="0.4">
      <c r="A55455" s="1">
        <v>45006</v>
      </c>
      <c r="B55455">
        <v>1.9016275410000001</v>
      </c>
      <c r="C55455">
        <v>175412167</v>
      </c>
      <c r="D55455" t="s">
        <v>31</v>
      </c>
      <c r="E55455">
        <v>1.77</v>
      </c>
      <c r="F55455">
        <v>-0.39</v>
      </c>
      <c r="G55455">
        <v>1.23</v>
      </c>
      <c r="H55455">
        <v>-0.6</v>
      </c>
      <c r="I55455">
        <v>0.46</v>
      </c>
      <c r="J55455">
        <v>0.02</v>
      </c>
      <c r="K55455">
        <v>0.92</v>
      </c>
      <c r="L55455" t="s">
        <v>64</v>
      </c>
      <c r="M55455">
        <v>0</v>
      </c>
      <c r="N55455">
        <v>1</v>
      </c>
    </row>
    <row r="55456" spans="1:14" x14ac:dyDescent="0.4">
      <c r="A55456" s="1">
        <v>45007</v>
      </c>
      <c r="B55456">
        <v>1.8919378520000001</v>
      </c>
      <c r="C55456">
        <v>138055590</v>
      </c>
      <c r="D55456" t="s">
        <v>31</v>
      </c>
      <c r="E55456">
        <v>0.69</v>
      </c>
      <c r="F55456">
        <v>-0.5</v>
      </c>
      <c r="G55456">
        <v>-0.52</v>
      </c>
      <c r="H55456">
        <v>0.47</v>
      </c>
      <c r="I55456">
        <v>0.05</v>
      </c>
      <c r="J55456">
        <v>0.02</v>
      </c>
      <c r="K55456">
        <v>0.46</v>
      </c>
      <c r="L55456" t="s">
        <v>64</v>
      </c>
      <c r="M55456">
        <v>0</v>
      </c>
      <c r="N55456">
        <v>1</v>
      </c>
    </row>
    <row r="55457" spans="1:14" x14ac:dyDescent="0.4">
      <c r="A55457" s="1">
        <v>45008</v>
      </c>
      <c r="B55457">
        <v>1.8725582359999999</v>
      </c>
      <c r="C55457">
        <v>130696051</v>
      </c>
      <c r="D55457" t="s">
        <v>31</v>
      </c>
      <c r="E55457">
        <v>-0.14000000000000001</v>
      </c>
      <c r="F55457">
        <v>0.28999999999999998</v>
      </c>
      <c r="G55457">
        <v>-1.1200000000000001</v>
      </c>
      <c r="H55457">
        <v>0.28000000000000003</v>
      </c>
      <c r="I55457">
        <v>-0.76</v>
      </c>
      <c r="J55457">
        <v>0.02</v>
      </c>
      <c r="K55457">
        <v>-0.31</v>
      </c>
      <c r="L55457" t="s">
        <v>64</v>
      </c>
      <c r="M55457">
        <v>0</v>
      </c>
      <c r="N55457">
        <v>1</v>
      </c>
    </row>
    <row r="55458" spans="1:14" x14ac:dyDescent="0.4">
      <c r="A55458" s="1">
        <v>45009</v>
      </c>
      <c r="B55458">
        <v>1.8273388150000001</v>
      </c>
      <c r="C55458">
        <v>208662465</v>
      </c>
      <c r="D55458" t="s">
        <v>31</v>
      </c>
      <c r="E55458">
        <v>-1.92</v>
      </c>
      <c r="F55458">
        <v>0.01</v>
      </c>
      <c r="G55458">
        <v>-0.83</v>
      </c>
      <c r="H55458">
        <v>0.14000000000000001</v>
      </c>
      <c r="I55458">
        <v>0.01</v>
      </c>
      <c r="J55458">
        <v>0.02</v>
      </c>
      <c r="K55458">
        <v>-0.25</v>
      </c>
      <c r="L55458" t="s">
        <v>64</v>
      </c>
      <c r="M55458">
        <v>0</v>
      </c>
      <c r="N55458">
        <v>1</v>
      </c>
    </row>
    <row r="55459" spans="1:14" x14ac:dyDescent="0.4">
      <c r="A55459" s="1">
        <v>45012</v>
      </c>
      <c r="B55459">
        <v>1.8342026469999999</v>
      </c>
      <c r="C55459">
        <v>118530064</v>
      </c>
      <c r="D55459" t="s">
        <v>31</v>
      </c>
      <c r="E55459">
        <v>1.21</v>
      </c>
      <c r="F55459">
        <v>-0.56999999999999995</v>
      </c>
      <c r="G55459">
        <v>0.26</v>
      </c>
      <c r="H55459">
        <v>0.1</v>
      </c>
      <c r="I55459">
        <v>0.4</v>
      </c>
      <c r="J55459">
        <v>0.02</v>
      </c>
      <c r="K55459">
        <v>0.46</v>
      </c>
      <c r="L55459" t="s">
        <v>64</v>
      </c>
      <c r="M55459">
        <v>0</v>
      </c>
      <c r="N55459">
        <v>1</v>
      </c>
    </row>
    <row r="55460" spans="1:14" x14ac:dyDescent="0.4">
      <c r="A55460" s="1">
        <v>45013</v>
      </c>
      <c r="B55460">
        <v>1.851967216</v>
      </c>
      <c r="C55460">
        <v>99581417</v>
      </c>
      <c r="D55460" t="s">
        <v>31</v>
      </c>
      <c r="E55460">
        <v>0.28999999999999998</v>
      </c>
      <c r="F55460">
        <v>-0.45</v>
      </c>
      <c r="G55460">
        <v>0.79</v>
      </c>
      <c r="H55460">
        <v>-0.09</v>
      </c>
      <c r="I55460">
        <v>0.27</v>
      </c>
      <c r="J55460">
        <v>0.02</v>
      </c>
      <c r="K55460">
        <v>0.72</v>
      </c>
      <c r="L55460" t="s">
        <v>64</v>
      </c>
      <c r="M55460">
        <v>0</v>
      </c>
      <c r="N55460">
        <v>1</v>
      </c>
    </row>
    <row r="55461" spans="1:14" x14ac:dyDescent="0.4">
      <c r="A55461" s="1">
        <v>45014</v>
      </c>
      <c r="B55461">
        <v>1.879825592</v>
      </c>
      <c r="C55461">
        <v>127111365</v>
      </c>
      <c r="D55461" t="s">
        <v>31</v>
      </c>
      <c r="E55461">
        <v>1.23</v>
      </c>
      <c r="F55461">
        <v>-0.46</v>
      </c>
      <c r="G55461">
        <v>-0.09</v>
      </c>
      <c r="H55461">
        <v>-0.15</v>
      </c>
      <c r="I55461">
        <v>-0.19</v>
      </c>
      <c r="J55461">
        <v>0.02</v>
      </c>
      <c r="K55461">
        <v>7.0000000000000007E-2</v>
      </c>
      <c r="L55461" t="s">
        <v>64</v>
      </c>
      <c r="M55461">
        <v>0</v>
      </c>
      <c r="N55461">
        <v>1</v>
      </c>
    </row>
    <row r="55462" spans="1:14" x14ac:dyDescent="0.4">
      <c r="A55462" s="1">
        <v>45015</v>
      </c>
      <c r="B55462">
        <v>1.9097024199999999</v>
      </c>
      <c r="C55462">
        <v>85313025</v>
      </c>
      <c r="D55462" t="s">
        <v>31</v>
      </c>
      <c r="E55462">
        <v>1.65</v>
      </c>
      <c r="F55462">
        <v>0.27</v>
      </c>
      <c r="G55462">
        <v>-0.14000000000000001</v>
      </c>
      <c r="H55462">
        <v>0.13</v>
      </c>
      <c r="I55462">
        <v>-0.03</v>
      </c>
      <c r="J55462">
        <v>0.02</v>
      </c>
      <c r="K55462">
        <v>-0.52</v>
      </c>
      <c r="L55462" t="s">
        <v>64</v>
      </c>
      <c r="M55462">
        <v>0</v>
      </c>
      <c r="N55462">
        <v>1</v>
      </c>
    </row>
    <row r="55463" spans="1:14" x14ac:dyDescent="0.4">
      <c r="A55463" s="1">
        <v>45016</v>
      </c>
      <c r="B55463">
        <v>1.9117212299999999</v>
      </c>
      <c r="C55463">
        <v>121342088</v>
      </c>
      <c r="D55463" t="s">
        <v>31</v>
      </c>
      <c r="E55463">
        <v>0.1</v>
      </c>
      <c r="F55463">
        <v>-0.04</v>
      </c>
      <c r="G55463">
        <v>-0.55000000000000004</v>
      </c>
      <c r="H55463">
        <v>0.12</v>
      </c>
      <c r="I55463">
        <v>-0.48</v>
      </c>
      <c r="J55463">
        <v>0.02</v>
      </c>
      <c r="K55463">
        <v>-0.52</v>
      </c>
      <c r="L55463" t="s">
        <v>64</v>
      </c>
      <c r="M55463">
        <v>0</v>
      </c>
      <c r="N55463">
        <v>1</v>
      </c>
    </row>
    <row r="55464" spans="1:14" x14ac:dyDescent="0.4">
      <c r="A55464" s="1">
        <v>45019</v>
      </c>
      <c r="B55464">
        <v>1.9097024199999999</v>
      </c>
      <c r="C55464">
        <v>94347728</v>
      </c>
      <c r="D55464" t="s">
        <v>31</v>
      </c>
      <c r="E55464">
        <v>0.51</v>
      </c>
      <c r="F55464">
        <v>-0.1</v>
      </c>
      <c r="G55464">
        <v>1.1499999999999999</v>
      </c>
      <c r="H55464">
        <v>-7.0000000000000007E-2</v>
      </c>
      <c r="I55464">
        <v>0.31</v>
      </c>
      <c r="J55464">
        <v>0.02</v>
      </c>
      <c r="K55464">
        <v>0.13</v>
      </c>
      <c r="L55464" t="s">
        <v>64</v>
      </c>
      <c r="M55464">
        <v>0</v>
      </c>
      <c r="N55464">
        <v>1</v>
      </c>
    </row>
    <row r="55465" spans="1:14" x14ac:dyDescent="0.4">
      <c r="A55465" s="1">
        <v>45020</v>
      </c>
      <c r="B55465">
        <v>1.879825592</v>
      </c>
      <c r="C55465">
        <v>100305024</v>
      </c>
      <c r="D55465" t="s">
        <v>31</v>
      </c>
      <c r="E55465">
        <v>0.4</v>
      </c>
      <c r="F55465">
        <v>0.05</v>
      </c>
      <c r="G55465">
        <v>-0.44</v>
      </c>
      <c r="H55465">
        <v>0.1</v>
      </c>
      <c r="I55465">
        <v>-0.16</v>
      </c>
      <c r="J55465">
        <v>0.02</v>
      </c>
      <c r="K55465">
        <v>0.03</v>
      </c>
      <c r="L55465" t="s">
        <v>64</v>
      </c>
      <c r="M55465">
        <v>0</v>
      </c>
      <c r="N55465">
        <v>1</v>
      </c>
    </row>
    <row r="55466" spans="1:14" x14ac:dyDescent="0.4">
      <c r="A55466" s="1">
        <v>45021</v>
      </c>
      <c r="B55466">
        <v>1.864483356</v>
      </c>
      <c r="C55466">
        <v>96649986</v>
      </c>
      <c r="D55466" t="s">
        <v>31</v>
      </c>
      <c r="E55466">
        <v>-0.74</v>
      </c>
      <c r="F55466">
        <v>-0.79</v>
      </c>
      <c r="G55466">
        <v>0.03</v>
      </c>
      <c r="H55466">
        <v>-0.32</v>
      </c>
      <c r="I55466">
        <v>0.24</v>
      </c>
      <c r="J55466">
        <v>0.02</v>
      </c>
      <c r="K55466">
        <v>-0.22</v>
      </c>
      <c r="L55466" t="s">
        <v>64</v>
      </c>
      <c r="M55466">
        <v>0</v>
      </c>
      <c r="N55466">
        <v>1</v>
      </c>
    </row>
    <row r="55467" spans="1:14" x14ac:dyDescent="0.4">
      <c r="A55467" s="1">
        <v>45022</v>
      </c>
      <c r="B55467">
        <v>1.904050231</v>
      </c>
      <c r="C55467">
        <v>68237848</v>
      </c>
      <c r="D55467" t="s">
        <v>31</v>
      </c>
      <c r="E55467">
        <v>0.5</v>
      </c>
      <c r="F55467">
        <v>-7.0000000000000007E-2</v>
      </c>
      <c r="G55467">
        <v>0.77</v>
      </c>
      <c r="H55467">
        <v>-0.66</v>
      </c>
      <c r="I55467">
        <v>0.16</v>
      </c>
      <c r="J55467">
        <v>0.02</v>
      </c>
      <c r="K55467">
        <v>-0.53</v>
      </c>
      <c r="L55467" t="s">
        <v>64</v>
      </c>
      <c r="M55467">
        <v>0</v>
      </c>
      <c r="N55467">
        <v>1</v>
      </c>
    </row>
    <row r="55468" spans="1:14" x14ac:dyDescent="0.4">
      <c r="A55468" s="1">
        <v>45027</v>
      </c>
      <c r="B55468">
        <v>1.919392228</v>
      </c>
      <c r="C55468">
        <v>63773376</v>
      </c>
      <c r="D55468" t="s">
        <v>31</v>
      </c>
      <c r="E55468">
        <v>1.1200000000000001</v>
      </c>
      <c r="F55468">
        <v>0.19</v>
      </c>
      <c r="G55468">
        <v>0.3</v>
      </c>
      <c r="H55468">
        <v>0.42</v>
      </c>
      <c r="I55468">
        <v>-0.08</v>
      </c>
      <c r="J55468">
        <v>0.02</v>
      </c>
      <c r="K55468">
        <v>-0.05</v>
      </c>
      <c r="L55468" t="s">
        <v>64</v>
      </c>
      <c r="M55468">
        <v>0</v>
      </c>
      <c r="N55468">
        <v>1</v>
      </c>
    </row>
    <row r="55469" spans="1:14" x14ac:dyDescent="0.4">
      <c r="A55469" s="1">
        <v>45028</v>
      </c>
      <c r="B55469">
        <v>1.934330702</v>
      </c>
      <c r="C55469">
        <v>87665249</v>
      </c>
      <c r="D55469" t="s">
        <v>31</v>
      </c>
      <c r="E55469">
        <v>0.74</v>
      </c>
      <c r="F55469">
        <v>-0.11</v>
      </c>
      <c r="G55469">
        <v>0.39</v>
      </c>
      <c r="H55469">
        <v>0.3</v>
      </c>
      <c r="I55469">
        <v>0.1</v>
      </c>
      <c r="J55469">
        <v>0.02</v>
      </c>
      <c r="K55469">
        <v>-0.06</v>
      </c>
      <c r="L55469" t="s">
        <v>64</v>
      </c>
      <c r="M55469">
        <v>0</v>
      </c>
      <c r="N55469">
        <v>1</v>
      </c>
    </row>
    <row r="55470" spans="1:14" x14ac:dyDescent="0.4">
      <c r="A55470" s="1">
        <v>45029</v>
      </c>
      <c r="B55470">
        <v>1.9282746319999999</v>
      </c>
      <c r="C55470">
        <v>66213228</v>
      </c>
      <c r="D55470" t="s">
        <v>31</v>
      </c>
      <c r="E55470">
        <v>1.19</v>
      </c>
      <c r="F55470">
        <v>0.06</v>
      </c>
      <c r="G55470">
        <v>-0.55000000000000004</v>
      </c>
      <c r="H55470">
        <v>0.27</v>
      </c>
      <c r="I55470">
        <v>-0.35</v>
      </c>
      <c r="J55470">
        <v>0.02</v>
      </c>
      <c r="K55470">
        <v>0.57999999999999996</v>
      </c>
      <c r="L55470" t="s">
        <v>64</v>
      </c>
      <c r="M55470">
        <v>0</v>
      </c>
      <c r="N55470">
        <v>1</v>
      </c>
    </row>
    <row r="55471" spans="1:14" x14ac:dyDescent="0.4">
      <c r="A55471" s="1">
        <v>45030</v>
      </c>
      <c r="B55471">
        <v>1.9932769539999999</v>
      </c>
      <c r="C55471">
        <v>131478431</v>
      </c>
      <c r="D55471" t="s">
        <v>31</v>
      </c>
      <c r="E55471">
        <v>0.02</v>
      </c>
      <c r="F55471">
        <v>-0.11</v>
      </c>
      <c r="G55471">
        <v>0.27</v>
      </c>
      <c r="H55471">
        <v>-0.23</v>
      </c>
      <c r="I55471">
        <v>-0.17</v>
      </c>
      <c r="J55471">
        <v>0.02</v>
      </c>
      <c r="K55471">
        <v>0.06</v>
      </c>
      <c r="L55471" t="s">
        <v>64</v>
      </c>
      <c r="M55471">
        <v>0</v>
      </c>
      <c r="N55471">
        <v>1</v>
      </c>
    </row>
    <row r="55472" spans="1:14" x14ac:dyDescent="0.4">
      <c r="A55472" s="1">
        <v>45033</v>
      </c>
      <c r="B55472">
        <v>1.9714752440000001</v>
      </c>
      <c r="C55472">
        <v>69223869</v>
      </c>
      <c r="D55472" t="s">
        <v>31</v>
      </c>
      <c r="E55472">
        <v>-0.54</v>
      </c>
      <c r="F55472">
        <v>0.47</v>
      </c>
      <c r="G55472">
        <v>-0.11</v>
      </c>
      <c r="H55472">
        <v>0.09</v>
      </c>
      <c r="I55472">
        <v>-0.2</v>
      </c>
      <c r="J55472">
        <v>0.02</v>
      </c>
      <c r="K55472">
        <v>-0.41</v>
      </c>
      <c r="L55472" t="s">
        <v>64</v>
      </c>
      <c r="M55472">
        <v>0</v>
      </c>
      <c r="N55472">
        <v>1</v>
      </c>
    </row>
    <row r="55473" spans="1:14" x14ac:dyDescent="0.4">
      <c r="A55473" s="1">
        <v>45034</v>
      </c>
      <c r="B55473">
        <v>2.000948191</v>
      </c>
      <c r="C55473">
        <v>74584410</v>
      </c>
      <c r="D55473" t="s">
        <v>31</v>
      </c>
      <c r="E55473">
        <v>0.71</v>
      </c>
      <c r="F55473">
        <v>-0.35</v>
      </c>
      <c r="G55473">
        <v>0.51</v>
      </c>
      <c r="H55473">
        <v>-0.2</v>
      </c>
      <c r="I55473">
        <v>0.18</v>
      </c>
      <c r="J55473">
        <v>0.02</v>
      </c>
      <c r="K55473">
        <v>0.4</v>
      </c>
      <c r="L55473" t="s">
        <v>64</v>
      </c>
      <c r="M55473">
        <v>0</v>
      </c>
      <c r="N55473">
        <v>1</v>
      </c>
    </row>
    <row r="55474" spans="1:14" x14ac:dyDescent="0.4">
      <c r="A55474" s="1">
        <v>45035</v>
      </c>
      <c r="B55474">
        <v>2.0175018310000001</v>
      </c>
      <c r="C55474">
        <v>67694983</v>
      </c>
      <c r="D55474" t="s">
        <v>31</v>
      </c>
      <c r="E55474">
        <v>-0.3</v>
      </c>
      <c r="F55474">
        <v>-0.21</v>
      </c>
      <c r="G55474">
        <v>0.31</v>
      </c>
      <c r="H55474">
        <v>-0.68</v>
      </c>
      <c r="I55474">
        <v>0.59</v>
      </c>
      <c r="J55474">
        <v>0.02</v>
      </c>
      <c r="K55474">
        <v>0.23</v>
      </c>
      <c r="L55474" t="s">
        <v>64</v>
      </c>
      <c r="M55474">
        <v>0</v>
      </c>
      <c r="N55474">
        <v>1</v>
      </c>
    </row>
    <row r="55475" spans="1:14" x14ac:dyDescent="0.4">
      <c r="A55475" s="1">
        <v>45036</v>
      </c>
      <c r="B55475">
        <v>2.0102345939999999</v>
      </c>
      <c r="C55475">
        <v>84032731</v>
      </c>
      <c r="D55475" t="s">
        <v>31</v>
      </c>
      <c r="E55475">
        <v>-0.02</v>
      </c>
      <c r="F55475">
        <v>-0.38</v>
      </c>
      <c r="G55475">
        <v>-0.34</v>
      </c>
      <c r="H55475">
        <v>0.01</v>
      </c>
      <c r="I55475">
        <v>0.24</v>
      </c>
      <c r="J55475">
        <v>0.02</v>
      </c>
      <c r="K55475">
        <v>0.39</v>
      </c>
      <c r="L55475" t="s">
        <v>64</v>
      </c>
      <c r="M55475">
        <v>0</v>
      </c>
      <c r="N55475">
        <v>1</v>
      </c>
    </row>
    <row r="55476" spans="1:14" x14ac:dyDescent="0.4">
      <c r="A55476" s="1">
        <v>45037</v>
      </c>
      <c r="B55476">
        <v>2.006196976</v>
      </c>
      <c r="C55476">
        <v>88540596</v>
      </c>
      <c r="D55476" t="s">
        <v>31</v>
      </c>
      <c r="E55476">
        <v>0.46</v>
      </c>
      <c r="F55476">
        <v>-0.36</v>
      </c>
      <c r="G55476">
        <v>-0.83</v>
      </c>
      <c r="H55476">
        <v>-0.11</v>
      </c>
      <c r="I55476">
        <v>-0.25</v>
      </c>
      <c r="J55476">
        <v>0.02</v>
      </c>
      <c r="K55476">
        <v>0.16</v>
      </c>
      <c r="L55476" t="s">
        <v>64</v>
      </c>
      <c r="M55476">
        <v>0</v>
      </c>
      <c r="N55476">
        <v>1</v>
      </c>
    </row>
    <row r="55477" spans="1:14" x14ac:dyDescent="0.4">
      <c r="A55477" s="1">
        <v>45040</v>
      </c>
      <c r="B55477">
        <v>2.0243651869999999</v>
      </c>
      <c r="C55477">
        <v>57001923</v>
      </c>
      <c r="D55477" t="s">
        <v>31</v>
      </c>
      <c r="E55477">
        <v>0.57999999999999996</v>
      </c>
      <c r="F55477">
        <v>-0.12</v>
      </c>
      <c r="G55477">
        <v>0.14000000000000001</v>
      </c>
      <c r="H55477">
        <v>0.04</v>
      </c>
      <c r="I55477">
        <v>7.0000000000000007E-2</v>
      </c>
      <c r="J55477">
        <v>0.02</v>
      </c>
      <c r="K55477">
        <v>-0.15</v>
      </c>
      <c r="L55477" t="s">
        <v>64</v>
      </c>
      <c r="M55477">
        <v>0</v>
      </c>
      <c r="N55477">
        <v>1</v>
      </c>
    </row>
    <row r="55478" spans="1:14" x14ac:dyDescent="0.4">
      <c r="A55478" s="1">
        <v>45041</v>
      </c>
      <c r="B55478">
        <v>1.987221122</v>
      </c>
      <c r="C55478">
        <v>70689820</v>
      </c>
      <c r="D55478" t="s">
        <v>31</v>
      </c>
      <c r="E55478">
        <v>-1.1299999999999999</v>
      </c>
      <c r="F55478">
        <v>-0.23</v>
      </c>
      <c r="G55478">
        <v>-0.45</v>
      </c>
      <c r="H55478">
        <v>0.01</v>
      </c>
      <c r="I55478">
        <v>0.31</v>
      </c>
      <c r="J55478">
        <v>0.02</v>
      </c>
      <c r="K55478">
        <v>-0.02</v>
      </c>
      <c r="L55478" t="s">
        <v>64</v>
      </c>
      <c r="M55478">
        <v>0</v>
      </c>
      <c r="N55478">
        <v>1</v>
      </c>
    </row>
    <row r="55479" spans="1:14" x14ac:dyDescent="0.4">
      <c r="A55479" s="1">
        <v>45042</v>
      </c>
      <c r="B55479">
        <v>1.965418935</v>
      </c>
      <c r="C55479">
        <v>100629547</v>
      </c>
      <c r="D55479" t="s">
        <v>31</v>
      </c>
      <c r="E55479">
        <v>-0.15</v>
      </c>
      <c r="F55479">
        <v>0.52</v>
      </c>
      <c r="G55479">
        <v>0.88</v>
      </c>
      <c r="H55479">
        <v>-0.22</v>
      </c>
      <c r="I55479">
        <v>0.4</v>
      </c>
      <c r="J55479">
        <v>0.02</v>
      </c>
      <c r="K55479">
        <v>-0.13</v>
      </c>
      <c r="L55479" t="s">
        <v>64</v>
      </c>
      <c r="M55479">
        <v>0</v>
      </c>
      <c r="N55479">
        <v>1</v>
      </c>
    </row>
    <row r="55480" spans="1:14" x14ac:dyDescent="0.4">
      <c r="A55480" s="1">
        <v>45043</v>
      </c>
      <c r="B55480">
        <v>1.98479867</v>
      </c>
      <c r="C55480">
        <v>68528830</v>
      </c>
      <c r="D55480" t="s">
        <v>31</v>
      </c>
      <c r="E55480">
        <v>0.27</v>
      </c>
      <c r="F55480">
        <v>0.25</v>
      </c>
      <c r="G55480">
        <v>-0.56999999999999995</v>
      </c>
      <c r="H55480">
        <v>-0.27</v>
      </c>
      <c r="I55480">
        <v>-0.31</v>
      </c>
      <c r="J55480">
        <v>0.02</v>
      </c>
      <c r="K55480">
        <v>-0.14000000000000001</v>
      </c>
      <c r="L55480" t="s">
        <v>64</v>
      </c>
      <c r="M55480">
        <v>0</v>
      </c>
      <c r="N55480">
        <v>1</v>
      </c>
    </row>
    <row r="55481" spans="1:14" x14ac:dyDescent="0.4">
      <c r="A55481" s="1">
        <v>45044</v>
      </c>
      <c r="B55481">
        <v>1.9254486559999999</v>
      </c>
      <c r="C55481">
        <v>123616239</v>
      </c>
      <c r="D55481" t="s">
        <v>31</v>
      </c>
      <c r="E55481">
        <v>0.37</v>
      </c>
      <c r="F55481">
        <v>0.34</v>
      </c>
      <c r="G55481">
        <v>-0.31</v>
      </c>
      <c r="H55481">
        <v>0.26</v>
      </c>
      <c r="I55481">
        <v>-0.08</v>
      </c>
      <c r="J55481">
        <v>0.02</v>
      </c>
      <c r="K55481">
        <v>-0.74</v>
      </c>
      <c r="L55481" t="s">
        <v>64</v>
      </c>
      <c r="M55481">
        <v>0</v>
      </c>
      <c r="N55481">
        <v>1</v>
      </c>
    </row>
    <row r="55482" spans="1:14" x14ac:dyDescent="0.4">
      <c r="A55482" s="1">
        <v>45048</v>
      </c>
      <c r="B55482">
        <v>1.8802292350000001</v>
      </c>
      <c r="C55482">
        <v>87408825</v>
      </c>
      <c r="D55482" t="s">
        <v>31</v>
      </c>
      <c r="E55482">
        <v>-0.88</v>
      </c>
      <c r="F55482">
        <v>0.42</v>
      </c>
      <c r="G55482">
        <v>-0.91</v>
      </c>
      <c r="H55482">
        <v>0.03</v>
      </c>
      <c r="I55482">
        <v>0.3</v>
      </c>
      <c r="J55482">
        <v>0.02</v>
      </c>
      <c r="K55482">
        <v>0.54</v>
      </c>
      <c r="L55482" t="s">
        <v>64</v>
      </c>
      <c r="M55482">
        <v>0</v>
      </c>
      <c r="N55482">
        <v>1</v>
      </c>
    </row>
    <row r="55483" spans="1:14" x14ac:dyDescent="0.4">
      <c r="A55483" s="1">
        <v>45049</v>
      </c>
      <c r="B55483">
        <v>1.9129325150000001</v>
      </c>
      <c r="C55483">
        <v>76218578</v>
      </c>
      <c r="D55483" t="s">
        <v>31</v>
      </c>
      <c r="E55483">
        <v>0.85</v>
      </c>
      <c r="F55483">
        <v>-0.41</v>
      </c>
      <c r="G55483">
        <v>-0.5</v>
      </c>
      <c r="H55483">
        <v>0.08</v>
      </c>
      <c r="I55483">
        <v>-0.01</v>
      </c>
      <c r="J55483">
        <v>0.02</v>
      </c>
      <c r="K55483">
        <v>0.17</v>
      </c>
      <c r="L55483" t="s">
        <v>64</v>
      </c>
      <c r="M55483">
        <v>0</v>
      </c>
      <c r="N55483">
        <v>1</v>
      </c>
    </row>
    <row r="55484" spans="1:14" x14ac:dyDescent="0.4">
      <c r="A55484" s="1">
        <v>45050</v>
      </c>
      <c r="B55484">
        <v>1.893956542</v>
      </c>
      <c r="C55484">
        <v>89134529</v>
      </c>
      <c r="D55484" t="s">
        <v>31</v>
      </c>
      <c r="E55484">
        <v>-0.78</v>
      </c>
      <c r="F55484">
        <v>0.27</v>
      </c>
      <c r="G55484">
        <v>-0.7</v>
      </c>
      <c r="H55484">
        <v>0.02</v>
      </c>
      <c r="I55484">
        <v>-0.19</v>
      </c>
      <c r="J55484">
        <v>0.02</v>
      </c>
      <c r="K55484">
        <v>-0.4</v>
      </c>
      <c r="L55484" t="s">
        <v>64</v>
      </c>
      <c r="M55484">
        <v>0</v>
      </c>
      <c r="N55484">
        <v>1</v>
      </c>
    </row>
    <row r="55485" spans="1:14" x14ac:dyDescent="0.4">
      <c r="A55485" s="1">
        <v>45051</v>
      </c>
      <c r="B55485">
        <v>1.9638038870000001</v>
      </c>
      <c r="C55485">
        <v>115050175</v>
      </c>
      <c r="D55485" t="s">
        <v>31</v>
      </c>
      <c r="E55485">
        <v>1.17</v>
      </c>
      <c r="F55485">
        <v>0.08</v>
      </c>
      <c r="G55485">
        <v>0.73</v>
      </c>
      <c r="H55485">
        <v>-0.22</v>
      </c>
      <c r="I55485">
        <v>-0.06</v>
      </c>
      <c r="J55485">
        <v>0.02</v>
      </c>
      <c r="K55485">
        <v>-0.3</v>
      </c>
      <c r="L55485" t="s">
        <v>64</v>
      </c>
      <c r="M55485">
        <v>0</v>
      </c>
      <c r="N55485">
        <v>1</v>
      </c>
    </row>
    <row r="55486" spans="1:14" x14ac:dyDescent="0.4">
      <c r="A55486" s="1">
        <v>45054</v>
      </c>
      <c r="B55486">
        <v>1.988836169</v>
      </c>
      <c r="C55486">
        <v>67941189</v>
      </c>
      <c r="D55486" t="s">
        <v>31</v>
      </c>
      <c r="E55486">
        <v>0.27</v>
      </c>
      <c r="F55486">
        <v>-0.21</v>
      </c>
      <c r="G55486">
        <v>0.12</v>
      </c>
      <c r="H55486">
        <v>0.11</v>
      </c>
      <c r="I55486">
        <v>0.01</v>
      </c>
      <c r="J55486">
        <v>0.02</v>
      </c>
      <c r="K55486">
        <v>0.31</v>
      </c>
      <c r="L55486" t="s">
        <v>64</v>
      </c>
      <c r="M55486">
        <v>0</v>
      </c>
      <c r="N55486">
        <v>1</v>
      </c>
    </row>
    <row r="55487" spans="1:14" x14ac:dyDescent="0.4">
      <c r="A55487" s="1">
        <v>45055</v>
      </c>
      <c r="B55487">
        <v>1.983587623</v>
      </c>
      <c r="C55487">
        <v>62604834</v>
      </c>
      <c r="D55487" t="s">
        <v>31</v>
      </c>
      <c r="E55487">
        <v>-0.79</v>
      </c>
      <c r="F55487">
        <v>0</v>
      </c>
      <c r="G55487">
        <v>0.45</v>
      </c>
      <c r="H55487">
        <v>0.05</v>
      </c>
      <c r="I55487">
        <v>0.53</v>
      </c>
      <c r="J55487">
        <v>0.02</v>
      </c>
      <c r="K55487">
        <v>0.52</v>
      </c>
      <c r="L55487" t="s">
        <v>64</v>
      </c>
      <c r="M55487">
        <v>0</v>
      </c>
      <c r="N55487">
        <v>1</v>
      </c>
    </row>
    <row r="55488" spans="1:14" x14ac:dyDescent="0.4">
      <c r="A55488" s="1">
        <v>45056</v>
      </c>
      <c r="B55488">
        <v>1.9504804609999999</v>
      </c>
      <c r="C55488">
        <v>98257521</v>
      </c>
      <c r="D55488" t="s">
        <v>31</v>
      </c>
      <c r="E55488">
        <v>-0.2</v>
      </c>
      <c r="F55488">
        <v>0.34</v>
      </c>
      <c r="G55488">
        <v>0.16</v>
      </c>
      <c r="H55488">
        <v>-0.31</v>
      </c>
      <c r="I55488">
        <v>-0.06</v>
      </c>
      <c r="J55488">
        <v>0.02</v>
      </c>
      <c r="K55488">
        <v>-0.22</v>
      </c>
      <c r="L55488" t="s">
        <v>64</v>
      </c>
      <c r="M55488">
        <v>0</v>
      </c>
      <c r="N55488">
        <v>1</v>
      </c>
    </row>
    <row r="55489" spans="1:14" x14ac:dyDescent="0.4">
      <c r="A55489" s="1">
        <v>45057</v>
      </c>
      <c r="B55489">
        <v>1.939175367</v>
      </c>
      <c r="C55489">
        <v>86726003</v>
      </c>
      <c r="D55489" t="s">
        <v>31</v>
      </c>
      <c r="E55489">
        <v>-0.49</v>
      </c>
      <c r="F55489">
        <v>-0.28000000000000003</v>
      </c>
      <c r="G55489">
        <v>-0.67</v>
      </c>
      <c r="H55489">
        <v>0.06</v>
      </c>
      <c r="I55489">
        <v>-0.34</v>
      </c>
      <c r="J55489">
        <v>0.02</v>
      </c>
      <c r="K55489">
        <v>0.5</v>
      </c>
      <c r="L55489" t="s">
        <v>64</v>
      </c>
      <c r="M55489">
        <v>0</v>
      </c>
      <c r="N55489">
        <v>1</v>
      </c>
    </row>
    <row r="55490" spans="1:14" x14ac:dyDescent="0.4">
      <c r="A55490" s="1">
        <v>45058</v>
      </c>
      <c r="B55490">
        <v>1.9605742690000001</v>
      </c>
      <c r="C55490">
        <v>62366293</v>
      </c>
      <c r="D55490" t="s">
        <v>31</v>
      </c>
      <c r="E55490">
        <v>-0.26</v>
      </c>
      <c r="F55490">
        <v>-0.25</v>
      </c>
      <c r="G55490">
        <v>0.09</v>
      </c>
      <c r="H55490">
        <v>-0.04</v>
      </c>
      <c r="I55490">
        <v>-0.11</v>
      </c>
      <c r="J55490">
        <v>0.02</v>
      </c>
      <c r="K55490">
        <v>0.31</v>
      </c>
      <c r="L55490" t="s">
        <v>64</v>
      </c>
      <c r="M55490">
        <v>0</v>
      </c>
      <c r="N55490">
        <v>1</v>
      </c>
    </row>
    <row r="55491" spans="1:14" x14ac:dyDescent="0.4">
      <c r="A55491" s="1">
        <v>45061</v>
      </c>
      <c r="B55491">
        <v>1.9545179610000001</v>
      </c>
      <c r="C55491">
        <v>51589183</v>
      </c>
      <c r="D55491" t="s">
        <v>31</v>
      </c>
      <c r="E55491">
        <v>0.54</v>
      </c>
      <c r="F55491">
        <v>0</v>
      </c>
      <c r="G55491">
        <v>-0.05</v>
      </c>
      <c r="H55491">
        <v>-0.44</v>
      </c>
      <c r="I55491">
        <v>-0.13</v>
      </c>
      <c r="J55491">
        <v>0.02</v>
      </c>
      <c r="K55491">
        <v>-0.47</v>
      </c>
      <c r="L55491" t="s">
        <v>64</v>
      </c>
      <c r="M55491">
        <v>0</v>
      </c>
      <c r="N55491">
        <v>1</v>
      </c>
    </row>
    <row r="55492" spans="1:14" x14ac:dyDescent="0.4">
      <c r="A55492" s="1">
        <v>45062</v>
      </c>
      <c r="B55492">
        <v>1.946039319</v>
      </c>
      <c r="C55492">
        <v>52122450</v>
      </c>
      <c r="D55492" t="s">
        <v>31</v>
      </c>
      <c r="E55492">
        <v>-0.61</v>
      </c>
      <c r="F55492">
        <v>0.01</v>
      </c>
      <c r="G55492">
        <v>0.01</v>
      </c>
      <c r="H55492">
        <v>-0.3</v>
      </c>
      <c r="I55492">
        <v>0.17</v>
      </c>
      <c r="J55492">
        <v>0.02</v>
      </c>
      <c r="K55492">
        <v>0.53</v>
      </c>
      <c r="L55492" t="s">
        <v>64</v>
      </c>
      <c r="M55492">
        <v>0</v>
      </c>
      <c r="N55492">
        <v>1</v>
      </c>
    </row>
    <row r="55493" spans="1:14" x14ac:dyDescent="0.4">
      <c r="A55493" s="1">
        <v>45063</v>
      </c>
      <c r="B55493">
        <v>1.9403868909999999</v>
      </c>
      <c r="C55493">
        <v>67984524</v>
      </c>
      <c r="D55493" t="s">
        <v>31</v>
      </c>
      <c r="E55493">
        <v>-0.33</v>
      </c>
      <c r="F55493">
        <v>-0.14000000000000001</v>
      </c>
      <c r="G55493">
        <v>0.37</v>
      </c>
      <c r="H55493">
        <v>-0.1</v>
      </c>
      <c r="I55493">
        <v>0.1</v>
      </c>
      <c r="J55493">
        <v>0.02</v>
      </c>
      <c r="K55493">
        <v>0.31</v>
      </c>
      <c r="L55493" t="s">
        <v>64</v>
      </c>
      <c r="M55493">
        <v>0</v>
      </c>
      <c r="N55493">
        <v>1</v>
      </c>
    </row>
    <row r="55494" spans="1:14" x14ac:dyDescent="0.4">
      <c r="A55494" s="1">
        <v>45064</v>
      </c>
      <c r="B55494">
        <v>1.9294859170000001</v>
      </c>
      <c r="C55494">
        <v>87412467</v>
      </c>
      <c r="D55494" t="s">
        <v>31</v>
      </c>
      <c r="E55494">
        <v>-0.28000000000000003</v>
      </c>
      <c r="F55494">
        <v>-0.27</v>
      </c>
      <c r="G55494">
        <v>0.15</v>
      </c>
      <c r="H55494">
        <v>0.18</v>
      </c>
      <c r="I55494">
        <v>0.23</v>
      </c>
      <c r="J55494">
        <v>0.02</v>
      </c>
      <c r="K55494">
        <v>0.18</v>
      </c>
      <c r="L55494" t="s">
        <v>64</v>
      </c>
      <c r="M55494">
        <v>0</v>
      </c>
      <c r="N55494">
        <v>1</v>
      </c>
    </row>
    <row r="55495" spans="1:14" x14ac:dyDescent="0.4">
      <c r="A55495" s="1">
        <v>45065</v>
      </c>
      <c r="B55495">
        <v>1.9512881040000001</v>
      </c>
      <c r="C55495">
        <v>93975553</v>
      </c>
      <c r="D55495" t="s">
        <v>31</v>
      </c>
      <c r="E55495">
        <v>0.9</v>
      </c>
      <c r="F55495">
        <v>-0.09</v>
      </c>
      <c r="G55495">
        <v>-0.2</v>
      </c>
      <c r="H55495">
        <v>0.2</v>
      </c>
      <c r="I55495">
        <v>-0.13</v>
      </c>
      <c r="J55495">
        <v>0.02</v>
      </c>
      <c r="K55495">
        <v>-0.08</v>
      </c>
      <c r="L55495" t="s">
        <v>64</v>
      </c>
      <c r="M55495">
        <v>0</v>
      </c>
      <c r="N55495">
        <v>1</v>
      </c>
    </row>
    <row r="55496" spans="1:14" x14ac:dyDescent="0.4">
      <c r="A55496" s="1">
        <v>45068</v>
      </c>
      <c r="B55496">
        <v>1.9635337589999999</v>
      </c>
      <c r="C55496">
        <v>84599176</v>
      </c>
      <c r="D55496" t="s">
        <v>31</v>
      </c>
      <c r="E55496">
        <v>0.19</v>
      </c>
      <c r="F55496">
        <v>0</v>
      </c>
      <c r="G55496">
        <v>0.12</v>
      </c>
      <c r="H55496">
        <v>-0.25</v>
      </c>
      <c r="I55496">
        <v>-0.26</v>
      </c>
      <c r="J55496">
        <v>0.02</v>
      </c>
      <c r="K55496">
        <v>0.57999999999999996</v>
      </c>
      <c r="L55496" t="s">
        <v>64</v>
      </c>
      <c r="M55496">
        <v>0</v>
      </c>
      <c r="N55496">
        <v>1</v>
      </c>
    </row>
    <row r="55497" spans="1:14" x14ac:dyDescent="0.4">
      <c r="A55497" s="1">
        <v>45069</v>
      </c>
      <c r="B55497">
        <v>1.9643725160000001</v>
      </c>
      <c r="C55497">
        <v>45111624</v>
      </c>
      <c r="D55497" t="s">
        <v>31</v>
      </c>
      <c r="E55497">
        <v>-1.1599999999999999</v>
      </c>
      <c r="F55497">
        <v>0.7</v>
      </c>
      <c r="G55497">
        <v>1.22</v>
      </c>
      <c r="H55497">
        <v>-0.72</v>
      </c>
      <c r="I55497">
        <v>0.6</v>
      </c>
      <c r="J55497">
        <v>0.02</v>
      </c>
      <c r="K55497">
        <v>-1.2</v>
      </c>
      <c r="L55497" t="s">
        <v>64</v>
      </c>
      <c r="M55497">
        <v>0</v>
      </c>
      <c r="N55497">
        <v>1</v>
      </c>
    </row>
    <row r="55498" spans="1:14" x14ac:dyDescent="0.4">
      <c r="A55498" s="1">
        <v>45070</v>
      </c>
      <c r="B55498">
        <v>1.888884306</v>
      </c>
      <c r="C55498">
        <v>126204845</v>
      </c>
      <c r="D55498" t="s">
        <v>31</v>
      </c>
      <c r="E55498">
        <v>-1.82</v>
      </c>
      <c r="F55498">
        <v>0.14000000000000001</v>
      </c>
      <c r="G55498">
        <v>0.45</v>
      </c>
      <c r="H55498">
        <v>0.14000000000000001</v>
      </c>
      <c r="I55498">
        <v>0.22</v>
      </c>
      <c r="J55498">
        <v>0.02</v>
      </c>
      <c r="K55498">
        <v>0.17</v>
      </c>
      <c r="L55498" t="s">
        <v>64</v>
      </c>
      <c r="M55498">
        <v>0</v>
      </c>
      <c r="N55498">
        <v>1</v>
      </c>
    </row>
    <row r="55499" spans="1:14" x14ac:dyDescent="0.4">
      <c r="A55499" s="1">
        <v>45071</v>
      </c>
      <c r="B55499">
        <v>1.8880455490000001</v>
      </c>
      <c r="C55499">
        <v>79764577</v>
      </c>
      <c r="D55499" t="s">
        <v>31</v>
      </c>
      <c r="E55499">
        <v>-0.57999999999999996</v>
      </c>
      <c r="F55499">
        <v>0.01</v>
      </c>
      <c r="G55499">
        <v>-0.6</v>
      </c>
      <c r="H55499">
        <v>0.05</v>
      </c>
      <c r="I55499">
        <v>-0.16</v>
      </c>
      <c r="J55499">
        <v>0.02</v>
      </c>
      <c r="K55499">
        <v>0.66</v>
      </c>
      <c r="L55499" t="s">
        <v>64</v>
      </c>
      <c r="M55499">
        <v>0</v>
      </c>
      <c r="N55499">
        <v>1</v>
      </c>
    </row>
    <row r="55500" spans="1:14" x14ac:dyDescent="0.4">
      <c r="A55500" s="1">
        <v>45072</v>
      </c>
      <c r="B55500">
        <v>1.8830131290000001</v>
      </c>
      <c r="C55500">
        <v>87296495</v>
      </c>
      <c r="D55500" t="s">
        <v>31</v>
      </c>
      <c r="E55500">
        <v>1.04</v>
      </c>
      <c r="F55500">
        <v>-0.48</v>
      </c>
      <c r="G55500">
        <v>-0.62</v>
      </c>
      <c r="H55500">
        <v>0.57999999999999996</v>
      </c>
      <c r="I55500">
        <v>-0.48</v>
      </c>
      <c r="J55500">
        <v>0.02</v>
      </c>
      <c r="K55500">
        <v>0.38</v>
      </c>
      <c r="L55500" t="s">
        <v>64</v>
      </c>
      <c r="M55500">
        <v>0</v>
      </c>
      <c r="N55500">
        <v>1</v>
      </c>
    </row>
    <row r="55501" spans="1:14" x14ac:dyDescent="0.4">
      <c r="A55501" s="1">
        <v>45075</v>
      </c>
      <c r="B55501">
        <v>1.866657257</v>
      </c>
      <c r="C55501">
        <v>48664355</v>
      </c>
      <c r="D55501" t="s">
        <v>31</v>
      </c>
      <c r="E55501">
        <v>-0.25</v>
      </c>
      <c r="F55501">
        <v>0.1</v>
      </c>
      <c r="G55501">
        <v>0.12</v>
      </c>
      <c r="H55501">
        <v>0.1</v>
      </c>
      <c r="I55501">
        <v>0.14000000000000001</v>
      </c>
      <c r="J55501">
        <v>0.02</v>
      </c>
      <c r="K55501">
        <v>-0.15</v>
      </c>
      <c r="L55501" t="s">
        <v>64</v>
      </c>
      <c r="M55501">
        <v>0</v>
      </c>
      <c r="N55501">
        <v>1</v>
      </c>
    </row>
    <row r="55502" spans="1:14" x14ac:dyDescent="0.4">
      <c r="A55502" s="1">
        <v>45076</v>
      </c>
      <c r="B55502">
        <v>1.853656411</v>
      </c>
      <c r="C55502">
        <v>77211489</v>
      </c>
      <c r="D55502" t="s">
        <v>31</v>
      </c>
      <c r="E55502">
        <v>-0.56999999999999995</v>
      </c>
      <c r="F55502">
        <v>0.35</v>
      </c>
      <c r="G55502">
        <v>-0.13</v>
      </c>
      <c r="H55502">
        <v>0.05</v>
      </c>
      <c r="I55502">
        <v>-0.11</v>
      </c>
      <c r="J55502">
        <v>0.02</v>
      </c>
      <c r="K55502">
        <v>0.02</v>
      </c>
      <c r="L55502" t="s">
        <v>64</v>
      </c>
      <c r="M55502">
        <v>0</v>
      </c>
      <c r="N55502">
        <v>1</v>
      </c>
    </row>
    <row r="55503" spans="1:14" x14ac:dyDescent="0.4">
      <c r="A55503" s="1">
        <v>45077</v>
      </c>
      <c r="B55503">
        <v>1.807944059</v>
      </c>
      <c r="C55503">
        <v>317362978</v>
      </c>
      <c r="D55503" t="s">
        <v>31</v>
      </c>
      <c r="E55503">
        <v>-1.32</v>
      </c>
      <c r="F55503">
        <v>0.77</v>
      </c>
      <c r="G55503">
        <v>-0.87</v>
      </c>
      <c r="H55503">
        <v>-0.06</v>
      </c>
      <c r="I55503">
        <v>-0.13</v>
      </c>
      <c r="J55503">
        <v>0.02</v>
      </c>
      <c r="K55503">
        <v>-0.1</v>
      </c>
      <c r="L55503" t="s">
        <v>64</v>
      </c>
      <c r="M55503">
        <v>0</v>
      </c>
      <c r="N55503">
        <v>1</v>
      </c>
    </row>
    <row r="55504" spans="1:14" x14ac:dyDescent="0.4">
      <c r="A55504" s="1">
        <v>45078</v>
      </c>
      <c r="B55504">
        <v>1.8704315419999999</v>
      </c>
      <c r="C55504">
        <v>96885081</v>
      </c>
      <c r="D55504" t="s">
        <v>31</v>
      </c>
      <c r="E55504">
        <v>1.29</v>
      </c>
      <c r="F55504">
        <v>-0.27</v>
      </c>
      <c r="G55504">
        <v>0.38</v>
      </c>
      <c r="H55504">
        <v>-0.17</v>
      </c>
      <c r="I55504">
        <v>0.22</v>
      </c>
      <c r="J55504">
        <v>0.02</v>
      </c>
      <c r="K55504">
        <v>-0.08</v>
      </c>
      <c r="L55504" t="s">
        <v>64</v>
      </c>
      <c r="M55504">
        <v>0</v>
      </c>
      <c r="N55504">
        <v>1</v>
      </c>
    </row>
    <row r="55505" spans="1:14" x14ac:dyDescent="0.4">
      <c r="A55505" s="1">
        <v>45079</v>
      </c>
      <c r="B55505">
        <v>1.905240059</v>
      </c>
      <c r="C55505">
        <v>65158505</v>
      </c>
      <c r="D55505" t="s">
        <v>31</v>
      </c>
      <c r="E55505">
        <v>1.04</v>
      </c>
      <c r="F55505">
        <v>-0.28000000000000003</v>
      </c>
      <c r="G55505">
        <v>0.47</v>
      </c>
      <c r="H55505">
        <v>-0.08</v>
      </c>
      <c r="I55505">
        <v>-0.17</v>
      </c>
      <c r="J55505">
        <v>0.02</v>
      </c>
      <c r="K55505">
        <v>-0.54</v>
      </c>
      <c r="L55505" t="s">
        <v>64</v>
      </c>
      <c r="M55505">
        <v>0</v>
      </c>
      <c r="N55505">
        <v>1</v>
      </c>
    </row>
    <row r="55506" spans="1:14" x14ac:dyDescent="0.4">
      <c r="A55506" s="1">
        <v>45082</v>
      </c>
      <c r="B55506">
        <v>1.8947557209999999</v>
      </c>
      <c r="C55506">
        <v>63524977</v>
      </c>
      <c r="D55506" t="s">
        <v>31</v>
      </c>
      <c r="E55506">
        <v>-0.41</v>
      </c>
      <c r="F55506">
        <v>0.19</v>
      </c>
      <c r="G55506">
        <v>0.18</v>
      </c>
      <c r="H55506">
        <v>0.11</v>
      </c>
      <c r="I55506">
        <v>0.1</v>
      </c>
      <c r="J55506">
        <v>0.02</v>
      </c>
      <c r="K55506">
        <v>-0.01</v>
      </c>
      <c r="L55506" t="s">
        <v>64</v>
      </c>
      <c r="M55506">
        <v>0</v>
      </c>
      <c r="N55506">
        <v>1</v>
      </c>
    </row>
    <row r="55507" spans="1:14" x14ac:dyDescent="0.4">
      <c r="A55507" s="1">
        <v>45083</v>
      </c>
      <c r="B55507">
        <v>1.9169826510000001</v>
      </c>
      <c r="C55507">
        <v>65297578</v>
      </c>
      <c r="D55507" t="s">
        <v>31</v>
      </c>
      <c r="E55507">
        <v>0.1</v>
      </c>
      <c r="F55507">
        <v>-0.25</v>
      </c>
      <c r="G55507">
        <v>-0.09</v>
      </c>
      <c r="H55507">
        <v>-0.19</v>
      </c>
      <c r="I55507">
        <v>-0.05</v>
      </c>
      <c r="J55507">
        <v>0.02</v>
      </c>
      <c r="K55507">
        <v>-0.33</v>
      </c>
      <c r="L55507" t="s">
        <v>64</v>
      </c>
      <c r="M55507">
        <v>0</v>
      </c>
      <c r="N55507">
        <v>1</v>
      </c>
    </row>
    <row r="55508" spans="1:14" x14ac:dyDescent="0.4">
      <c r="A55508" s="1">
        <v>45084</v>
      </c>
      <c r="B55508">
        <v>1.931660771</v>
      </c>
      <c r="C55508">
        <v>70849250</v>
      </c>
      <c r="D55508" t="s">
        <v>31</v>
      </c>
      <c r="E55508">
        <v>-0.16</v>
      </c>
      <c r="F55508">
        <v>0.27</v>
      </c>
      <c r="G55508">
        <v>0.59</v>
      </c>
      <c r="H55508">
        <v>0</v>
      </c>
      <c r="I55508">
        <v>0.37</v>
      </c>
      <c r="J55508">
        <v>0.02</v>
      </c>
      <c r="K55508">
        <v>-0.5</v>
      </c>
      <c r="L55508" t="s">
        <v>64</v>
      </c>
      <c r="M55508">
        <v>0</v>
      </c>
      <c r="N55508">
        <v>1</v>
      </c>
    </row>
    <row r="55509" spans="1:14" x14ac:dyDescent="0.4">
      <c r="A55509" s="1">
        <v>45085</v>
      </c>
      <c r="B55509">
        <v>1.9492747779999999</v>
      </c>
      <c r="C55509">
        <v>79772566</v>
      </c>
      <c r="D55509" t="s">
        <v>31</v>
      </c>
      <c r="E55509">
        <v>0.91</v>
      </c>
      <c r="F55509">
        <v>-0.05</v>
      </c>
      <c r="G55509">
        <v>0.48</v>
      </c>
      <c r="H55509">
        <v>0.05</v>
      </c>
      <c r="I55509">
        <v>-0.05</v>
      </c>
      <c r="J55509">
        <v>0.02</v>
      </c>
      <c r="K55509">
        <v>0.19</v>
      </c>
      <c r="L55509" t="s">
        <v>64</v>
      </c>
      <c r="M55509">
        <v>0</v>
      </c>
      <c r="N55509">
        <v>1</v>
      </c>
    </row>
    <row r="55510" spans="1:14" x14ac:dyDescent="0.4">
      <c r="A55510" s="1">
        <v>45086</v>
      </c>
      <c r="B55510">
        <v>1.937113047</v>
      </c>
      <c r="C55510">
        <v>51736386</v>
      </c>
      <c r="D55510" t="s">
        <v>31</v>
      </c>
      <c r="E55510">
        <v>-0.4</v>
      </c>
      <c r="F55510">
        <v>0.43</v>
      </c>
      <c r="G55510">
        <v>-0.13</v>
      </c>
      <c r="H55510">
        <v>0.13</v>
      </c>
      <c r="I55510">
        <v>-0.05</v>
      </c>
      <c r="J55510">
        <v>0.02</v>
      </c>
      <c r="K55510">
        <v>-0.04</v>
      </c>
      <c r="L55510" t="s">
        <v>64</v>
      </c>
      <c r="M55510">
        <v>0</v>
      </c>
      <c r="N55510">
        <v>1</v>
      </c>
    </row>
    <row r="55511" spans="1:14" x14ac:dyDescent="0.4">
      <c r="A55511" s="1">
        <v>45089</v>
      </c>
      <c r="B55511">
        <v>1.93417716</v>
      </c>
      <c r="C55511">
        <v>57074807</v>
      </c>
      <c r="D55511" t="s">
        <v>31</v>
      </c>
      <c r="E55511">
        <v>0.35</v>
      </c>
      <c r="F55511">
        <v>0.16</v>
      </c>
      <c r="G55511">
        <v>-0.93</v>
      </c>
      <c r="H55511">
        <v>0.39</v>
      </c>
      <c r="I55511">
        <v>-0.5</v>
      </c>
      <c r="J55511">
        <v>0.02</v>
      </c>
      <c r="K55511">
        <v>0.64</v>
      </c>
      <c r="L55511" t="s">
        <v>64</v>
      </c>
      <c r="M55511">
        <v>0</v>
      </c>
      <c r="N55511">
        <v>1</v>
      </c>
    </row>
    <row r="55512" spans="1:14" x14ac:dyDescent="0.4">
      <c r="A55512" s="1">
        <v>45090</v>
      </c>
      <c r="B55512">
        <v>1.9392096999999999</v>
      </c>
      <c r="C55512">
        <v>58164303</v>
      </c>
      <c r="D55512" t="s">
        <v>31</v>
      </c>
      <c r="E55512">
        <v>1</v>
      </c>
      <c r="F55512">
        <v>-0.04</v>
      </c>
      <c r="G55512">
        <v>-0.23</v>
      </c>
      <c r="H55512">
        <v>0.46</v>
      </c>
      <c r="I55512">
        <v>-0.33</v>
      </c>
      <c r="J55512">
        <v>0.02</v>
      </c>
      <c r="K55512">
        <v>0.09</v>
      </c>
      <c r="L55512" t="s">
        <v>64</v>
      </c>
      <c r="M55512">
        <v>0</v>
      </c>
      <c r="N55512">
        <v>1</v>
      </c>
    </row>
    <row r="55513" spans="1:14" x14ac:dyDescent="0.4">
      <c r="A55513" s="1">
        <v>45091</v>
      </c>
      <c r="B55513">
        <v>1.9710824490000001</v>
      </c>
      <c r="C55513">
        <v>85862035</v>
      </c>
      <c r="D55513" t="s">
        <v>31</v>
      </c>
      <c r="E55513">
        <v>0.55000000000000004</v>
      </c>
      <c r="F55513">
        <v>-0.25</v>
      </c>
      <c r="G55513">
        <v>0.39</v>
      </c>
      <c r="H55513">
        <v>-0.03</v>
      </c>
      <c r="I55513">
        <v>0.3</v>
      </c>
      <c r="J55513">
        <v>0.02</v>
      </c>
      <c r="K55513">
        <v>0.15</v>
      </c>
      <c r="L55513" t="s">
        <v>64</v>
      </c>
      <c r="M55513">
        <v>0</v>
      </c>
      <c r="N55513">
        <v>1</v>
      </c>
    </row>
    <row r="55514" spans="1:14" x14ac:dyDescent="0.4">
      <c r="A55514" s="1">
        <v>45092</v>
      </c>
      <c r="B55514">
        <v>1.977792859</v>
      </c>
      <c r="C55514">
        <v>61846601</v>
      </c>
      <c r="D55514" t="s">
        <v>31</v>
      </c>
      <c r="E55514">
        <v>0.97</v>
      </c>
      <c r="F55514">
        <v>-0.17</v>
      </c>
      <c r="G55514">
        <v>-0.08</v>
      </c>
      <c r="H55514">
        <v>0.03</v>
      </c>
      <c r="I55514">
        <v>0.08</v>
      </c>
      <c r="J55514">
        <v>0.02</v>
      </c>
      <c r="K55514">
        <v>-0.15</v>
      </c>
      <c r="L55514" t="s">
        <v>64</v>
      </c>
      <c r="M55514">
        <v>0</v>
      </c>
      <c r="N55514">
        <v>1</v>
      </c>
    </row>
    <row r="55515" spans="1:14" x14ac:dyDescent="0.4">
      <c r="A55515" s="1">
        <v>45093</v>
      </c>
      <c r="B55515">
        <v>1.990373969</v>
      </c>
      <c r="C55515">
        <v>174316231</v>
      </c>
      <c r="D55515" t="s">
        <v>31</v>
      </c>
      <c r="E55515">
        <v>0.36</v>
      </c>
      <c r="F55515">
        <v>-0.43</v>
      </c>
      <c r="G55515">
        <v>-0.18</v>
      </c>
      <c r="H55515">
        <v>-0.16</v>
      </c>
      <c r="I55515">
        <v>7.0000000000000007E-2</v>
      </c>
      <c r="J55515">
        <v>0.02</v>
      </c>
      <c r="K55515">
        <v>0.28000000000000003</v>
      </c>
      <c r="L55515" t="s">
        <v>64</v>
      </c>
      <c r="M55515">
        <v>0</v>
      </c>
      <c r="N55515">
        <v>1</v>
      </c>
    </row>
    <row r="55516" spans="1:14" x14ac:dyDescent="0.4">
      <c r="A55516" s="1">
        <v>45096</v>
      </c>
      <c r="B55516">
        <v>2.008407354</v>
      </c>
      <c r="C55516">
        <v>73065538</v>
      </c>
      <c r="D55516" t="s">
        <v>31</v>
      </c>
      <c r="E55516">
        <v>-1.1499999999999999</v>
      </c>
      <c r="F55516">
        <v>-0.04</v>
      </c>
      <c r="G55516">
        <v>0.78</v>
      </c>
      <c r="H55516">
        <v>-0.53</v>
      </c>
      <c r="I55516">
        <v>0.47</v>
      </c>
      <c r="J55516">
        <v>0.02</v>
      </c>
      <c r="K55516">
        <v>0.28000000000000003</v>
      </c>
      <c r="L55516" t="s">
        <v>64</v>
      </c>
      <c r="M55516">
        <v>0</v>
      </c>
      <c r="N55516">
        <v>1</v>
      </c>
    </row>
    <row r="55517" spans="1:14" x14ac:dyDescent="0.4">
      <c r="A55517" s="1">
        <v>45097</v>
      </c>
      <c r="B55517">
        <v>2.0016973020000002</v>
      </c>
      <c r="C55517">
        <v>77453122</v>
      </c>
      <c r="D55517" t="s">
        <v>31</v>
      </c>
      <c r="E55517">
        <v>-0.66</v>
      </c>
      <c r="F55517">
        <v>-0.14000000000000001</v>
      </c>
      <c r="G55517">
        <v>0.08</v>
      </c>
      <c r="H55517">
        <v>-0.21</v>
      </c>
      <c r="I55517">
        <v>0.28000000000000003</v>
      </c>
      <c r="J55517">
        <v>0.02</v>
      </c>
      <c r="K55517">
        <v>0.06</v>
      </c>
      <c r="L55517" t="s">
        <v>64</v>
      </c>
      <c r="M55517">
        <v>0</v>
      </c>
      <c r="N55517">
        <v>1</v>
      </c>
    </row>
    <row r="55518" spans="1:14" x14ac:dyDescent="0.4">
      <c r="A55518" s="1">
        <v>45098</v>
      </c>
      <c r="B55518">
        <v>2.0180530550000002</v>
      </c>
      <c r="C55518">
        <v>79728641</v>
      </c>
      <c r="D55518" t="s">
        <v>31</v>
      </c>
      <c r="E55518">
        <v>0.04</v>
      </c>
      <c r="F55518">
        <v>0.13</v>
      </c>
      <c r="G55518">
        <v>0.9</v>
      </c>
      <c r="H55518">
        <v>-0.27</v>
      </c>
      <c r="I55518">
        <v>0.18</v>
      </c>
      <c r="J55518">
        <v>0.02</v>
      </c>
      <c r="K55518">
        <v>0.55000000000000004</v>
      </c>
      <c r="L55518" t="s">
        <v>64</v>
      </c>
      <c r="M55518">
        <v>0</v>
      </c>
      <c r="N55518">
        <v>1</v>
      </c>
    </row>
    <row r="55519" spans="1:14" x14ac:dyDescent="0.4">
      <c r="A55519" s="1">
        <v>45099</v>
      </c>
      <c r="B55519">
        <v>1.9954065080000001</v>
      </c>
      <c r="C55519">
        <v>78128527</v>
      </c>
      <c r="D55519" t="s">
        <v>31</v>
      </c>
      <c r="E55519">
        <v>-0.75</v>
      </c>
      <c r="F55519">
        <v>-0.02</v>
      </c>
      <c r="G55519">
        <v>-0.73</v>
      </c>
      <c r="H55519">
        <v>0.36</v>
      </c>
      <c r="I55519">
        <v>-0.31</v>
      </c>
      <c r="J55519">
        <v>0.02</v>
      </c>
      <c r="K55519">
        <v>-0.23</v>
      </c>
      <c r="L55519" t="s">
        <v>64</v>
      </c>
      <c r="M55519">
        <v>0</v>
      </c>
      <c r="N55519">
        <v>1</v>
      </c>
    </row>
    <row r="55520" spans="1:14" x14ac:dyDescent="0.4">
      <c r="A55520" s="1">
        <v>45100</v>
      </c>
      <c r="B55520">
        <v>1.958501458</v>
      </c>
      <c r="C55520">
        <v>85369553</v>
      </c>
      <c r="D55520" t="s">
        <v>31</v>
      </c>
      <c r="E55520">
        <v>-0.95</v>
      </c>
      <c r="F55520">
        <v>-0.21</v>
      </c>
      <c r="G55520">
        <v>0.06</v>
      </c>
      <c r="H55520">
        <v>0.42</v>
      </c>
      <c r="I55520">
        <v>0.28000000000000003</v>
      </c>
      <c r="J55520">
        <v>0.02</v>
      </c>
      <c r="K55520">
        <v>-0.21</v>
      </c>
      <c r="L55520" t="s">
        <v>64</v>
      </c>
      <c r="M55520">
        <v>0</v>
      </c>
      <c r="N55520">
        <v>1</v>
      </c>
    </row>
    <row r="55521" spans="1:14" x14ac:dyDescent="0.4">
      <c r="A55521" s="1">
        <v>45103</v>
      </c>
      <c r="B55521">
        <v>1.9559851880000001</v>
      </c>
      <c r="C55521">
        <v>61002773</v>
      </c>
      <c r="D55521" t="s">
        <v>31</v>
      </c>
      <c r="E55521">
        <v>-0.06</v>
      </c>
      <c r="F55521">
        <v>-0.43</v>
      </c>
      <c r="G55521">
        <v>0.39</v>
      </c>
      <c r="H55521">
        <v>0.02</v>
      </c>
      <c r="I55521">
        <v>0.04</v>
      </c>
      <c r="J55521">
        <v>0.02</v>
      </c>
      <c r="K55521">
        <v>0.2</v>
      </c>
      <c r="L55521" t="s">
        <v>64</v>
      </c>
      <c r="M55521">
        <v>0</v>
      </c>
      <c r="N55521">
        <v>1</v>
      </c>
    </row>
    <row r="55522" spans="1:14" x14ac:dyDescent="0.4">
      <c r="A55522" s="1">
        <v>45104</v>
      </c>
      <c r="B55522">
        <v>1.980728507</v>
      </c>
      <c r="C55522">
        <v>61630934</v>
      </c>
      <c r="D55522" t="s">
        <v>31</v>
      </c>
      <c r="E55522">
        <v>0.6</v>
      </c>
      <c r="F55522">
        <v>-0.55000000000000004</v>
      </c>
      <c r="G55522">
        <v>0.32</v>
      </c>
      <c r="H55522">
        <v>-0.36</v>
      </c>
      <c r="I55522">
        <v>0.21</v>
      </c>
      <c r="J55522">
        <v>0.02</v>
      </c>
      <c r="K55522">
        <v>0.24</v>
      </c>
      <c r="L55522" t="s">
        <v>64</v>
      </c>
      <c r="M55522">
        <v>0</v>
      </c>
      <c r="N55522">
        <v>1</v>
      </c>
    </row>
    <row r="55523" spans="1:14" x14ac:dyDescent="0.4">
      <c r="A55523" s="1">
        <v>45105</v>
      </c>
      <c r="B55523">
        <v>1.9824059009999999</v>
      </c>
      <c r="C55523">
        <v>47995594</v>
      </c>
      <c r="D55523" t="s">
        <v>31</v>
      </c>
      <c r="E55523">
        <v>0.26</v>
      </c>
      <c r="F55523">
        <v>0.04</v>
      </c>
      <c r="G55523">
        <v>-0.38</v>
      </c>
      <c r="H55523">
        <v>0.22</v>
      </c>
      <c r="I55523">
        <v>-0.15</v>
      </c>
      <c r="J55523">
        <v>0.02</v>
      </c>
      <c r="K55523">
        <v>-0.02</v>
      </c>
      <c r="L55523" t="s">
        <v>64</v>
      </c>
      <c r="M55523">
        <v>0</v>
      </c>
      <c r="N55523">
        <v>1</v>
      </c>
    </row>
    <row r="55524" spans="1:14" x14ac:dyDescent="0.4">
      <c r="A55524" s="1">
        <v>45106</v>
      </c>
      <c r="B55524">
        <v>2.001277924</v>
      </c>
      <c r="C55524">
        <v>70460916</v>
      </c>
      <c r="D55524" t="s">
        <v>31</v>
      </c>
      <c r="E55524">
        <v>-0.23</v>
      </c>
      <c r="F55524">
        <v>0.05</v>
      </c>
      <c r="G55524">
        <v>0.31</v>
      </c>
      <c r="H55524">
        <v>-0.09</v>
      </c>
      <c r="I55524">
        <v>0.03</v>
      </c>
      <c r="J55524">
        <v>0.02</v>
      </c>
      <c r="K55524">
        <v>0.74</v>
      </c>
      <c r="L55524" t="s">
        <v>64</v>
      </c>
      <c r="M55524">
        <v>0</v>
      </c>
      <c r="N55524">
        <v>1</v>
      </c>
    </row>
    <row r="55525" spans="1:14" x14ac:dyDescent="0.4">
      <c r="A55525" s="1">
        <v>45107</v>
      </c>
      <c r="B55525">
        <v>2.013020515</v>
      </c>
      <c r="C55525">
        <v>104789036</v>
      </c>
      <c r="D55525" t="s">
        <v>31</v>
      </c>
      <c r="E55525">
        <v>1.45</v>
      </c>
      <c r="F55525">
        <v>-0.31</v>
      </c>
      <c r="G55525">
        <v>-0.25</v>
      </c>
      <c r="H55525">
        <v>0.06</v>
      </c>
      <c r="I55525">
        <v>-0.2</v>
      </c>
      <c r="J55525">
        <v>0.02</v>
      </c>
      <c r="K55525">
        <v>0.24</v>
      </c>
      <c r="L55525" t="s">
        <v>64</v>
      </c>
      <c r="M55525">
        <v>0</v>
      </c>
      <c r="N55525">
        <v>1</v>
      </c>
    </row>
    <row r="55526" spans="1:14" x14ac:dyDescent="0.4">
      <c r="A55526" s="1">
        <v>45110</v>
      </c>
      <c r="B55526">
        <v>2.0440547470000001</v>
      </c>
      <c r="C55526">
        <v>72952019</v>
      </c>
      <c r="D55526" t="s">
        <v>31</v>
      </c>
      <c r="E55526">
        <v>-0.1</v>
      </c>
      <c r="F55526">
        <v>0.25</v>
      </c>
      <c r="G55526">
        <v>1.45</v>
      </c>
      <c r="H55526">
        <v>-0.39</v>
      </c>
      <c r="I55526">
        <v>0.34</v>
      </c>
      <c r="J55526">
        <v>0.02</v>
      </c>
      <c r="K55526">
        <v>-0.62</v>
      </c>
      <c r="L55526" t="s">
        <v>64</v>
      </c>
      <c r="M55526">
        <v>0</v>
      </c>
      <c r="N55526">
        <v>1</v>
      </c>
    </row>
    <row r="55527" spans="1:14" x14ac:dyDescent="0.4">
      <c r="A55527" s="1">
        <v>45111</v>
      </c>
      <c r="B55527">
        <v>2.030215025</v>
      </c>
      <c r="C55527">
        <v>43594293</v>
      </c>
      <c r="D55527" t="s">
        <v>31</v>
      </c>
      <c r="E55527">
        <v>-0.17</v>
      </c>
      <c r="F55527">
        <v>0.49</v>
      </c>
      <c r="G55527">
        <v>-0.06</v>
      </c>
      <c r="H55527">
        <v>-0.23</v>
      </c>
      <c r="I55527">
        <v>-0.05</v>
      </c>
      <c r="J55527">
        <v>0.02</v>
      </c>
      <c r="K55527">
        <v>-0.61</v>
      </c>
      <c r="L55527" t="s">
        <v>64</v>
      </c>
      <c r="M55527">
        <v>0</v>
      </c>
      <c r="N55527">
        <v>1</v>
      </c>
    </row>
    <row r="55528" spans="1:14" x14ac:dyDescent="0.4">
      <c r="A55528" s="1">
        <v>45112</v>
      </c>
      <c r="B55528">
        <v>2.0205693240000002</v>
      </c>
      <c r="C55528">
        <v>59646672</v>
      </c>
      <c r="D55528" t="s">
        <v>31</v>
      </c>
      <c r="E55528">
        <v>-1</v>
      </c>
      <c r="F55528">
        <v>0.02</v>
      </c>
      <c r="G55528">
        <v>-0.01</v>
      </c>
      <c r="H55528">
        <v>-0.03</v>
      </c>
      <c r="I55528">
        <v>0.18</v>
      </c>
      <c r="J55528">
        <v>0.02</v>
      </c>
      <c r="K55528">
        <v>0.15</v>
      </c>
      <c r="L55528" t="s">
        <v>64</v>
      </c>
      <c r="M55528">
        <v>0</v>
      </c>
      <c r="N55528">
        <v>1</v>
      </c>
    </row>
    <row r="55529" spans="1:14" x14ac:dyDescent="0.4">
      <c r="A55529" s="1">
        <v>45113</v>
      </c>
      <c r="B55529">
        <v>1.9631145000000001</v>
      </c>
      <c r="C55529">
        <v>117411052</v>
      </c>
      <c r="D55529" t="s">
        <v>31</v>
      </c>
      <c r="E55529">
        <v>-1.91</v>
      </c>
      <c r="F55529">
        <v>0.77</v>
      </c>
      <c r="G55529">
        <v>0.15</v>
      </c>
      <c r="H55529">
        <v>-0.19</v>
      </c>
      <c r="I55529">
        <v>0.31</v>
      </c>
      <c r="J55529">
        <v>0.02</v>
      </c>
      <c r="K55529">
        <v>0.1</v>
      </c>
      <c r="L55529" t="s">
        <v>64</v>
      </c>
      <c r="M55529">
        <v>0</v>
      </c>
      <c r="N55529">
        <v>1</v>
      </c>
    </row>
    <row r="55530" spans="1:14" x14ac:dyDescent="0.4">
      <c r="A55530" s="1">
        <v>45114</v>
      </c>
      <c r="B55530">
        <v>1.9702436919999999</v>
      </c>
      <c r="C55530">
        <v>64623104</v>
      </c>
      <c r="D55530" t="s">
        <v>31</v>
      </c>
      <c r="E55530">
        <v>0.88</v>
      </c>
      <c r="F55530">
        <v>0.56000000000000005</v>
      </c>
      <c r="G55530">
        <v>0.38</v>
      </c>
      <c r="H55530">
        <v>-0.11</v>
      </c>
      <c r="I55530">
        <v>-0.19</v>
      </c>
      <c r="J55530">
        <v>0.02</v>
      </c>
      <c r="K55530">
        <v>0.28999999999999998</v>
      </c>
      <c r="L55530" t="s">
        <v>64</v>
      </c>
      <c r="M55530">
        <v>0</v>
      </c>
      <c r="N55530">
        <v>1</v>
      </c>
    </row>
    <row r="55531" spans="1:14" x14ac:dyDescent="0.4">
      <c r="A55531" s="1">
        <v>45117</v>
      </c>
      <c r="B55531">
        <v>1.976954103</v>
      </c>
      <c r="C55531">
        <v>40350375</v>
      </c>
      <c r="D55531" t="s">
        <v>31</v>
      </c>
      <c r="E55531">
        <v>0.53</v>
      </c>
      <c r="F55531">
        <v>-0.1</v>
      </c>
      <c r="G55531">
        <v>-0.19</v>
      </c>
      <c r="H55531">
        <v>0.16</v>
      </c>
      <c r="I55531">
        <v>0.16</v>
      </c>
      <c r="J55531">
        <v>0.02</v>
      </c>
      <c r="K55531">
        <v>0.25</v>
      </c>
      <c r="L55531" t="s">
        <v>64</v>
      </c>
      <c r="M55531">
        <v>0</v>
      </c>
      <c r="N55531">
        <v>1</v>
      </c>
    </row>
    <row r="55532" spans="1:14" x14ac:dyDescent="0.4">
      <c r="A55532" s="1">
        <v>45118</v>
      </c>
      <c r="B55532">
        <v>1.996665001</v>
      </c>
      <c r="C55532">
        <v>45690555</v>
      </c>
      <c r="D55532" t="s">
        <v>31</v>
      </c>
      <c r="E55532">
        <v>0.81</v>
      </c>
      <c r="F55532">
        <v>-0.11</v>
      </c>
      <c r="G55532">
        <v>0.51</v>
      </c>
      <c r="H55532">
        <v>-7.0000000000000007E-2</v>
      </c>
      <c r="I55532">
        <v>0.15</v>
      </c>
      <c r="J55532">
        <v>0.02</v>
      </c>
      <c r="K55532">
        <v>-0.09</v>
      </c>
      <c r="L55532" t="s">
        <v>64</v>
      </c>
      <c r="M55532">
        <v>0</v>
      </c>
      <c r="N55532">
        <v>1</v>
      </c>
    </row>
    <row r="55533" spans="1:14" x14ac:dyDescent="0.4">
      <c r="A55533" s="1">
        <v>45119</v>
      </c>
      <c r="B55533">
        <v>2.0197305679999999</v>
      </c>
      <c r="C55533">
        <v>65696267</v>
      </c>
      <c r="D55533" t="s">
        <v>31</v>
      </c>
      <c r="E55533">
        <v>2.4500000000000002</v>
      </c>
      <c r="F55533">
        <v>-0.14000000000000001</v>
      </c>
      <c r="G55533">
        <v>0.19</v>
      </c>
      <c r="H55533">
        <v>0</v>
      </c>
      <c r="I55533">
        <v>-0.39</v>
      </c>
      <c r="J55533">
        <v>0.02</v>
      </c>
      <c r="K55533">
        <v>-0.08</v>
      </c>
      <c r="L55533" t="s">
        <v>64</v>
      </c>
      <c r="M55533">
        <v>0</v>
      </c>
      <c r="N55533">
        <v>1</v>
      </c>
    </row>
    <row r="55534" spans="1:14" x14ac:dyDescent="0.4">
      <c r="A55534" s="1">
        <v>45120</v>
      </c>
      <c r="B55534">
        <v>2.0499260430000001</v>
      </c>
      <c r="C55534">
        <v>84904228</v>
      </c>
      <c r="D55534" t="s">
        <v>31</v>
      </c>
      <c r="E55534">
        <v>1.48</v>
      </c>
      <c r="F55534">
        <v>-0.24</v>
      </c>
      <c r="G55534">
        <v>-0.11</v>
      </c>
      <c r="H55534">
        <v>-0.08</v>
      </c>
      <c r="I55534">
        <v>-0.12</v>
      </c>
      <c r="J55534">
        <v>0.02</v>
      </c>
      <c r="K55534">
        <v>-0.1</v>
      </c>
      <c r="L55534" t="s">
        <v>64</v>
      </c>
      <c r="M55534">
        <v>0</v>
      </c>
      <c r="N55534">
        <v>1</v>
      </c>
    </row>
    <row r="55535" spans="1:14" x14ac:dyDescent="0.4">
      <c r="A55535" s="1">
        <v>45121</v>
      </c>
      <c r="B55535">
        <v>2.0386028289999998</v>
      </c>
      <c r="C55535">
        <v>74333181</v>
      </c>
      <c r="D55535" t="s">
        <v>31</v>
      </c>
      <c r="E55535">
        <v>-0.12</v>
      </c>
      <c r="F55535">
        <v>-0.5</v>
      </c>
      <c r="G55535">
        <v>-0.82</v>
      </c>
      <c r="H55535">
        <v>0.37</v>
      </c>
      <c r="I55535">
        <v>-0.46</v>
      </c>
      <c r="J55535">
        <v>0.02</v>
      </c>
      <c r="K55535">
        <v>0.59</v>
      </c>
      <c r="L55535" t="s">
        <v>64</v>
      </c>
      <c r="M55535">
        <v>0</v>
      </c>
      <c r="N55535">
        <v>1</v>
      </c>
    </row>
    <row r="55536" spans="1:14" x14ac:dyDescent="0.4">
      <c r="A55536" s="1">
        <v>45124</v>
      </c>
      <c r="B55536">
        <v>2.0423769950000001</v>
      </c>
      <c r="C55536">
        <v>46013511</v>
      </c>
      <c r="D55536" t="s">
        <v>31</v>
      </c>
      <c r="E55536">
        <v>-0.59</v>
      </c>
      <c r="F55536">
        <v>-0.05</v>
      </c>
      <c r="G55536">
        <v>0.63</v>
      </c>
      <c r="H55536">
        <v>-0.8</v>
      </c>
      <c r="I55536">
        <v>0.52</v>
      </c>
      <c r="J55536">
        <v>0.02</v>
      </c>
      <c r="K55536">
        <v>-0.05</v>
      </c>
      <c r="L55536" t="s">
        <v>64</v>
      </c>
      <c r="M55536">
        <v>0</v>
      </c>
      <c r="N55536">
        <v>1</v>
      </c>
    </row>
    <row r="55537" spans="1:14" x14ac:dyDescent="0.4">
      <c r="A55537" s="1">
        <v>45125</v>
      </c>
      <c r="B55537">
        <v>2.068378687</v>
      </c>
      <c r="C55537">
        <v>63065981</v>
      </c>
      <c r="D55537" t="s">
        <v>31</v>
      </c>
      <c r="E55537">
        <v>0.41</v>
      </c>
      <c r="F55537">
        <v>0.19</v>
      </c>
      <c r="G55537">
        <v>0.27</v>
      </c>
      <c r="H55537">
        <v>-0.38</v>
      </c>
      <c r="I55537">
        <v>0.39</v>
      </c>
      <c r="J55537">
        <v>0.02</v>
      </c>
      <c r="K55537">
        <v>-0.48</v>
      </c>
      <c r="L55537" t="s">
        <v>64</v>
      </c>
      <c r="M55537">
        <v>0</v>
      </c>
      <c r="N55537">
        <v>1</v>
      </c>
    </row>
    <row r="55538" spans="1:14" x14ac:dyDescent="0.4">
      <c r="A55538" s="1">
        <v>45126</v>
      </c>
      <c r="B55538">
        <v>2.0901865960000001</v>
      </c>
      <c r="C55538">
        <v>89023557</v>
      </c>
      <c r="D55538" t="s">
        <v>31</v>
      </c>
      <c r="E55538">
        <v>0.08</v>
      </c>
      <c r="F55538">
        <v>0.57999999999999996</v>
      </c>
      <c r="G55538">
        <v>0.04</v>
      </c>
      <c r="H55538">
        <v>-0.22</v>
      </c>
      <c r="I55538">
        <v>7.0000000000000007E-2</v>
      </c>
      <c r="J55538">
        <v>0.02</v>
      </c>
      <c r="K55538">
        <v>-1.37</v>
      </c>
      <c r="L55538" t="s">
        <v>64</v>
      </c>
      <c r="M55538">
        <v>0</v>
      </c>
      <c r="N55538">
        <v>1</v>
      </c>
    </row>
    <row r="55539" spans="1:14" x14ac:dyDescent="0.4">
      <c r="A55539" s="1">
        <v>45127</v>
      </c>
      <c r="B55539">
        <v>2.115349293</v>
      </c>
      <c r="C55539">
        <v>91321234</v>
      </c>
      <c r="D55539" t="s">
        <v>31</v>
      </c>
      <c r="E55539">
        <v>-0.46</v>
      </c>
      <c r="F55539">
        <v>-0.4</v>
      </c>
      <c r="G55539">
        <v>0.45</v>
      </c>
      <c r="H55539">
        <v>0.01</v>
      </c>
      <c r="I55539">
        <v>0.57999999999999996</v>
      </c>
      <c r="J55539">
        <v>0.02</v>
      </c>
      <c r="K55539">
        <v>0.25</v>
      </c>
      <c r="L55539" t="s">
        <v>64</v>
      </c>
      <c r="M55539">
        <v>0</v>
      </c>
      <c r="N55539">
        <v>1</v>
      </c>
    </row>
    <row r="55540" spans="1:14" x14ac:dyDescent="0.4">
      <c r="A55540" s="1">
        <v>45128</v>
      </c>
      <c r="B55540">
        <v>2.1228976249999998</v>
      </c>
      <c r="C55540">
        <v>78418514</v>
      </c>
      <c r="D55540" t="s">
        <v>31</v>
      </c>
      <c r="E55540">
        <v>0.27</v>
      </c>
      <c r="F55540">
        <v>-0.57999999999999996</v>
      </c>
      <c r="G55540">
        <v>-0.41</v>
      </c>
      <c r="H55540">
        <v>0.05</v>
      </c>
      <c r="I55540">
        <v>-0.11</v>
      </c>
      <c r="J55540">
        <v>0.02</v>
      </c>
      <c r="K55540">
        <v>0.26</v>
      </c>
      <c r="L55540" t="s">
        <v>64</v>
      </c>
      <c r="M55540">
        <v>0</v>
      </c>
      <c r="N55540">
        <v>1</v>
      </c>
    </row>
    <row r="55541" spans="1:14" x14ac:dyDescent="0.4">
      <c r="A55541" s="1">
        <v>45131</v>
      </c>
      <c r="B55541">
        <v>2.1270916459999998</v>
      </c>
      <c r="C55541">
        <v>47933837</v>
      </c>
      <c r="D55541" t="s">
        <v>31</v>
      </c>
      <c r="E55541">
        <v>-0.48</v>
      </c>
      <c r="F55541">
        <v>0.18</v>
      </c>
      <c r="G55541">
        <v>0.54</v>
      </c>
      <c r="H55541">
        <v>0.09</v>
      </c>
      <c r="I55541">
        <v>7.0000000000000007E-2</v>
      </c>
      <c r="J55541">
        <v>0.02</v>
      </c>
      <c r="K55541">
        <v>-0.39</v>
      </c>
      <c r="L55541" t="s">
        <v>64</v>
      </c>
      <c r="M55541">
        <v>0</v>
      </c>
      <c r="N55541">
        <v>1</v>
      </c>
    </row>
    <row r="55542" spans="1:14" x14ac:dyDescent="0.4">
      <c r="A55542" s="1">
        <v>45132</v>
      </c>
      <c r="B55542">
        <v>2.1296079159999999</v>
      </c>
      <c r="C55542">
        <v>51139136</v>
      </c>
      <c r="D55542" t="s">
        <v>31</v>
      </c>
      <c r="E55542">
        <v>0.43</v>
      </c>
      <c r="F55542">
        <v>-0.03</v>
      </c>
      <c r="G55542">
        <v>-0.13</v>
      </c>
      <c r="H55542">
        <v>-0.05</v>
      </c>
      <c r="I55542">
        <v>-0.27</v>
      </c>
      <c r="J55542">
        <v>0.02</v>
      </c>
      <c r="K55542">
        <v>-0.48</v>
      </c>
      <c r="L55542" t="s">
        <v>64</v>
      </c>
      <c r="M55542">
        <v>0</v>
      </c>
      <c r="N55542">
        <v>1</v>
      </c>
    </row>
    <row r="55543" spans="1:14" x14ac:dyDescent="0.4">
      <c r="A55543" s="1">
        <v>45133</v>
      </c>
      <c r="B55543">
        <v>2.1296079159999999</v>
      </c>
      <c r="C55543">
        <v>84492524</v>
      </c>
      <c r="D55543" t="s">
        <v>31</v>
      </c>
      <c r="E55543">
        <v>-0.36</v>
      </c>
      <c r="F55543">
        <v>0.5</v>
      </c>
      <c r="G55543">
        <v>0.64</v>
      </c>
      <c r="H55543">
        <v>-0.55000000000000004</v>
      </c>
      <c r="I55543">
        <v>0.39</v>
      </c>
      <c r="J55543">
        <v>0.02</v>
      </c>
      <c r="K55543">
        <v>-0.49</v>
      </c>
      <c r="L55543" t="s">
        <v>64</v>
      </c>
      <c r="M55543">
        <v>0</v>
      </c>
      <c r="N55543">
        <v>1</v>
      </c>
    </row>
    <row r="55544" spans="1:14" x14ac:dyDescent="0.4">
      <c r="A55544" s="1">
        <v>45134</v>
      </c>
      <c r="B55544">
        <v>2.1581258769999998</v>
      </c>
      <c r="C55544">
        <v>111632020</v>
      </c>
      <c r="D55544" t="s">
        <v>31</v>
      </c>
      <c r="E55544">
        <v>7.0000000000000007E-2</v>
      </c>
      <c r="F55544">
        <v>-0.83</v>
      </c>
      <c r="G55544">
        <v>-0.69</v>
      </c>
      <c r="H55544">
        <v>0.77</v>
      </c>
      <c r="I55544">
        <v>-0.5</v>
      </c>
      <c r="J55544">
        <v>0.02</v>
      </c>
      <c r="K55544">
        <v>1.1299999999999999</v>
      </c>
      <c r="L55544" t="s">
        <v>64</v>
      </c>
      <c r="M55544">
        <v>0</v>
      </c>
      <c r="N55544">
        <v>1</v>
      </c>
    </row>
    <row r="55545" spans="1:14" x14ac:dyDescent="0.4">
      <c r="A55545" s="1">
        <v>45135</v>
      </c>
      <c r="B55545">
        <v>2.1887402530000002</v>
      </c>
      <c r="C55545">
        <v>180704296</v>
      </c>
      <c r="D55545" t="s">
        <v>31</v>
      </c>
      <c r="E55545">
        <v>0.32</v>
      </c>
      <c r="F55545">
        <v>-0.38</v>
      </c>
      <c r="G55545">
        <v>0.15</v>
      </c>
      <c r="H55545">
        <v>-0.21</v>
      </c>
      <c r="I55545">
        <v>-0.11</v>
      </c>
      <c r="J55545">
        <v>0.02</v>
      </c>
      <c r="K55545">
        <v>0.5</v>
      </c>
      <c r="L55545" t="s">
        <v>64</v>
      </c>
      <c r="M55545">
        <v>0</v>
      </c>
      <c r="N55545">
        <v>1</v>
      </c>
    </row>
    <row r="55546" spans="1:14" x14ac:dyDescent="0.4">
      <c r="A55546" s="1">
        <v>45138</v>
      </c>
      <c r="B55546">
        <v>2.2050960060000002</v>
      </c>
      <c r="C55546">
        <v>102843151</v>
      </c>
      <c r="D55546" t="s">
        <v>31</v>
      </c>
      <c r="E55546">
        <v>-7.0000000000000007E-2</v>
      </c>
      <c r="F55546">
        <v>0.27</v>
      </c>
      <c r="G55546">
        <v>-0.31</v>
      </c>
      <c r="H55546">
        <v>0.39</v>
      </c>
      <c r="I55546">
        <v>-0.34</v>
      </c>
      <c r="J55546">
        <v>0.02</v>
      </c>
      <c r="K55546">
        <v>0.2</v>
      </c>
      <c r="L55546" t="s">
        <v>64</v>
      </c>
      <c r="M55546">
        <v>0</v>
      </c>
      <c r="N55546">
        <v>1</v>
      </c>
    </row>
    <row r="55547" spans="1:14" x14ac:dyDescent="0.4">
      <c r="A55547" s="1">
        <v>45139</v>
      </c>
      <c r="B55547">
        <v>2.1883211139999998</v>
      </c>
      <c r="C55547">
        <v>105088762</v>
      </c>
      <c r="D55547" t="s">
        <v>31</v>
      </c>
      <c r="E55547">
        <v>-0.95</v>
      </c>
      <c r="F55547">
        <v>0.34</v>
      </c>
      <c r="G55547">
        <v>-0.04</v>
      </c>
      <c r="H55547">
        <v>-0.15</v>
      </c>
      <c r="I55547">
        <v>0.27</v>
      </c>
      <c r="J55547">
        <v>0.02</v>
      </c>
      <c r="K55547">
        <v>0.2</v>
      </c>
      <c r="L55547" t="s">
        <v>64</v>
      </c>
      <c r="M55547">
        <v>0</v>
      </c>
      <c r="N55547">
        <v>1</v>
      </c>
    </row>
    <row r="55548" spans="1:14" x14ac:dyDescent="0.4">
      <c r="A55548" s="1">
        <v>45140</v>
      </c>
      <c r="B55548">
        <v>2.149738073</v>
      </c>
      <c r="C55548">
        <v>96099527</v>
      </c>
      <c r="D55548" t="s">
        <v>31</v>
      </c>
      <c r="E55548">
        <v>-1.73</v>
      </c>
      <c r="F55548">
        <v>0.25</v>
      </c>
      <c r="G55548">
        <v>-0.02</v>
      </c>
      <c r="H55548">
        <v>0.09</v>
      </c>
      <c r="I55548">
        <v>0.28000000000000003</v>
      </c>
      <c r="J55548">
        <v>0.02</v>
      </c>
      <c r="K55548">
        <v>0.15</v>
      </c>
      <c r="L55548" t="s">
        <v>64</v>
      </c>
      <c r="M55548">
        <v>0</v>
      </c>
      <c r="N55548">
        <v>1</v>
      </c>
    </row>
    <row r="55549" spans="1:14" x14ac:dyDescent="0.4">
      <c r="A55549" s="1">
        <v>45141</v>
      </c>
      <c r="B55549">
        <v>2.1350600719999999</v>
      </c>
      <c r="C55549">
        <v>71360586</v>
      </c>
      <c r="D55549" t="s">
        <v>31</v>
      </c>
      <c r="E55549">
        <v>-0.44</v>
      </c>
      <c r="F55549">
        <v>0.36</v>
      </c>
      <c r="G55549">
        <v>0.7</v>
      </c>
      <c r="H55549">
        <v>-0.31</v>
      </c>
      <c r="I55549">
        <v>0.28000000000000003</v>
      </c>
      <c r="J55549">
        <v>0.02</v>
      </c>
      <c r="K55549">
        <v>-0.27</v>
      </c>
      <c r="L55549" t="s">
        <v>64</v>
      </c>
      <c r="M55549">
        <v>0</v>
      </c>
      <c r="N55549">
        <v>1</v>
      </c>
    </row>
    <row r="55550" spans="1:14" x14ac:dyDescent="0.4">
      <c r="A55550" s="1">
        <v>45142</v>
      </c>
      <c r="B55550">
        <v>2.1333825590000002</v>
      </c>
      <c r="C55550">
        <v>68966724</v>
      </c>
      <c r="D55550" t="s">
        <v>31</v>
      </c>
      <c r="E55550">
        <v>0.79</v>
      </c>
      <c r="F55550">
        <v>0.21</v>
      </c>
      <c r="G55550">
        <v>0.19</v>
      </c>
      <c r="H55550">
        <v>0.01</v>
      </c>
      <c r="I55550">
        <v>-0.04</v>
      </c>
      <c r="J55550">
        <v>0.02</v>
      </c>
      <c r="K55550">
        <v>-0.01</v>
      </c>
      <c r="L55550" t="s">
        <v>64</v>
      </c>
      <c r="M55550">
        <v>0</v>
      </c>
      <c r="N55550">
        <v>1</v>
      </c>
    </row>
    <row r="55551" spans="1:14" x14ac:dyDescent="0.4">
      <c r="A55551" s="1">
        <v>45145</v>
      </c>
      <c r="B55551">
        <v>2.147221804</v>
      </c>
      <c r="C55551">
        <v>50878749</v>
      </c>
      <c r="D55551" t="s">
        <v>31</v>
      </c>
      <c r="E55551">
        <v>-0.01</v>
      </c>
      <c r="F55551">
        <v>-0.39</v>
      </c>
      <c r="G55551">
        <v>0.16</v>
      </c>
      <c r="H55551">
        <v>0.03</v>
      </c>
      <c r="I55551">
        <v>0.21</v>
      </c>
      <c r="J55551">
        <v>0.02</v>
      </c>
      <c r="K55551">
        <v>0.48</v>
      </c>
      <c r="L55551" t="s">
        <v>64</v>
      </c>
      <c r="M55551">
        <v>0</v>
      </c>
      <c r="N55551">
        <v>1</v>
      </c>
    </row>
    <row r="55552" spans="1:14" x14ac:dyDescent="0.4">
      <c r="A55552" s="1">
        <v>45146</v>
      </c>
      <c r="B55552">
        <v>1.9610178469999999</v>
      </c>
      <c r="C55552">
        <v>376391539</v>
      </c>
      <c r="D55552" t="s">
        <v>31</v>
      </c>
      <c r="E55552">
        <v>-0.79</v>
      </c>
      <c r="F55552">
        <v>-0.16</v>
      </c>
      <c r="G55552">
        <v>-0.87</v>
      </c>
      <c r="H55552">
        <v>0.56000000000000005</v>
      </c>
      <c r="I55552">
        <v>-0.57999999999999996</v>
      </c>
      <c r="J55552">
        <v>0.02</v>
      </c>
      <c r="K55552">
        <v>-0.02</v>
      </c>
      <c r="L55552" t="s">
        <v>64</v>
      </c>
      <c r="M55552">
        <v>0</v>
      </c>
      <c r="N55552">
        <v>1</v>
      </c>
    </row>
    <row r="55553" spans="1:14" x14ac:dyDescent="0.4">
      <c r="A55553" s="1">
        <v>45147</v>
      </c>
      <c r="B55553">
        <v>2.0067300800000001</v>
      </c>
      <c r="C55553">
        <v>171093404</v>
      </c>
      <c r="D55553" t="s">
        <v>31</v>
      </c>
      <c r="E55553">
        <v>0.55000000000000004</v>
      </c>
      <c r="F55553">
        <v>-0.08</v>
      </c>
      <c r="G55553">
        <v>0.37</v>
      </c>
      <c r="H55553">
        <v>0.14000000000000001</v>
      </c>
      <c r="I55553">
        <v>0.13</v>
      </c>
      <c r="J55553">
        <v>0.02</v>
      </c>
      <c r="K55553">
        <v>-0.26</v>
      </c>
      <c r="L55553" t="s">
        <v>64</v>
      </c>
      <c r="M55553">
        <v>0</v>
      </c>
      <c r="N55553">
        <v>1</v>
      </c>
    </row>
    <row r="55554" spans="1:14" x14ac:dyDescent="0.4">
      <c r="A55554" s="1">
        <v>45148</v>
      </c>
      <c r="B55554">
        <v>2.0448935029999999</v>
      </c>
      <c r="C55554">
        <v>97461241</v>
      </c>
      <c r="D55554" t="s">
        <v>31</v>
      </c>
      <c r="E55554">
        <v>0.72</v>
      </c>
      <c r="F55554">
        <v>-0.68</v>
      </c>
      <c r="G55554">
        <v>-0.12</v>
      </c>
      <c r="H55554">
        <v>-0.02</v>
      </c>
      <c r="I55554">
        <v>0.06</v>
      </c>
      <c r="J55554">
        <v>0.02</v>
      </c>
      <c r="K55554">
        <v>0.05</v>
      </c>
      <c r="L55554" t="s">
        <v>64</v>
      </c>
      <c r="M55554">
        <v>0</v>
      </c>
      <c r="N55554">
        <v>1</v>
      </c>
    </row>
    <row r="55555" spans="1:14" x14ac:dyDescent="0.4">
      <c r="A55555" s="1">
        <v>45149</v>
      </c>
      <c r="B55555">
        <v>2.046151638</v>
      </c>
      <c r="C55555">
        <v>63187894</v>
      </c>
      <c r="D55555" t="s">
        <v>31</v>
      </c>
      <c r="E55555">
        <v>-1.21</v>
      </c>
      <c r="F55555">
        <v>0.39</v>
      </c>
      <c r="G55555">
        <v>0.18</v>
      </c>
      <c r="H55555">
        <v>0.04</v>
      </c>
      <c r="I55555">
        <v>0.38</v>
      </c>
      <c r="J55555">
        <v>0.02</v>
      </c>
      <c r="K55555">
        <v>-0.24</v>
      </c>
      <c r="L55555" t="s">
        <v>64</v>
      </c>
      <c r="M55555">
        <v>0</v>
      </c>
      <c r="N55555">
        <v>1</v>
      </c>
    </row>
    <row r="55556" spans="1:14" x14ac:dyDescent="0.4">
      <c r="A55556" s="1">
        <v>45152</v>
      </c>
      <c r="B55556">
        <v>2.0507645609999998</v>
      </c>
      <c r="C55556">
        <v>53558032</v>
      </c>
      <c r="D55556" t="s">
        <v>31</v>
      </c>
      <c r="E55556">
        <v>-0.27</v>
      </c>
      <c r="F55556">
        <v>-7.0000000000000007E-2</v>
      </c>
      <c r="G55556">
        <v>-0.19</v>
      </c>
      <c r="H55556">
        <v>0.02</v>
      </c>
      <c r="I55556">
        <v>0.02</v>
      </c>
      <c r="J55556">
        <v>0.02</v>
      </c>
      <c r="K55556">
        <v>0.12</v>
      </c>
      <c r="L55556" t="s">
        <v>64</v>
      </c>
      <c r="M55556">
        <v>0</v>
      </c>
      <c r="N55556">
        <v>1</v>
      </c>
    </row>
    <row r="55557" spans="1:14" x14ac:dyDescent="0.4">
      <c r="A55557" s="1">
        <v>45154</v>
      </c>
      <c r="B55557">
        <v>2.037344456</v>
      </c>
      <c r="C55557">
        <v>60222416</v>
      </c>
      <c r="D55557" t="s">
        <v>31</v>
      </c>
      <c r="E55557">
        <v>-0.31</v>
      </c>
      <c r="F55557">
        <v>-0.16</v>
      </c>
      <c r="G55557">
        <v>-0.1</v>
      </c>
      <c r="H55557">
        <v>0.43</v>
      </c>
      <c r="I55557">
        <v>0.04</v>
      </c>
      <c r="J55557">
        <v>0.02</v>
      </c>
      <c r="K55557">
        <v>0.03</v>
      </c>
      <c r="L55557" t="s">
        <v>64</v>
      </c>
      <c r="M55557">
        <v>0</v>
      </c>
      <c r="N55557">
        <v>1</v>
      </c>
    </row>
    <row r="55558" spans="1:14" x14ac:dyDescent="0.4">
      <c r="A55558" s="1">
        <v>45155</v>
      </c>
      <c r="B55558">
        <v>2.0293765069999998</v>
      </c>
      <c r="C55558">
        <v>70761187</v>
      </c>
      <c r="D55558" t="s">
        <v>31</v>
      </c>
      <c r="E55558">
        <v>-0.94</v>
      </c>
      <c r="F55558">
        <v>0.2</v>
      </c>
      <c r="G55558">
        <v>0.96</v>
      </c>
      <c r="H55558">
        <v>-0.35</v>
      </c>
      <c r="I55558">
        <v>0.8</v>
      </c>
      <c r="J55558">
        <v>0.02</v>
      </c>
      <c r="K55558">
        <v>0</v>
      </c>
      <c r="L55558" t="s">
        <v>64</v>
      </c>
      <c r="M55558">
        <v>0</v>
      </c>
      <c r="N55558">
        <v>1</v>
      </c>
    </row>
    <row r="55559" spans="1:14" x14ac:dyDescent="0.4">
      <c r="A55559" s="1">
        <v>45156</v>
      </c>
      <c r="B55559">
        <v>2.0222470760000002</v>
      </c>
      <c r="C55559">
        <v>67741394</v>
      </c>
      <c r="D55559" t="s">
        <v>31</v>
      </c>
      <c r="E55559">
        <v>-0.66</v>
      </c>
      <c r="F55559">
        <v>-0.38</v>
      </c>
      <c r="G55559">
        <v>0.12</v>
      </c>
      <c r="H55559">
        <v>0.05</v>
      </c>
      <c r="I55559">
        <v>-7.0000000000000007E-2</v>
      </c>
      <c r="J55559">
        <v>0.02</v>
      </c>
      <c r="K55559">
        <v>0.05</v>
      </c>
      <c r="L55559" t="s">
        <v>64</v>
      </c>
      <c r="M55559">
        <v>0</v>
      </c>
      <c r="N55559">
        <v>1</v>
      </c>
    </row>
    <row r="55560" spans="1:14" x14ac:dyDescent="0.4">
      <c r="A55560" s="1">
        <v>45159</v>
      </c>
      <c r="B55560">
        <v>2.0457317829999999</v>
      </c>
      <c r="C55560">
        <v>76490159</v>
      </c>
      <c r="D55560" t="s">
        <v>31</v>
      </c>
      <c r="E55560">
        <v>0.38</v>
      </c>
      <c r="F55560">
        <v>-0.53</v>
      </c>
      <c r="G55560">
        <v>-0.19</v>
      </c>
      <c r="H55560">
        <v>0.28000000000000003</v>
      </c>
      <c r="I55560">
        <v>7.0000000000000007E-2</v>
      </c>
      <c r="J55560">
        <v>0.02</v>
      </c>
      <c r="K55560">
        <v>0.55000000000000004</v>
      </c>
      <c r="L55560" t="s">
        <v>64</v>
      </c>
      <c r="M55560">
        <v>0</v>
      </c>
      <c r="N55560">
        <v>1</v>
      </c>
    </row>
    <row r="55561" spans="1:14" x14ac:dyDescent="0.4">
      <c r="A55561" s="1">
        <v>45160</v>
      </c>
      <c r="B55561">
        <v>2.0629267690000002</v>
      </c>
      <c r="C55561">
        <v>63902901</v>
      </c>
      <c r="D55561" t="s">
        <v>31</v>
      </c>
      <c r="E55561">
        <v>0.09</v>
      </c>
      <c r="F55561">
        <v>0.09</v>
      </c>
      <c r="G55561">
        <v>-0.11</v>
      </c>
      <c r="H55561">
        <v>0.02</v>
      </c>
      <c r="I55561">
        <v>-0.35</v>
      </c>
      <c r="J55561">
        <v>0.02</v>
      </c>
      <c r="K55561">
        <v>0.12</v>
      </c>
      <c r="L55561" t="s">
        <v>64</v>
      </c>
      <c r="M55561">
        <v>0</v>
      </c>
      <c r="N55561">
        <v>1</v>
      </c>
    </row>
    <row r="55562" spans="1:14" x14ac:dyDescent="0.4">
      <c r="A55562" s="1">
        <v>45161</v>
      </c>
      <c r="B55562">
        <v>2.0591521259999999</v>
      </c>
      <c r="C55562">
        <v>56396384</v>
      </c>
      <c r="D55562" t="s">
        <v>31</v>
      </c>
      <c r="E55562">
        <v>0.45</v>
      </c>
      <c r="F55562">
        <v>-0.14000000000000001</v>
      </c>
      <c r="G55562">
        <v>-0.45</v>
      </c>
      <c r="H55562">
        <v>-0.16</v>
      </c>
      <c r="I55562">
        <v>-0.08</v>
      </c>
      <c r="J55562">
        <v>0.02</v>
      </c>
      <c r="K55562">
        <v>-0.38</v>
      </c>
      <c r="L55562" t="s">
        <v>64</v>
      </c>
      <c r="M55562">
        <v>0</v>
      </c>
      <c r="N55562">
        <v>1</v>
      </c>
    </row>
    <row r="55563" spans="1:14" x14ac:dyDescent="0.4">
      <c r="A55563" s="1">
        <v>45162</v>
      </c>
      <c r="B55563">
        <v>2.0532810690000001</v>
      </c>
      <c r="C55563">
        <v>64455239</v>
      </c>
      <c r="D55563" t="s">
        <v>31</v>
      </c>
      <c r="E55563">
        <v>-1.02</v>
      </c>
      <c r="F55563">
        <v>-0.1</v>
      </c>
      <c r="G55563">
        <v>0.26</v>
      </c>
      <c r="H55563">
        <v>-0.22</v>
      </c>
      <c r="I55563">
        <v>0.24</v>
      </c>
      <c r="J55563">
        <v>0.02</v>
      </c>
      <c r="K55563">
        <v>-0.32</v>
      </c>
      <c r="L55563" t="s">
        <v>64</v>
      </c>
      <c r="M55563">
        <v>0</v>
      </c>
      <c r="N55563">
        <v>1</v>
      </c>
    </row>
    <row r="55564" spans="1:14" x14ac:dyDescent="0.4">
      <c r="A55564" s="1">
        <v>45163</v>
      </c>
      <c r="B55564">
        <v>2.0545392040000001</v>
      </c>
      <c r="C55564">
        <v>48457136</v>
      </c>
      <c r="D55564" t="s">
        <v>31</v>
      </c>
      <c r="E55564">
        <v>-0.08</v>
      </c>
      <c r="F55564">
        <v>-0.03</v>
      </c>
      <c r="G55564">
        <v>0.05</v>
      </c>
      <c r="H55564">
        <v>0.05</v>
      </c>
      <c r="I55564">
        <v>0.17</v>
      </c>
      <c r="J55564">
        <v>0.02</v>
      </c>
      <c r="K55564">
        <v>0.24</v>
      </c>
      <c r="L55564" t="s">
        <v>64</v>
      </c>
      <c r="M55564">
        <v>0</v>
      </c>
      <c r="N55564">
        <v>1</v>
      </c>
    </row>
    <row r="55565" spans="1:14" x14ac:dyDescent="0.4">
      <c r="A55565" s="1">
        <v>45166</v>
      </c>
      <c r="B55565">
        <v>2.077605009</v>
      </c>
      <c r="C55565">
        <v>51946382</v>
      </c>
      <c r="D55565" t="s">
        <v>31</v>
      </c>
      <c r="E55565">
        <v>1.02</v>
      </c>
      <c r="F55565">
        <v>-0.44</v>
      </c>
      <c r="G55565">
        <v>0.19</v>
      </c>
      <c r="H55565">
        <v>0.16</v>
      </c>
      <c r="I55565">
        <v>-0.34</v>
      </c>
      <c r="J55565">
        <v>0.02</v>
      </c>
      <c r="K55565">
        <v>0.37</v>
      </c>
      <c r="L55565" t="s">
        <v>64</v>
      </c>
      <c r="M55565">
        <v>0</v>
      </c>
      <c r="N55565">
        <v>1</v>
      </c>
    </row>
    <row r="55566" spans="1:14" x14ac:dyDescent="0.4">
      <c r="A55566" s="1">
        <v>45167</v>
      </c>
      <c r="B55566">
        <v>2.0906059739999998</v>
      </c>
      <c r="C55566">
        <v>60450339</v>
      </c>
      <c r="D55566" t="s">
        <v>31</v>
      </c>
      <c r="E55566">
        <v>1.53</v>
      </c>
      <c r="F55566">
        <v>-0.13</v>
      </c>
      <c r="G55566">
        <v>0.04</v>
      </c>
      <c r="H55566">
        <v>0.06</v>
      </c>
      <c r="I55566">
        <v>-0.02</v>
      </c>
      <c r="J55566">
        <v>0.02</v>
      </c>
      <c r="K55566">
        <v>-0.24</v>
      </c>
      <c r="L55566" t="s">
        <v>64</v>
      </c>
      <c r="M55566">
        <v>0</v>
      </c>
      <c r="N55566">
        <v>1</v>
      </c>
    </row>
    <row r="55567" spans="1:14" x14ac:dyDescent="0.4">
      <c r="A55567" s="1">
        <v>45168</v>
      </c>
      <c r="B55567">
        <v>2.0985741619999998</v>
      </c>
      <c r="C55567">
        <v>69926488</v>
      </c>
      <c r="D55567" t="s">
        <v>31</v>
      </c>
      <c r="E55567">
        <v>0.12</v>
      </c>
      <c r="F55567">
        <v>0.1</v>
      </c>
      <c r="G55567">
        <v>0.27</v>
      </c>
      <c r="H55567">
        <v>-0.04</v>
      </c>
      <c r="I55567">
        <v>0.27</v>
      </c>
      <c r="J55567">
        <v>0.02</v>
      </c>
      <c r="K55567">
        <v>0.09</v>
      </c>
      <c r="L55567" t="s">
        <v>64</v>
      </c>
      <c r="M55567">
        <v>0</v>
      </c>
      <c r="N55567">
        <v>1</v>
      </c>
    </row>
    <row r="55568" spans="1:14" x14ac:dyDescent="0.4">
      <c r="A55568" s="1">
        <v>45169</v>
      </c>
      <c r="B55568">
        <v>2.073410988</v>
      </c>
      <c r="C55568">
        <v>132207841</v>
      </c>
      <c r="D55568" t="s">
        <v>31</v>
      </c>
      <c r="E55568">
        <v>-0.85</v>
      </c>
      <c r="F55568">
        <v>0.71</v>
      </c>
      <c r="G55568">
        <v>0.12</v>
      </c>
      <c r="H55568">
        <v>-0.1</v>
      </c>
      <c r="I55568">
        <v>0.09</v>
      </c>
      <c r="J55568">
        <v>0.02</v>
      </c>
      <c r="K55568">
        <v>-0.23</v>
      </c>
      <c r="L55568" t="s">
        <v>64</v>
      </c>
      <c r="M55568">
        <v>0</v>
      </c>
      <c r="N55568">
        <v>1</v>
      </c>
    </row>
    <row r="55569" spans="1:14" x14ac:dyDescent="0.4">
      <c r="A55569" s="1">
        <v>45170</v>
      </c>
      <c r="B55569">
        <v>2.0629267690000002</v>
      </c>
      <c r="C55569">
        <v>69175092</v>
      </c>
      <c r="D55569" t="s">
        <v>31</v>
      </c>
      <c r="E55569">
        <v>-0.71</v>
      </c>
      <c r="F55569">
        <v>-0.06</v>
      </c>
      <c r="G55569">
        <v>0.02</v>
      </c>
      <c r="H55569">
        <v>7.0000000000000007E-2</v>
      </c>
      <c r="I55569">
        <v>-0.14000000000000001</v>
      </c>
      <c r="J55569">
        <v>0.02</v>
      </c>
      <c r="K55569">
        <v>-0.12</v>
      </c>
      <c r="L55569" t="s">
        <v>64</v>
      </c>
      <c r="M55569">
        <v>0</v>
      </c>
      <c r="N55569">
        <v>1</v>
      </c>
    </row>
    <row r="55570" spans="1:14" x14ac:dyDescent="0.4">
      <c r="A55570" s="1">
        <v>45173</v>
      </c>
      <c r="B55570">
        <v>2.0587329859999999</v>
      </c>
      <c r="C55570">
        <v>41866697</v>
      </c>
      <c r="D55570" t="s">
        <v>31</v>
      </c>
      <c r="E55570">
        <v>0.12</v>
      </c>
      <c r="F55570">
        <v>0.09</v>
      </c>
      <c r="G55570">
        <v>-0.12</v>
      </c>
      <c r="H55570">
        <v>0.18</v>
      </c>
      <c r="I55570">
        <v>-0.27</v>
      </c>
      <c r="J55570">
        <v>0.02</v>
      </c>
      <c r="K55570">
        <v>0.14000000000000001</v>
      </c>
      <c r="L55570" t="s">
        <v>64</v>
      </c>
      <c r="M55570">
        <v>0</v>
      </c>
      <c r="N55570">
        <v>1</v>
      </c>
    </row>
    <row r="55571" spans="1:14" x14ac:dyDescent="0.4">
      <c r="A55571" s="1">
        <v>45174</v>
      </c>
      <c r="B55571">
        <v>2.052022934</v>
      </c>
      <c r="C55571">
        <v>45937162</v>
      </c>
      <c r="D55571" t="s">
        <v>31</v>
      </c>
      <c r="E55571">
        <v>-1.01</v>
      </c>
      <c r="F55571">
        <v>0.04</v>
      </c>
      <c r="G55571">
        <v>0.16</v>
      </c>
      <c r="H55571">
        <v>0.01</v>
      </c>
      <c r="I55571">
        <v>0.01</v>
      </c>
      <c r="J55571">
        <v>0.02</v>
      </c>
      <c r="K55571">
        <v>0.19</v>
      </c>
      <c r="L55571" t="s">
        <v>64</v>
      </c>
      <c r="M55571">
        <v>0</v>
      </c>
      <c r="N55571">
        <v>1</v>
      </c>
    </row>
    <row r="55572" spans="1:14" x14ac:dyDescent="0.4">
      <c r="A55572" s="1">
        <v>45175</v>
      </c>
      <c r="B55572">
        <v>2.0058913230000002</v>
      </c>
      <c r="C55572">
        <v>101743264</v>
      </c>
      <c r="D55572" t="s">
        <v>31</v>
      </c>
      <c r="E55572">
        <v>-0.56999999999999995</v>
      </c>
      <c r="F55572">
        <v>-0.03</v>
      </c>
      <c r="G55572">
        <v>0.35</v>
      </c>
      <c r="H55572">
        <v>-0.03</v>
      </c>
      <c r="I55572">
        <v>0.12</v>
      </c>
      <c r="J55572">
        <v>0.02</v>
      </c>
      <c r="K55572">
        <v>0.06</v>
      </c>
      <c r="L55572" t="s">
        <v>64</v>
      </c>
      <c r="M55572">
        <v>0</v>
      </c>
      <c r="N55572">
        <v>1</v>
      </c>
    </row>
    <row r="55573" spans="1:14" x14ac:dyDescent="0.4">
      <c r="A55573" s="1">
        <v>45176</v>
      </c>
      <c r="B55573">
        <v>2.0004391670000001</v>
      </c>
      <c r="C55573">
        <v>75119703</v>
      </c>
      <c r="D55573" t="s">
        <v>31</v>
      </c>
      <c r="E55573">
        <v>-0.51</v>
      </c>
      <c r="F55573">
        <v>-0.3</v>
      </c>
      <c r="G55573">
        <v>-0.17</v>
      </c>
      <c r="H55573">
        <v>0.11</v>
      </c>
      <c r="I55573">
        <v>0.44</v>
      </c>
      <c r="J55573">
        <v>0.02</v>
      </c>
      <c r="K55573">
        <v>-0.19</v>
      </c>
      <c r="L55573" t="s">
        <v>64</v>
      </c>
      <c r="M55573">
        <v>0</v>
      </c>
      <c r="N55573">
        <v>1</v>
      </c>
    </row>
    <row r="55574" spans="1:14" x14ac:dyDescent="0.4">
      <c r="A55574" s="1">
        <v>45177</v>
      </c>
      <c r="B55574">
        <v>2.0243437289999999</v>
      </c>
      <c r="C55574">
        <v>71315860</v>
      </c>
      <c r="D55574" t="s">
        <v>31</v>
      </c>
      <c r="E55574">
        <v>0.2</v>
      </c>
      <c r="F55574">
        <v>-0.16</v>
      </c>
      <c r="G55574">
        <v>-0.11</v>
      </c>
      <c r="H55574">
        <v>0.15</v>
      </c>
      <c r="I55574">
        <v>-0.12</v>
      </c>
      <c r="J55574">
        <v>0.02</v>
      </c>
      <c r="K55574">
        <v>0.03</v>
      </c>
      <c r="L55574" t="s">
        <v>64</v>
      </c>
      <c r="M55574">
        <v>0</v>
      </c>
      <c r="N55574">
        <v>1</v>
      </c>
    </row>
    <row r="55575" spans="1:14" x14ac:dyDescent="0.4">
      <c r="A55575" s="1">
        <v>45180</v>
      </c>
      <c r="B55575">
        <v>2.0801210399999999</v>
      </c>
      <c r="C55575">
        <v>107615016</v>
      </c>
      <c r="D55575" t="s">
        <v>31</v>
      </c>
      <c r="E55575">
        <v>0.81</v>
      </c>
      <c r="F55575">
        <v>-0.19</v>
      </c>
      <c r="G55575">
        <v>0.8</v>
      </c>
      <c r="H55575">
        <v>-0.26</v>
      </c>
      <c r="I55575">
        <v>0.08</v>
      </c>
      <c r="J55575">
        <v>0.02</v>
      </c>
      <c r="K55575">
        <v>-0.03</v>
      </c>
      <c r="L55575" t="s">
        <v>64</v>
      </c>
      <c r="M55575">
        <v>0</v>
      </c>
      <c r="N55575">
        <v>1</v>
      </c>
    </row>
    <row r="55576" spans="1:14" x14ac:dyDescent="0.4">
      <c r="A55576" s="1">
        <v>45181</v>
      </c>
      <c r="B55576">
        <v>2.076346874</v>
      </c>
      <c r="C55576">
        <v>75992981</v>
      </c>
      <c r="D55576" t="s">
        <v>31</v>
      </c>
      <c r="E55576">
        <v>-0.19</v>
      </c>
      <c r="F55576">
        <v>-0.24</v>
      </c>
      <c r="G55576">
        <v>0.57999999999999996</v>
      </c>
      <c r="H55576">
        <v>-0.18</v>
      </c>
      <c r="I55576">
        <v>0.23</v>
      </c>
      <c r="J55576">
        <v>0.02</v>
      </c>
      <c r="K55576">
        <v>0.06</v>
      </c>
      <c r="L55576" t="s">
        <v>64</v>
      </c>
      <c r="M55576">
        <v>0</v>
      </c>
      <c r="N55576">
        <v>1</v>
      </c>
    </row>
    <row r="55577" spans="1:14" x14ac:dyDescent="0.4">
      <c r="A55577" s="1">
        <v>45182</v>
      </c>
      <c r="B55577">
        <v>2.065443277</v>
      </c>
      <c r="C55577">
        <v>63126199</v>
      </c>
      <c r="D55577" t="s">
        <v>31</v>
      </c>
      <c r="E55577">
        <v>-0.62</v>
      </c>
      <c r="F55577">
        <v>0.09</v>
      </c>
      <c r="G55577">
        <v>0.38</v>
      </c>
      <c r="H55577">
        <v>-0.2</v>
      </c>
      <c r="I55577">
        <v>0.32</v>
      </c>
      <c r="J55577">
        <v>0.02</v>
      </c>
      <c r="K55577">
        <v>-0.38</v>
      </c>
      <c r="L55577" t="s">
        <v>64</v>
      </c>
      <c r="M55577">
        <v>0</v>
      </c>
      <c r="N55577">
        <v>1</v>
      </c>
    </row>
    <row r="55578" spans="1:14" x14ac:dyDescent="0.4">
      <c r="A55578" s="1">
        <v>45183</v>
      </c>
      <c r="B55578">
        <v>2.0759274959999998</v>
      </c>
      <c r="C55578">
        <v>142548544</v>
      </c>
      <c r="D55578" t="s">
        <v>31</v>
      </c>
      <c r="E55578">
        <v>0.66</v>
      </c>
      <c r="F55578">
        <v>-0.46</v>
      </c>
      <c r="G55578">
        <v>0</v>
      </c>
      <c r="H55578">
        <v>-0.01</v>
      </c>
      <c r="I55578">
        <v>-0.01</v>
      </c>
      <c r="J55578">
        <v>0.02</v>
      </c>
      <c r="K55578">
        <v>-0.3</v>
      </c>
      <c r="L55578" t="s">
        <v>64</v>
      </c>
      <c r="M55578">
        <v>0</v>
      </c>
      <c r="N55578">
        <v>1</v>
      </c>
    </row>
    <row r="55579" spans="1:14" x14ac:dyDescent="0.4">
      <c r="A55579" s="1">
        <v>45184</v>
      </c>
      <c r="B55579">
        <v>2.0708949570000001</v>
      </c>
      <c r="C55579">
        <v>165744147</v>
      </c>
      <c r="D55579" t="s">
        <v>31</v>
      </c>
      <c r="E55579">
        <v>0.27</v>
      </c>
      <c r="F55579">
        <v>-0.55000000000000004</v>
      </c>
      <c r="G55579">
        <v>-0.15</v>
      </c>
      <c r="H55579">
        <v>0.22</v>
      </c>
      <c r="I55579">
        <v>0.13</v>
      </c>
      <c r="J55579">
        <v>0.02</v>
      </c>
      <c r="K55579">
        <v>0.05</v>
      </c>
      <c r="L55579" t="s">
        <v>64</v>
      </c>
      <c r="M55579">
        <v>0</v>
      </c>
      <c r="N55579">
        <v>1</v>
      </c>
    </row>
    <row r="55580" spans="1:14" x14ac:dyDescent="0.4">
      <c r="A55580" s="1">
        <v>45187</v>
      </c>
      <c r="B55580">
        <v>2.0381834510000001</v>
      </c>
      <c r="C55580">
        <v>78545603</v>
      </c>
      <c r="D55580" t="s">
        <v>31</v>
      </c>
      <c r="E55580">
        <v>-0.82</v>
      </c>
      <c r="F55580">
        <v>0.17</v>
      </c>
      <c r="G55580">
        <v>0.16</v>
      </c>
      <c r="H55580">
        <v>0.2</v>
      </c>
      <c r="I55580">
        <v>0.16</v>
      </c>
      <c r="J55580">
        <v>0.02</v>
      </c>
      <c r="K55580">
        <v>0.19</v>
      </c>
      <c r="L55580" t="s">
        <v>64</v>
      </c>
      <c r="M55580">
        <v>0</v>
      </c>
      <c r="N55580">
        <v>1</v>
      </c>
    </row>
    <row r="55581" spans="1:14" x14ac:dyDescent="0.4">
      <c r="A55581" s="1">
        <v>45188</v>
      </c>
      <c r="B55581">
        <v>2.047828913</v>
      </c>
      <c r="C55581">
        <v>49347013</v>
      </c>
      <c r="D55581" t="s">
        <v>31</v>
      </c>
      <c r="E55581">
        <v>-0.16</v>
      </c>
      <c r="F55581">
        <v>0.02</v>
      </c>
      <c r="G55581">
        <v>0.98</v>
      </c>
      <c r="H55581">
        <v>-0.47</v>
      </c>
      <c r="I55581">
        <v>0.34</v>
      </c>
      <c r="J55581">
        <v>0.02</v>
      </c>
      <c r="K55581">
        <v>-0.06</v>
      </c>
      <c r="L55581" t="s">
        <v>64</v>
      </c>
      <c r="M55581">
        <v>0</v>
      </c>
      <c r="N55581">
        <v>1</v>
      </c>
    </row>
    <row r="55582" spans="1:14" x14ac:dyDescent="0.4">
      <c r="A55582" s="1">
        <v>45189</v>
      </c>
      <c r="B55582">
        <v>2.1082193849999999</v>
      </c>
      <c r="C55582">
        <v>140880304</v>
      </c>
      <c r="D55582" t="s">
        <v>31</v>
      </c>
      <c r="E55582">
        <v>0.65</v>
      </c>
      <c r="F55582">
        <v>-0.21</v>
      </c>
      <c r="G55582">
        <v>-0.08</v>
      </c>
      <c r="H55582">
        <v>0.11</v>
      </c>
      <c r="I55582">
        <v>-0.21</v>
      </c>
      <c r="J55582">
        <v>0.02</v>
      </c>
      <c r="K55582">
        <v>-0.28000000000000003</v>
      </c>
      <c r="L55582" t="s">
        <v>64</v>
      </c>
      <c r="M55582">
        <v>0</v>
      </c>
      <c r="N55582">
        <v>1</v>
      </c>
    </row>
    <row r="55583" spans="1:14" x14ac:dyDescent="0.4">
      <c r="A55583" s="1">
        <v>45190</v>
      </c>
      <c r="B55583">
        <v>2.0910251139999998</v>
      </c>
      <c r="C55583">
        <v>79959155</v>
      </c>
      <c r="D55583" t="s">
        <v>31</v>
      </c>
      <c r="E55583">
        <v>-1.37</v>
      </c>
      <c r="F55583">
        <v>0.37</v>
      </c>
      <c r="G55583">
        <v>0.73</v>
      </c>
      <c r="H55583">
        <v>-0.16</v>
      </c>
      <c r="I55583">
        <v>0.64</v>
      </c>
      <c r="J55583">
        <v>0.02</v>
      </c>
      <c r="K55583">
        <v>0.06</v>
      </c>
      <c r="L55583" t="s">
        <v>64</v>
      </c>
      <c r="M55583">
        <v>0</v>
      </c>
      <c r="N55583">
        <v>1</v>
      </c>
    </row>
    <row r="55584" spans="1:14" x14ac:dyDescent="0.4">
      <c r="A55584" s="1">
        <v>45191</v>
      </c>
      <c r="B55584">
        <v>2.0641846660000001</v>
      </c>
      <c r="C55584">
        <v>81333404</v>
      </c>
      <c r="D55584" t="s">
        <v>31</v>
      </c>
      <c r="E55584">
        <v>-0.4</v>
      </c>
      <c r="F55584">
        <v>-0.01</v>
      </c>
      <c r="G55584">
        <v>-0.06</v>
      </c>
      <c r="H55584">
        <v>-0.11</v>
      </c>
      <c r="I55584">
        <v>-0.2</v>
      </c>
      <c r="J55584">
        <v>0.02</v>
      </c>
      <c r="K55584">
        <v>-0.04</v>
      </c>
      <c r="L55584" t="s">
        <v>64</v>
      </c>
      <c r="M55584">
        <v>0</v>
      </c>
      <c r="N55584">
        <v>1</v>
      </c>
    </row>
    <row r="55585" spans="1:14" x14ac:dyDescent="0.4">
      <c r="A55585" s="1">
        <v>45194</v>
      </c>
      <c r="B55585">
        <v>2.0629267690000002</v>
      </c>
      <c r="C55585">
        <v>64747205</v>
      </c>
      <c r="D55585" t="s">
        <v>31</v>
      </c>
      <c r="E55585">
        <v>-1.21</v>
      </c>
      <c r="F55585">
        <v>-0.08</v>
      </c>
      <c r="G55585">
        <v>0.3</v>
      </c>
      <c r="H55585">
        <v>-0.23</v>
      </c>
      <c r="I55585">
        <v>0.52</v>
      </c>
      <c r="J55585">
        <v>0.02</v>
      </c>
      <c r="K55585">
        <v>0.13</v>
      </c>
      <c r="L55585" t="s">
        <v>64</v>
      </c>
      <c r="M55585">
        <v>0</v>
      </c>
      <c r="N55585">
        <v>1</v>
      </c>
    </row>
    <row r="55586" spans="1:14" x14ac:dyDescent="0.4">
      <c r="A55586" s="1">
        <v>45195</v>
      </c>
      <c r="B55586">
        <v>2.0348286629999999</v>
      </c>
      <c r="C55586">
        <v>78129148</v>
      </c>
      <c r="D55586" t="s">
        <v>31</v>
      </c>
      <c r="E55586">
        <v>-0.95</v>
      </c>
      <c r="F55586">
        <v>-0.25</v>
      </c>
      <c r="G55586">
        <v>0.28999999999999998</v>
      </c>
      <c r="H55586">
        <v>0.13</v>
      </c>
      <c r="I55586">
        <v>-0.13</v>
      </c>
      <c r="J55586">
        <v>0.02</v>
      </c>
      <c r="K55586">
        <v>-0.02</v>
      </c>
      <c r="L55586" t="s">
        <v>64</v>
      </c>
      <c r="M55586">
        <v>0</v>
      </c>
      <c r="N55586">
        <v>1</v>
      </c>
    </row>
    <row r="55587" spans="1:14" x14ac:dyDescent="0.4">
      <c r="A55587" s="1">
        <v>45196</v>
      </c>
      <c r="B55587">
        <v>2.0323121550000001</v>
      </c>
      <c r="C55587">
        <v>49700855</v>
      </c>
      <c r="D55587" t="s">
        <v>31</v>
      </c>
      <c r="E55587">
        <v>-0.73</v>
      </c>
      <c r="F55587">
        <v>0.27</v>
      </c>
      <c r="G55587">
        <v>-7.0000000000000007E-2</v>
      </c>
      <c r="H55587">
        <v>0.38</v>
      </c>
      <c r="I55587">
        <v>-0.19</v>
      </c>
      <c r="J55587">
        <v>0.02</v>
      </c>
      <c r="K55587">
        <v>0.3</v>
      </c>
      <c r="L55587" t="s">
        <v>64</v>
      </c>
      <c r="M55587">
        <v>0</v>
      </c>
      <c r="N55587">
        <v>1</v>
      </c>
    </row>
    <row r="55588" spans="1:14" x14ac:dyDescent="0.4">
      <c r="A55588" s="1">
        <v>45197</v>
      </c>
      <c r="B55588">
        <v>2.0545392040000001</v>
      </c>
      <c r="C55588">
        <v>65514040</v>
      </c>
      <c r="D55588" t="s">
        <v>31</v>
      </c>
      <c r="E55588">
        <v>0.97</v>
      </c>
      <c r="F55588">
        <v>-0.33</v>
      </c>
      <c r="G55588">
        <v>0.01</v>
      </c>
      <c r="H55588">
        <v>0.39</v>
      </c>
      <c r="I55588">
        <v>-0.24</v>
      </c>
      <c r="J55588">
        <v>0.02</v>
      </c>
      <c r="K55588">
        <v>0.44</v>
      </c>
      <c r="L55588" t="s">
        <v>64</v>
      </c>
      <c r="M55588">
        <v>0</v>
      </c>
      <c r="N55588">
        <v>1</v>
      </c>
    </row>
    <row r="55589" spans="1:14" x14ac:dyDescent="0.4">
      <c r="A55589" s="1">
        <v>45198</v>
      </c>
      <c r="B55589">
        <v>2.046570778</v>
      </c>
      <c r="C55589">
        <v>66109553</v>
      </c>
      <c r="D55589" t="s">
        <v>31</v>
      </c>
      <c r="E55589">
        <v>0.52</v>
      </c>
      <c r="F55589">
        <v>0.39</v>
      </c>
      <c r="G55589">
        <v>-0.3</v>
      </c>
      <c r="H55589">
        <v>-0.17</v>
      </c>
      <c r="I55589">
        <v>-0.15</v>
      </c>
      <c r="J55589">
        <v>0.02</v>
      </c>
      <c r="K55589">
        <v>-0.38</v>
      </c>
      <c r="L55589" t="s">
        <v>64</v>
      </c>
      <c r="M55589">
        <v>0</v>
      </c>
      <c r="N55589">
        <v>1</v>
      </c>
    </row>
    <row r="55590" spans="1:14" x14ac:dyDescent="0.4">
      <c r="A55590" s="1">
        <v>45201</v>
      </c>
      <c r="B55590">
        <v>2.0222470760000002</v>
      </c>
      <c r="C55590">
        <v>52741184</v>
      </c>
      <c r="D55590" t="s">
        <v>31</v>
      </c>
      <c r="E55590">
        <v>-1.85</v>
      </c>
      <c r="F55590">
        <v>0.15</v>
      </c>
      <c r="G55590">
        <v>-0.1</v>
      </c>
      <c r="H55590">
        <v>0.36</v>
      </c>
      <c r="I55590">
        <v>0.25</v>
      </c>
      <c r="J55590">
        <v>0.02</v>
      </c>
      <c r="K55590">
        <v>0.02</v>
      </c>
      <c r="L55590" t="s">
        <v>64</v>
      </c>
      <c r="M55590">
        <v>0</v>
      </c>
      <c r="N55590">
        <v>1</v>
      </c>
    </row>
    <row r="55591" spans="1:14" x14ac:dyDescent="0.4">
      <c r="A55591" s="1">
        <v>45202</v>
      </c>
      <c r="B55591">
        <v>2.001277924</v>
      </c>
      <c r="C55591">
        <v>80741752</v>
      </c>
      <c r="D55591" t="s">
        <v>31</v>
      </c>
      <c r="E55591">
        <v>-1.27</v>
      </c>
      <c r="F55591">
        <v>-0.54</v>
      </c>
      <c r="G55591">
        <v>-0.02</v>
      </c>
      <c r="H55591">
        <v>0.11</v>
      </c>
      <c r="I55591">
        <v>0.28999999999999998</v>
      </c>
      <c r="J55591">
        <v>0.02</v>
      </c>
      <c r="K55591">
        <v>0.1</v>
      </c>
      <c r="L55591" t="s">
        <v>64</v>
      </c>
      <c r="M55591">
        <v>0</v>
      </c>
      <c r="N55591">
        <v>1</v>
      </c>
    </row>
    <row r="55592" spans="1:14" x14ac:dyDescent="0.4">
      <c r="A55592" s="1">
        <v>45203</v>
      </c>
      <c r="B55592">
        <v>1.981567144</v>
      </c>
      <c r="C55592">
        <v>89073630</v>
      </c>
      <c r="D55592" t="s">
        <v>31</v>
      </c>
      <c r="E55592">
        <v>0.2</v>
      </c>
      <c r="F55592">
        <v>-0.69</v>
      </c>
      <c r="G55592">
        <v>-0.34</v>
      </c>
      <c r="H55592">
        <v>-0.03</v>
      </c>
      <c r="I55592">
        <v>-0.02</v>
      </c>
      <c r="J55592">
        <v>0.02</v>
      </c>
      <c r="K55592">
        <v>0.28000000000000003</v>
      </c>
      <c r="L55592" t="s">
        <v>64</v>
      </c>
      <c r="M55592">
        <v>0</v>
      </c>
      <c r="N55592">
        <v>1</v>
      </c>
    </row>
    <row r="55593" spans="1:14" x14ac:dyDescent="0.4">
      <c r="A55593" s="1">
        <v>45204</v>
      </c>
      <c r="B55593">
        <v>1.9828253979999999</v>
      </c>
      <c r="C55593">
        <v>58667951</v>
      </c>
      <c r="D55593" t="s">
        <v>31</v>
      </c>
      <c r="E55593">
        <v>0.65</v>
      </c>
      <c r="F55593">
        <v>0.09</v>
      </c>
      <c r="G55593">
        <v>-0.08</v>
      </c>
      <c r="H55593">
        <v>0.04</v>
      </c>
      <c r="I55593">
        <v>0.06</v>
      </c>
      <c r="J55593">
        <v>0.02</v>
      </c>
      <c r="K55593">
        <v>-0.31</v>
      </c>
      <c r="L55593" t="s">
        <v>64</v>
      </c>
      <c r="M55593">
        <v>0</v>
      </c>
      <c r="N55593">
        <v>1</v>
      </c>
    </row>
    <row r="55594" spans="1:14" x14ac:dyDescent="0.4">
      <c r="A55594" s="1">
        <v>45205</v>
      </c>
      <c r="B55594">
        <v>2.0142788889999999</v>
      </c>
      <c r="C55594">
        <v>67437877</v>
      </c>
      <c r="D55594" t="s">
        <v>31</v>
      </c>
      <c r="E55594">
        <v>1.03</v>
      </c>
      <c r="F55594">
        <v>-0.47</v>
      </c>
      <c r="G55594">
        <v>0.17</v>
      </c>
      <c r="H55594">
        <v>-0.1</v>
      </c>
      <c r="I55594">
        <v>-0.08</v>
      </c>
      <c r="J55594">
        <v>0.02</v>
      </c>
      <c r="K55594">
        <v>0.62</v>
      </c>
      <c r="L55594" t="s">
        <v>64</v>
      </c>
      <c r="M55594">
        <v>0</v>
      </c>
      <c r="N55594">
        <v>1</v>
      </c>
    </row>
    <row r="55595" spans="1:14" x14ac:dyDescent="0.4">
      <c r="A55595" s="1">
        <v>45208</v>
      </c>
      <c r="B55595">
        <v>1.993309617</v>
      </c>
      <c r="C55595">
        <v>79910219</v>
      </c>
      <c r="D55595" t="s">
        <v>31</v>
      </c>
      <c r="E55595">
        <v>-0.53</v>
      </c>
      <c r="F55595">
        <v>-0.2</v>
      </c>
      <c r="G55595">
        <v>0.57999999999999996</v>
      </c>
      <c r="H55595">
        <v>0.19</v>
      </c>
      <c r="I55595">
        <v>0.45</v>
      </c>
      <c r="J55595">
        <v>0.02</v>
      </c>
      <c r="K55595">
        <v>-0.68</v>
      </c>
      <c r="L55595" t="s">
        <v>64</v>
      </c>
      <c r="M55595">
        <v>0</v>
      </c>
      <c r="N55595">
        <v>1</v>
      </c>
    </row>
    <row r="55596" spans="1:14" x14ac:dyDescent="0.4">
      <c r="A55596" s="1">
        <v>45209</v>
      </c>
      <c r="B55596">
        <v>2.0339896679999998</v>
      </c>
      <c r="C55596">
        <v>68382848</v>
      </c>
      <c r="D55596" t="s">
        <v>31</v>
      </c>
      <c r="E55596">
        <v>2.2400000000000002</v>
      </c>
      <c r="F55596">
        <v>-0.28999999999999998</v>
      </c>
      <c r="G55596">
        <v>-0.56000000000000005</v>
      </c>
      <c r="H55596">
        <v>0.15</v>
      </c>
      <c r="I55596">
        <v>-0.63</v>
      </c>
      <c r="J55596">
        <v>0.02</v>
      </c>
      <c r="K55596">
        <v>-0.17</v>
      </c>
      <c r="L55596" t="s">
        <v>64</v>
      </c>
      <c r="M55596">
        <v>0</v>
      </c>
      <c r="N55596">
        <v>1</v>
      </c>
    </row>
    <row r="55597" spans="1:14" x14ac:dyDescent="0.4">
      <c r="A55597" s="1">
        <v>45210</v>
      </c>
      <c r="B55597">
        <v>2.0490872859999998</v>
      </c>
      <c r="C55597">
        <v>63334725</v>
      </c>
      <c r="D55597" t="s">
        <v>31</v>
      </c>
      <c r="E55597">
        <v>0.06</v>
      </c>
      <c r="F55597">
        <v>-0.17</v>
      </c>
      <c r="G55597">
        <v>0.5</v>
      </c>
      <c r="H55597">
        <v>-0.52</v>
      </c>
      <c r="I55597">
        <v>0.17</v>
      </c>
      <c r="J55597">
        <v>0.02</v>
      </c>
      <c r="K55597">
        <v>0.49</v>
      </c>
      <c r="L55597" t="s">
        <v>64</v>
      </c>
      <c r="M55597">
        <v>0</v>
      </c>
      <c r="N55597">
        <v>1</v>
      </c>
    </row>
    <row r="55598" spans="1:14" x14ac:dyDescent="0.4">
      <c r="A55598" s="1">
        <v>45211</v>
      </c>
      <c r="B55598">
        <v>2.0528614520000001</v>
      </c>
      <c r="C55598">
        <v>104045869</v>
      </c>
      <c r="D55598" t="s">
        <v>31</v>
      </c>
      <c r="E55598">
        <v>-0.95</v>
      </c>
      <c r="F55598">
        <v>-0.1</v>
      </c>
      <c r="G55598">
        <v>-0.01</v>
      </c>
      <c r="H55598">
        <v>0.26</v>
      </c>
      <c r="I55598">
        <v>-0.4</v>
      </c>
      <c r="J55598">
        <v>0.02</v>
      </c>
      <c r="K55598">
        <v>0.57999999999999996</v>
      </c>
      <c r="L55598" t="s">
        <v>64</v>
      </c>
      <c r="M55598">
        <v>0</v>
      </c>
      <c r="N55598">
        <v>1</v>
      </c>
    </row>
    <row r="55599" spans="1:14" x14ac:dyDescent="0.4">
      <c r="A55599" s="1">
        <v>45212</v>
      </c>
      <c r="B55599">
        <v>2.0180530550000002</v>
      </c>
      <c r="C55599">
        <v>80764039</v>
      </c>
      <c r="D55599" t="s">
        <v>31</v>
      </c>
      <c r="E55599">
        <v>-1.18</v>
      </c>
      <c r="F55599">
        <v>-0.18</v>
      </c>
      <c r="G55599">
        <v>0.4</v>
      </c>
      <c r="H55599">
        <v>0.28999999999999998</v>
      </c>
      <c r="I55599">
        <v>0.49</v>
      </c>
      <c r="J55599">
        <v>0.02</v>
      </c>
      <c r="K55599">
        <v>0.06</v>
      </c>
      <c r="L55599" t="s">
        <v>64</v>
      </c>
      <c r="M55599">
        <v>0</v>
      </c>
      <c r="N55599">
        <v>1</v>
      </c>
    </row>
    <row r="55600" spans="1:14" x14ac:dyDescent="0.4">
      <c r="A55600" s="1">
        <v>45215</v>
      </c>
      <c r="B55600">
        <v>2.026859999</v>
      </c>
      <c r="C55600">
        <v>54686272</v>
      </c>
      <c r="D55600" t="s">
        <v>31</v>
      </c>
      <c r="E55600">
        <v>0.67</v>
      </c>
      <c r="F55600">
        <v>-0.16</v>
      </c>
      <c r="G55600">
        <v>0.54</v>
      </c>
      <c r="H55600">
        <v>-0.28000000000000003</v>
      </c>
      <c r="I55600">
        <v>0.45</v>
      </c>
      <c r="J55600">
        <v>0.02</v>
      </c>
      <c r="K55600">
        <v>0.03</v>
      </c>
      <c r="L55600" t="s">
        <v>64</v>
      </c>
      <c r="M55600">
        <v>0</v>
      </c>
      <c r="N55600">
        <v>1</v>
      </c>
    </row>
    <row r="55601" spans="1:14" x14ac:dyDescent="0.4">
      <c r="A55601" s="1">
        <v>45216</v>
      </c>
      <c r="B55601">
        <v>2.0365059379999999</v>
      </c>
      <c r="C55601">
        <v>47142628</v>
      </c>
      <c r="D55601" t="s">
        <v>31</v>
      </c>
      <c r="E55601">
        <v>0</v>
      </c>
      <c r="F55601">
        <v>0.04</v>
      </c>
      <c r="G55601">
        <v>-0.15</v>
      </c>
      <c r="H55601">
        <v>0.08</v>
      </c>
      <c r="I55601">
        <v>0.35</v>
      </c>
      <c r="J55601">
        <v>0.02</v>
      </c>
      <c r="K55601">
        <v>0.42</v>
      </c>
      <c r="L55601" t="s">
        <v>64</v>
      </c>
      <c r="M55601">
        <v>0</v>
      </c>
      <c r="N55601">
        <v>1</v>
      </c>
    </row>
    <row r="55602" spans="1:14" x14ac:dyDescent="0.4">
      <c r="A55602" s="1">
        <v>45217</v>
      </c>
      <c r="B55602">
        <v>2.013020515</v>
      </c>
      <c r="C55602">
        <v>52527977</v>
      </c>
      <c r="D55602" t="s">
        <v>31</v>
      </c>
      <c r="E55602">
        <v>-1.45</v>
      </c>
      <c r="F55602">
        <v>0.05</v>
      </c>
      <c r="G55602">
        <v>0.38</v>
      </c>
      <c r="H55602">
        <v>0.24</v>
      </c>
      <c r="I55602">
        <v>0.25</v>
      </c>
      <c r="J55602">
        <v>0.02</v>
      </c>
      <c r="K55602">
        <v>-0.01</v>
      </c>
      <c r="L55602" t="s">
        <v>64</v>
      </c>
      <c r="M55602">
        <v>0</v>
      </c>
      <c r="N55602">
        <v>1</v>
      </c>
    </row>
    <row r="55603" spans="1:14" x14ac:dyDescent="0.4">
      <c r="A55603" s="1">
        <v>45218</v>
      </c>
      <c r="B55603">
        <v>1.9920517209999999</v>
      </c>
      <c r="C55603">
        <v>72850216</v>
      </c>
      <c r="D55603" t="s">
        <v>31</v>
      </c>
      <c r="E55603">
        <v>-0.67</v>
      </c>
      <c r="F55603">
        <v>0.3</v>
      </c>
      <c r="G55603">
        <v>-0.25</v>
      </c>
      <c r="H55603">
        <v>0.23</v>
      </c>
      <c r="I55603">
        <v>-0.09</v>
      </c>
      <c r="J55603">
        <v>0.02</v>
      </c>
      <c r="K55603">
        <v>-0.04</v>
      </c>
      <c r="L55603" t="s">
        <v>64</v>
      </c>
      <c r="M55603">
        <v>0</v>
      </c>
      <c r="N55603">
        <v>1</v>
      </c>
    </row>
    <row r="55604" spans="1:14" x14ac:dyDescent="0.4">
      <c r="A55604" s="1">
        <v>45219</v>
      </c>
      <c r="B55604">
        <v>1.9660501480000001</v>
      </c>
      <c r="C55604">
        <v>87490590</v>
      </c>
      <c r="D55604" t="s">
        <v>31</v>
      </c>
      <c r="E55604">
        <v>-1.18</v>
      </c>
      <c r="F55604">
        <v>0.39</v>
      </c>
      <c r="G55604">
        <v>-0.14000000000000001</v>
      </c>
      <c r="H55604">
        <v>-0.11</v>
      </c>
      <c r="I55604">
        <v>0.2</v>
      </c>
      <c r="J55604">
        <v>0.02</v>
      </c>
      <c r="K55604">
        <v>-0.22</v>
      </c>
      <c r="L55604" t="s">
        <v>64</v>
      </c>
      <c r="M55604">
        <v>0</v>
      </c>
      <c r="N55604">
        <v>1</v>
      </c>
    </row>
    <row r="55605" spans="1:14" x14ac:dyDescent="0.4">
      <c r="A55605" s="1">
        <v>45222</v>
      </c>
      <c r="B55605">
        <v>1.990793467</v>
      </c>
      <c r="C55605">
        <v>71955076</v>
      </c>
      <c r="D55605" t="s">
        <v>31</v>
      </c>
      <c r="E55605">
        <v>0.51</v>
      </c>
      <c r="F55605">
        <v>-0.51</v>
      </c>
      <c r="G55605">
        <v>-0.13</v>
      </c>
      <c r="H55605">
        <v>0.23</v>
      </c>
      <c r="I55605">
        <v>-0.39</v>
      </c>
      <c r="J55605">
        <v>0.02</v>
      </c>
      <c r="K55605">
        <v>0.88</v>
      </c>
      <c r="L55605" t="s">
        <v>64</v>
      </c>
      <c r="M55605">
        <v>0</v>
      </c>
      <c r="N55605">
        <v>1</v>
      </c>
    </row>
    <row r="55606" spans="1:14" x14ac:dyDescent="0.4">
      <c r="A55606" s="1">
        <v>45223</v>
      </c>
      <c r="B55606">
        <v>1.980728507</v>
      </c>
      <c r="C55606">
        <v>57982111</v>
      </c>
      <c r="D55606" t="s">
        <v>31</v>
      </c>
      <c r="E55606">
        <v>-0.13</v>
      </c>
      <c r="F55606">
        <v>-0.04</v>
      </c>
      <c r="G55606">
        <v>-0.67</v>
      </c>
      <c r="H55606">
        <v>0.1</v>
      </c>
      <c r="I55606">
        <v>-0.12</v>
      </c>
      <c r="J55606">
        <v>0.02</v>
      </c>
      <c r="K55606">
        <v>-0.1</v>
      </c>
      <c r="L55606" t="s">
        <v>64</v>
      </c>
      <c r="M55606">
        <v>0</v>
      </c>
      <c r="N55606">
        <v>1</v>
      </c>
    </row>
    <row r="55607" spans="1:14" x14ac:dyDescent="0.4">
      <c r="A55607" s="1">
        <v>45224</v>
      </c>
      <c r="B55607">
        <v>1.976115227</v>
      </c>
      <c r="C55607">
        <v>51597791</v>
      </c>
      <c r="D55607" t="s">
        <v>31</v>
      </c>
      <c r="E55607">
        <v>-0.45</v>
      </c>
      <c r="F55607">
        <v>-1.1200000000000001</v>
      </c>
      <c r="G55607">
        <v>-0.22</v>
      </c>
      <c r="H55607">
        <v>0.36</v>
      </c>
      <c r="I55607">
        <v>0</v>
      </c>
      <c r="J55607">
        <v>0.02</v>
      </c>
      <c r="K55607">
        <v>0.95</v>
      </c>
      <c r="L55607" t="s">
        <v>64</v>
      </c>
      <c r="M55607">
        <v>0</v>
      </c>
      <c r="N55607">
        <v>1</v>
      </c>
    </row>
    <row r="55608" spans="1:14" x14ac:dyDescent="0.4">
      <c r="A55608" s="1">
        <v>45225</v>
      </c>
      <c r="B55608">
        <v>1.9878576990000001</v>
      </c>
      <c r="C55608">
        <v>78439300</v>
      </c>
      <c r="D55608" t="s">
        <v>31</v>
      </c>
      <c r="E55608">
        <v>-0.61</v>
      </c>
      <c r="F55608">
        <v>0.39</v>
      </c>
      <c r="G55608">
        <v>0.43</v>
      </c>
      <c r="H55608">
        <v>-0.31</v>
      </c>
      <c r="I55608">
        <v>0.05</v>
      </c>
      <c r="J55608">
        <v>0.02</v>
      </c>
      <c r="K55608">
        <v>-0.36</v>
      </c>
      <c r="L55608" t="s">
        <v>64</v>
      </c>
      <c r="M55608">
        <v>0</v>
      </c>
      <c r="N55608">
        <v>1</v>
      </c>
    </row>
    <row r="55609" spans="1:14" x14ac:dyDescent="0.4">
      <c r="A55609" s="1">
        <v>45226</v>
      </c>
      <c r="B55609">
        <v>1.994148612</v>
      </c>
      <c r="C55609">
        <v>59211169</v>
      </c>
      <c r="D55609" t="s">
        <v>31</v>
      </c>
      <c r="E55609">
        <v>-0.6</v>
      </c>
      <c r="F55609">
        <v>0.75</v>
      </c>
      <c r="G55609">
        <v>0.62</v>
      </c>
      <c r="H55609">
        <v>-0.17</v>
      </c>
      <c r="I55609">
        <v>-0.17</v>
      </c>
      <c r="J55609">
        <v>0.02</v>
      </c>
      <c r="K55609">
        <v>-0.36</v>
      </c>
      <c r="L55609" t="s">
        <v>64</v>
      </c>
      <c r="M55609">
        <v>0</v>
      </c>
      <c r="N55609">
        <v>1</v>
      </c>
    </row>
    <row r="55610" spans="1:14" x14ac:dyDescent="0.4">
      <c r="A55610" s="1">
        <v>45229</v>
      </c>
      <c r="B55610">
        <v>2.0142788889999999</v>
      </c>
      <c r="C55610">
        <v>72879002</v>
      </c>
      <c r="D55610" t="s">
        <v>31</v>
      </c>
      <c r="E55610">
        <v>0.96</v>
      </c>
      <c r="F55610">
        <v>-7.0000000000000007E-2</v>
      </c>
      <c r="G55610">
        <v>-0.09</v>
      </c>
      <c r="H55610">
        <v>-0.14000000000000001</v>
      </c>
      <c r="I55610">
        <v>0.11</v>
      </c>
      <c r="J55610">
        <v>0.02</v>
      </c>
      <c r="K55610">
        <v>0.27</v>
      </c>
      <c r="L55610" t="s">
        <v>64</v>
      </c>
      <c r="M55610">
        <v>0</v>
      </c>
      <c r="N55610">
        <v>1</v>
      </c>
    </row>
    <row r="55611" spans="1:14" x14ac:dyDescent="0.4">
      <c r="A55611" s="1">
        <v>45230</v>
      </c>
      <c r="B55611">
        <v>2.0604105000000001</v>
      </c>
      <c r="C55611">
        <v>96261149</v>
      </c>
      <c r="D55611" t="s">
        <v>31</v>
      </c>
      <c r="E55611">
        <v>0.22</v>
      </c>
      <c r="F55611">
        <v>0.3</v>
      </c>
      <c r="G55611">
        <v>-0.05</v>
      </c>
      <c r="H55611">
        <v>-0.42</v>
      </c>
      <c r="I55611">
        <v>-0.35</v>
      </c>
      <c r="J55611">
        <v>0.02</v>
      </c>
      <c r="K55611">
        <v>-0.36</v>
      </c>
      <c r="L55611" t="s">
        <v>64</v>
      </c>
      <c r="M55611">
        <v>0</v>
      </c>
      <c r="N55611">
        <v>1</v>
      </c>
    </row>
    <row r="55612" spans="1:14" x14ac:dyDescent="0.4">
      <c r="A55612" s="1">
        <v>45231</v>
      </c>
      <c r="B55612">
        <v>2.0893476010000001</v>
      </c>
      <c r="C55612">
        <v>95991108</v>
      </c>
      <c r="D55612" t="s">
        <v>31</v>
      </c>
      <c r="E55612">
        <v>0.51</v>
      </c>
      <c r="F55612">
        <v>-0.3</v>
      </c>
      <c r="G55612">
        <v>-0.06</v>
      </c>
      <c r="H55612">
        <v>-0.21</v>
      </c>
      <c r="I55612">
        <v>0.02</v>
      </c>
      <c r="J55612">
        <v>0.02</v>
      </c>
      <c r="K55612">
        <v>0.44</v>
      </c>
      <c r="L55612" t="s">
        <v>64</v>
      </c>
      <c r="M55612">
        <v>0</v>
      </c>
      <c r="N55612">
        <v>1</v>
      </c>
    </row>
    <row r="55613" spans="1:14" x14ac:dyDescent="0.4">
      <c r="A55613" s="1">
        <v>45232</v>
      </c>
      <c r="B55613">
        <v>2.1170268060000001</v>
      </c>
      <c r="C55613">
        <v>115800067</v>
      </c>
      <c r="D55613" t="s">
        <v>31</v>
      </c>
      <c r="E55613">
        <v>2.19</v>
      </c>
      <c r="F55613">
        <v>0.21</v>
      </c>
      <c r="G55613">
        <v>-0.05</v>
      </c>
      <c r="H55613">
        <v>0.47</v>
      </c>
      <c r="I55613">
        <v>-0.83</v>
      </c>
      <c r="J55613">
        <v>0.02</v>
      </c>
      <c r="K55613">
        <v>-1.18</v>
      </c>
      <c r="L55613" t="s">
        <v>64</v>
      </c>
      <c r="M55613">
        <v>0</v>
      </c>
      <c r="N55613">
        <v>1</v>
      </c>
    </row>
    <row r="55614" spans="1:14" x14ac:dyDescent="0.4">
      <c r="A55614" s="1">
        <v>45233</v>
      </c>
      <c r="B55614">
        <v>2.1501574520000002</v>
      </c>
      <c r="C55614">
        <v>138895879</v>
      </c>
      <c r="D55614" t="s">
        <v>31</v>
      </c>
      <c r="E55614">
        <v>1.25</v>
      </c>
      <c r="F55614">
        <v>0.92</v>
      </c>
      <c r="G55614">
        <v>0.04</v>
      </c>
      <c r="H55614">
        <v>-0.97</v>
      </c>
      <c r="I55614">
        <v>-0.14000000000000001</v>
      </c>
      <c r="J55614">
        <v>0.02</v>
      </c>
      <c r="K55614">
        <v>-1.67</v>
      </c>
      <c r="L55614" t="s">
        <v>64</v>
      </c>
      <c r="M55614">
        <v>0</v>
      </c>
      <c r="N55614">
        <v>1</v>
      </c>
    </row>
    <row r="55615" spans="1:14" x14ac:dyDescent="0.4">
      <c r="A55615" s="1">
        <v>45236</v>
      </c>
      <c r="B55615">
        <v>2.1522545810000002</v>
      </c>
      <c r="C55615">
        <v>97627653</v>
      </c>
      <c r="D55615" t="s">
        <v>31</v>
      </c>
      <c r="E55615">
        <v>-0.38</v>
      </c>
      <c r="F55615">
        <v>-0.33</v>
      </c>
      <c r="G55615">
        <v>-0.25</v>
      </c>
      <c r="H55615">
        <v>0.09</v>
      </c>
      <c r="I55615">
        <v>-0.26</v>
      </c>
      <c r="J55615">
        <v>0.02</v>
      </c>
      <c r="K55615">
        <v>0.44</v>
      </c>
      <c r="L55615" t="s">
        <v>64</v>
      </c>
      <c r="M55615">
        <v>0</v>
      </c>
      <c r="N55615">
        <v>1</v>
      </c>
    </row>
    <row r="55616" spans="1:14" x14ac:dyDescent="0.4">
      <c r="A55616" s="1">
        <v>45237</v>
      </c>
      <c r="B55616">
        <v>2.1505768299999999</v>
      </c>
      <c r="C55616">
        <v>54844748</v>
      </c>
      <c r="D55616" t="s">
        <v>31</v>
      </c>
      <c r="E55616">
        <v>-0.39</v>
      </c>
      <c r="F55616">
        <v>-0.12</v>
      </c>
      <c r="G55616">
        <v>-0.44</v>
      </c>
      <c r="H55616">
        <v>-0.43</v>
      </c>
      <c r="I55616">
        <v>-0.01</v>
      </c>
      <c r="J55616">
        <v>0.02</v>
      </c>
      <c r="K55616">
        <v>-7.0000000000000007E-2</v>
      </c>
      <c r="L55616" t="s">
        <v>64</v>
      </c>
      <c r="M55616">
        <v>0</v>
      </c>
      <c r="N55616">
        <v>1</v>
      </c>
    </row>
    <row r="55617" spans="1:14" x14ac:dyDescent="0.4">
      <c r="A55617" s="1">
        <v>45238</v>
      </c>
      <c r="B55617">
        <v>2.1543514730000002</v>
      </c>
      <c r="C55617">
        <v>78117196</v>
      </c>
      <c r="D55617" t="s">
        <v>31</v>
      </c>
      <c r="E55617">
        <v>0.39</v>
      </c>
      <c r="F55617">
        <v>-0.2</v>
      </c>
      <c r="G55617">
        <v>-0.47</v>
      </c>
      <c r="H55617">
        <v>0.22</v>
      </c>
      <c r="I55617">
        <v>-0.34</v>
      </c>
      <c r="J55617">
        <v>0.02</v>
      </c>
      <c r="K55617">
        <v>0.56999999999999995</v>
      </c>
      <c r="L55617" t="s">
        <v>64</v>
      </c>
      <c r="M55617">
        <v>0</v>
      </c>
      <c r="N55617">
        <v>1</v>
      </c>
    </row>
    <row r="55618" spans="1:14" x14ac:dyDescent="0.4">
      <c r="A55618" s="1">
        <v>45239</v>
      </c>
      <c r="B55618">
        <v>2.1623196600000001</v>
      </c>
      <c r="C55618">
        <v>79654008</v>
      </c>
      <c r="D55618" t="s">
        <v>31</v>
      </c>
      <c r="E55618">
        <v>0.39</v>
      </c>
      <c r="F55618">
        <v>0.17</v>
      </c>
      <c r="G55618">
        <v>-0.23</v>
      </c>
      <c r="H55618">
        <v>0.36</v>
      </c>
      <c r="I55618">
        <v>-0.22</v>
      </c>
      <c r="J55618">
        <v>0.02</v>
      </c>
      <c r="K55618">
        <v>-0.6</v>
      </c>
      <c r="L55618" t="s">
        <v>64</v>
      </c>
      <c r="M55618">
        <v>0</v>
      </c>
      <c r="N55618">
        <v>1</v>
      </c>
    </row>
    <row r="55619" spans="1:14" x14ac:dyDescent="0.4">
      <c r="A55619" s="1">
        <v>45240</v>
      </c>
      <c r="B55619">
        <v>2.1522545810000002</v>
      </c>
      <c r="C55619">
        <v>71215843</v>
      </c>
      <c r="D55619" t="s">
        <v>31</v>
      </c>
      <c r="E55619">
        <v>-0.69</v>
      </c>
      <c r="F55619">
        <v>0.13</v>
      </c>
      <c r="G55619">
        <v>0.46</v>
      </c>
      <c r="H55619">
        <v>-0.17</v>
      </c>
      <c r="I55619">
        <v>0.31</v>
      </c>
      <c r="J55619">
        <v>0.02</v>
      </c>
      <c r="K55619">
        <v>0.91</v>
      </c>
      <c r="L55619" t="s">
        <v>64</v>
      </c>
      <c r="M55619">
        <v>0</v>
      </c>
      <c r="N55619">
        <v>1</v>
      </c>
    </row>
    <row r="55620" spans="1:14" x14ac:dyDescent="0.4">
      <c r="A55620" s="1">
        <v>45243</v>
      </c>
      <c r="B55620">
        <v>2.1828689579999998</v>
      </c>
      <c r="C55620">
        <v>102846902</v>
      </c>
      <c r="D55620" t="s">
        <v>31</v>
      </c>
      <c r="E55620">
        <v>0.71</v>
      </c>
      <c r="F55620">
        <v>-0.46</v>
      </c>
      <c r="G55620">
        <v>0.47</v>
      </c>
      <c r="H55620">
        <v>-0.2</v>
      </c>
      <c r="I55620">
        <v>0.17</v>
      </c>
      <c r="J55620">
        <v>0.02</v>
      </c>
      <c r="K55620">
        <v>0.15</v>
      </c>
      <c r="L55620" t="s">
        <v>64</v>
      </c>
      <c r="M55620">
        <v>0</v>
      </c>
      <c r="N55620">
        <v>1</v>
      </c>
    </row>
    <row r="55621" spans="1:14" x14ac:dyDescent="0.4">
      <c r="A55621" s="1">
        <v>45244</v>
      </c>
      <c r="B55621">
        <v>2.2055158619999999</v>
      </c>
      <c r="C55621">
        <v>138702574</v>
      </c>
      <c r="D55621" t="s">
        <v>31</v>
      </c>
      <c r="E55621">
        <v>3.17</v>
      </c>
      <c r="F55621">
        <v>0.98</v>
      </c>
      <c r="G55621">
        <v>-0.41</v>
      </c>
      <c r="H55621">
        <v>-0.06</v>
      </c>
      <c r="I55621">
        <v>-0.71</v>
      </c>
      <c r="J55621">
        <v>0.02</v>
      </c>
      <c r="K55621">
        <v>-1.82</v>
      </c>
      <c r="L55621" t="s">
        <v>64</v>
      </c>
      <c r="M55621">
        <v>0</v>
      </c>
      <c r="N55621">
        <v>1</v>
      </c>
    </row>
    <row r="55622" spans="1:14" x14ac:dyDescent="0.4">
      <c r="A55622" s="1">
        <v>45245</v>
      </c>
      <c r="B55622">
        <v>2.2189357279999999</v>
      </c>
      <c r="C55622">
        <v>100692471</v>
      </c>
      <c r="D55622" t="s">
        <v>31</v>
      </c>
      <c r="E55622">
        <v>0.18</v>
      </c>
      <c r="F55622">
        <v>-0.03</v>
      </c>
      <c r="G55622">
        <v>-0.09</v>
      </c>
      <c r="H55622">
        <v>0.09</v>
      </c>
      <c r="I55622">
        <v>-0.3</v>
      </c>
      <c r="J55622">
        <v>0.02</v>
      </c>
      <c r="K55622">
        <v>-0.2</v>
      </c>
      <c r="L55622" t="s">
        <v>64</v>
      </c>
      <c r="M55622">
        <v>0</v>
      </c>
      <c r="N55622">
        <v>1</v>
      </c>
    </row>
    <row r="55623" spans="1:14" x14ac:dyDescent="0.4">
      <c r="A55623" s="1">
        <v>45246</v>
      </c>
      <c r="B55623">
        <v>2.2197744849999999</v>
      </c>
      <c r="C55623">
        <v>131935256</v>
      </c>
      <c r="D55623" t="s">
        <v>31</v>
      </c>
      <c r="E55623">
        <v>-0.69</v>
      </c>
      <c r="F55623">
        <v>-0.3</v>
      </c>
      <c r="G55623">
        <v>-0.06</v>
      </c>
      <c r="H55623">
        <v>-0.34</v>
      </c>
      <c r="I55623">
        <v>0.17</v>
      </c>
      <c r="J55623">
        <v>0.02</v>
      </c>
      <c r="K55623">
        <v>0.59</v>
      </c>
      <c r="L55623" t="s">
        <v>64</v>
      </c>
      <c r="M55623">
        <v>0</v>
      </c>
      <c r="N55623">
        <v>1</v>
      </c>
    </row>
    <row r="55624" spans="1:14" x14ac:dyDescent="0.4">
      <c r="A55624" s="1">
        <v>45247</v>
      </c>
      <c r="B55624">
        <v>2.251647234</v>
      </c>
      <c r="C55624">
        <v>142913549</v>
      </c>
      <c r="D55624" t="s">
        <v>31</v>
      </c>
      <c r="E55624">
        <v>1.44</v>
      </c>
      <c r="F55624">
        <v>-0.02</v>
      </c>
      <c r="G55624">
        <v>0.14000000000000001</v>
      </c>
      <c r="H55624">
        <v>0.22</v>
      </c>
      <c r="I55624">
        <v>-0.25</v>
      </c>
      <c r="J55624">
        <v>0.02</v>
      </c>
      <c r="K55624">
        <v>-0.01</v>
      </c>
      <c r="L55624" t="s">
        <v>64</v>
      </c>
      <c r="M55624">
        <v>0</v>
      </c>
      <c r="N55624">
        <v>1</v>
      </c>
    </row>
    <row r="55625" spans="1:14" x14ac:dyDescent="0.4">
      <c r="A55625" s="1">
        <v>45250</v>
      </c>
      <c r="B55625">
        <v>2.2711458210000002</v>
      </c>
      <c r="C55625">
        <v>126841081</v>
      </c>
      <c r="D55625" t="s">
        <v>31</v>
      </c>
      <c r="E55625">
        <v>0.48</v>
      </c>
      <c r="F55625">
        <v>0.15</v>
      </c>
      <c r="G55625">
        <v>0</v>
      </c>
      <c r="H55625">
        <v>-0.01</v>
      </c>
      <c r="I55625">
        <v>-0.35</v>
      </c>
      <c r="J55625">
        <v>0.02</v>
      </c>
      <c r="K55625">
        <v>0.25</v>
      </c>
      <c r="L55625" t="s">
        <v>64</v>
      </c>
      <c r="M55625">
        <v>0</v>
      </c>
      <c r="N55625">
        <v>1</v>
      </c>
    </row>
    <row r="55626" spans="1:14" x14ac:dyDescent="0.4">
      <c r="A55626" s="1">
        <v>45251</v>
      </c>
      <c r="B55626">
        <v>2.2383530139999999</v>
      </c>
      <c r="C55626">
        <v>86178640</v>
      </c>
      <c r="D55626" t="s">
        <v>31</v>
      </c>
      <c r="E55626">
        <v>-0.49</v>
      </c>
      <c r="F55626">
        <v>-0.64</v>
      </c>
      <c r="G55626">
        <v>-0.35</v>
      </c>
      <c r="H55626">
        <v>0.17</v>
      </c>
      <c r="I55626">
        <v>0.25</v>
      </c>
      <c r="J55626">
        <v>0.02</v>
      </c>
      <c r="K55626">
        <v>0.64</v>
      </c>
      <c r="L55626" t="s">
        <v>64</v>
      </c>
      <c r="M55626">
        <v>0</v>
      </c>
      <c r="N55626">
        <v>1</v>
      </c>
    </row>
    <row r="55627" spans="1:14" x14ac:dyDescent="0.4">
      <c r="A55627" s="1">
        <v>45252</v>
      </c>
      <c r="B55627">
        <v>2.252090216</v>
      </c>
      <c r="C55627">
        <v>55691837</v>
      </c>
      <c r="D55627" t="s">
        <v>31</v>
      </c>
      <c r="E55627">
        <v>7.0000000000000007E-2</v>
      </c>
      <c r="F55627">
        <v>0.13</v>
      </c>
      <c r="G55627">
        <v>-0.39</v>
      </c>
      <c r="H55627">
        <v>-0.04</v>
      </c>
      <c r="I55627">
        <v>-0.28000000000000003</v>
      </c>
      <c r="J55627">
        <v>0.02</v>
      </c>
      <c r="K55627">
        <v>-0.03</v>
      </c>
      <c r="L55627" t="s">
        <v>64</v>
      </c>
      <c r="M55627">
        <v>0</v>
      </c>
      <c r="N55627">
        <v>1</v>
      </c>
    </row>
    <row r="55628" spans="1:14" x14ac:dyDescent="0.4">
      <c r="A55628" s="1">
        <v>45253</v>
      </c>
      <c r="B55628">
        <v>2.2684869769999998</v>
      </c>
      <c r="C55628">
        <v>53576921</v>
      </c>
      <c r="D55628" t="s">
        <v>31</v>
      </c>
      <c r="E55628">
        <v>0.39</v>
      </c>
      <c r="F55628">
        <v>-0.1</v>
      </c>
      <c r="G55628">
        <v>0.46</v>
      </c>
      <c r="H55628">
        <v>0.09</v>
      </c>
      <c r="I55628">
        <v>0.02</v>
      </c>
      <c r="J55628">
        <v>0.02</v>
      </c>
      <c r="K55628">
        <v>0.25</v>
      </c>
      <c r="L55628" t="s">
        <v>64</v>
      </c>
      <c r="M55628">
        <v>0</v>
      </c>
      <c r="N55628">
        <v>1</v>
      </c>
    </row>
    <row r="55629" spans="1:14" x14ac:dyDescent="0.4">
      <c r="A55629" s="1">
        <v>45254</v>
      </c>
      <c r="B55629">
        <v>2.3039391039999999</v>
      </c>
      <c r="C55629">
        <v>83487496</v>
      </c>
      <c r="D55629" t="s">
        <v>31</v>
      </c>
      <c r="E55629">
        <v>0.54</v>
      </c>
      <c r="F55629">
        <v>0.05</v>
      </c>
      <c r="G55629">
        <v>0.25</v>
      </c>
      <c r="H55629">
        <v>0.13</v>
      </c>
      <c r="I55629">
        <v>0.09</v>
      </c>
      <c r="J55629">
        <v>0.02</v>
      </c>
      <c r="K55629">
        <v>0.08</v>
      </c>
      <c r="L55629" t="s">
        <v>64</v>
      </c>
      <c r="M55629">
        <v>0</v>
      </c>
      <c r="N55629">
        <v>1</v>
      </c>
    </row>
    <row r="55630" spans="1:14" x14ac:dyDescent="0.4">
      <c r="A55630" s="1">
        <v>45257</v>
      </c>
      <c r="B55630">
        <v>2.3043820859999999</v>
      </c>
      <c r="C55630">
        <v>67955030</v>
      </c>
      <c r="D55630" t="s">
        <v>31</v>
      </c>
      <c r="E55630">
        <v>-0.16</v>
      </c>
      <c r="F55630">
        <v>0.12</v>
      </c>
      <c r="G55630">
        <v>-0.03</v>
      </c>
      <c r="H55630">
        <v>-0.21</v>
      </c>
      <c r="I55630">
        <v>-0.12</v>
      </c>
      <c r="J55630">
        <v>0.02</v>
      </c>
      <c r="K55630">
        <v>0.33</v>
      </c>
      <c r="L55630" t="s">
        <v>64</v>
      </c>
      <c r="M55630">
        <v>0</v>
      </c>
      <c r="N55630">
        <v>1</v>
      </c>
    </row>
    <row r="55631" spans="1:14" x14ac:dyDescent="0.4">
      <c r="A55631" s="1">
        <v>45258</v>
      </c>
      <c r="B55631">
        <v>2.3260967730000002</v>
      </c>
      <c r="C55631">
        <v>69442181</v>
      </c>
      <c r="D55631" t="s">
        <v>31</v>
      </c>
      <c r="E55631">
        <v>0.03</v>
      </c>
      <c r="F55631">
        <v>0.16</v>
      </c>
      <c r="G55631">
        <v>0.5</v>
      </c>
      <c r="H55631">
        <v>-0.21</v>
      </c>
      <c r="I55631">
        <v>0.31</v>
      </c>
      <c r="J55631">
        <v>0.02</v>
      </c>
      <c r="K55631">
        <v>0.2</v>
      </c>
      <c r="L55631" t="s">
        <v>64</v>
      </c>
      <c r="M55631">
        <v>0</v>
      </c>
      <c r="N55631">
        <v>1</v>
      </c>
    </row>
    <row r="55632" spans="1:14" x14ac:dyDescent="0.4">
      <c r="A55632" s="1">
        <v>45259</v>
      </c>
      <c r="B55632">
        <v>2.3455955980000001</v>
      </c>
      <c r="C55632">
        <v>109531295</v>
      </c>
      <c r="D55632" t="s">
        <v>31</v>
      </c>
      <c r="E55632">
        <v>0.28000000000000003</v>
      </c>
      <c r="F55632">
        <v>0.14000000000000001</v>
      </c>
      <c r="G55632">
        <v>-0.17</v>
      </c>
      <c r="H55632">
        <v>0</v>
      </c>
      <c r="I55632">
        <v>-0.15</v>
      </c>
      <c r="J55632">
        <v>0.02</v>
      </c>
      <c r="K55632">
        <v>-0.39</v>
      </c>
      <c r="L55632" t="s">
        <v>64</v>
      </c>
      <c r="M55632">
        <v>0</v>
      </c>
      <c r="N55632">
        <v>1</v>
      </c>
    </row>
    <row r="55633" spans="1:14" x14ac:dyDescent="0.4">
      <c r="A55633" s="1">
        <v>45260</v>
      </c>
      <c r="B55633">
        <v>2.3411638739999998</v>
      </c>
      <c r="C55633">
        <v>100661433</v>
      </c>
      <c r="D55633" t="s">
        <v>31</v>
      </c>
      <c r="E55633">
        <v>-0.38</v>
      </c>
      <c r="F55633">
        <v>-0.76</v>
      </c>
      <c r="G55633">
        <v>-0.13</v>
      </c>
      <c r="H55633">
        <v>-0.11</v>
      </c>
      <c r="I55633">
        <v>0.24</v>
      </c>
      <c r="J55633">
        <v>0.02</v>
      </c>
      <c r="K55633">
        <v>0.23</v>
      </c>
      <c r="L55633" t="s">
        <v>64</v>
      </c>
      <c r="M55633">
        <v>0</v>
      </c>
      <c r="N55633">
        <v>1</v>
      </c>
    </row>
    <row r="55634" spans="1:14" x14ac:dyDescent="0.4">
      <c r="A55634" s="1">
        <v>45261</v>
      </c>
      <c r="B55634">
        <v>2.3628780840000001</v>
      </c>
      <c r="C55634">
        <v>67138420</v>
      </c>
      <c r="D55634" t="s">
        <v>31</v>
      </c>
      <c r="E55634">
        <v>0.86</v>
      </c>
      <c r="F55634">
        <v>0.04</v>
      </c>
      <c r="G55634">
        <v>0.23</v>
      </c>
      <c r="H55634">
        <v>0.04</v>
      </c>
      <c r="I55634">
        <v>0.04</v>
      </c>
      <c r="J55634">
        <v>0.02</v>
      </c>
      <c r="K55634">
        <v>-7.0000000000000007E-2</v>
      </c>
      <c r="L55634" t="s">
        <v>64</v>
      </c>
      <c r="M55634">
        <v>0</v>
      </c>
      <c r="N55634">
        <v>1</v>
      </c>
    </row>
    <row r="55635" spans="1:14" x14ac:dyDescent="0.4">
      <c r="A55635" s="1">
        <v>45264</v>
      </c>
      <c r="B55635">
        <v>2.3885807990000001</v>
      </c>
      <c r="C55635">
        <v>74316555</v>
      </c>
      <c r="D55635" t="s">
        <v>31</v>
      </c>
      <c r="E55635">
        <v>-0.56000000000000005</v>
      </c>
      <c r="F55635">
        <v>-0.43</v>
      </c>
      <c r="G55635">
        <v>0.14000000000000001</v>
      </c>
      <c r="H55635">
        <v>-0.46</v>
      </c>
      <c r="I55635">
        <v>0.56999999999999995</v>
      </c>
      <c r="J55635">
        <v>0.02</v>
      </c>
      <c r="K55635">
        <v>-0.36</v>
      </c>
      <c r="L55635" t="s">
        <v>64</v>
      </c>
      <c r="M55635">
        <v>0</v>
      </c>
      <c r="N55635">
        <v>1</v>
      </c>
    </row>
    <row r="55636" spans="1:14" x14ac:dyDescent="0.4">
      <c r="A55636" s="1">
        <v>45265</v>
      </c>
      <c r="B55636">
        <v>2.3783884049999999</v>
      </c>
      <c r="C55636">
        <v>86941285</v>
      </c>
      <c r="D55636" t="s">
        <v>31</v>
      </c>
      <c r="E55636">
        <v>-0.03</v>
      </c>
      <c r="F55636">
        <v>0.18</v>
      </c>
      <c r="G55636">
        <v>-0.26</v>
      </c>
      <c r="H55636">
        <v>0.15</v>
      </c>
      <c r="I55636">
        <v>-0.05</v>
      </c>
      <c r="J55636">
        <v>0.02</v>
      </c>
      <c r="K55636">
        <v>-0.03</v>
      </c>
      <c r="L55636" t="s">
        <v>64</v>
      </c>
      <c r="M55636">
        <v>0</v>
      </c>
      <c r="N55636">
        <v>1</v>
      </c>
    </row>
    <row r="55637" spans="1:14" x14ac:dyDescent="0.4">
      <c r="A55637" s="1">
        <v>45266</v>
      </c>
      <c r="B55637">
        <v>2.3978869920000001</v>
      </c>
      <c r="C55637">
        <v>78914545</v>
      </c>
      <c r="D55637" t="s">
        <v>31</v>
      </c>
      <c r="E55637">
        <v>0.21</v>
      </c>
      <c r="F55637">
        <v>-0.04</v>
      </c>
      <c r="G55637">
        <v>7.0000000000000007E-2</v>
      </c>
      <c r="H55637">
        <v>-0.12</v>
      </c>
      <c r="I55637">
        <v>-7.0000000000000007E-2</v>
      </c>
      <c r="J55637">
        <v>0.02</v>
      </c>
      <c r="K55637">
        <v>-0.32</v>
      </c>
      <c r="L55637" t="s">
        <v>64</v>
      </c>
      <c r="M55637">
        <v>0</v>
      </c>
      <c r="N55637">
        <v>1</v>
      </c>
    </row>
    <row r="55638" spans="1:14" x14ac:dyDescent="0.4">
      <c r="A55638" s="1">
        <v>45267</v>
      </c>
      <c r="B55638">
        <v>2.3730707170000001</v>
      </c>
      <c r="C55638">
        <v>85845008</v>
      </c>
      <c r="D55638" t="s">
        <v>31</v>
      </c>
      <c r="E55638">
        <v>0.09</v>
      </c>
      <c r="F55638">
        <v>0.12</v>
      </c>
      <c r="G55638">
        <v>0.03</v>
      </c>
      <c r="H55638">
        <v>-0.15</v>
      </c>
      <c r="I55638">
        <v>-0.01</v>
      </c>
      <c r="J55638">
        <v>0.02</v>
      </c>
      <c r="K55638">
        <v>-0.42</v>
      </c>
      <c r="L55638" t="s">
        <v>64</v>
      </c>
      <c r="M55638">
        <v>0</v>
      </c>
      <c r="N55638">
        <v>1</v>
      </c>
    </row>
    <row r="55639" spans="1:14" x14ac:dyDescent="0.4">
      <c r="A55639" s="1">
        <v>45268</v>
      </c>
      <c r="B55639">
        <v>2.393012524</v>
      </c>
      <c r="C55639">
        <v>68094976</v>
      </c>
      <c r="D55639" t="s">
        <v>31</v>
      </c>
      <c r="E55639">
        <v>0.46</v>
      </c>
      <c r="F55639">
        <v>-0.25</v>
      </c>
      <c r="G55639">
        <v>-0.55000000000000004</v>
      </c>
      <c r="H55639">
        <v>0.46</v>
      </c>
      <c r="I55639">
        <v>-0.21</v>
      </c>
      <c r="J55639">
        <v>0.02</v>
      </c>
      <c r="K55639">
        <v>0.18</v>
      </c>
      <c r="L55639" t="s">
        <v>64</v>
      </c>
      <c r="M55639">
        <v>0</v>
      </c>
      <c r="N55639">
        <v>1</v>
      </c>
    </row>
    <row r="55640" spans="1:14" x14ac:dyDescent="0.4">
      <c r="A55640" s="1">
        <v>45271</v>
      </c>
      <c r="B55640">
        <v>2.3850357529999999</v>
      </c>
      <c r="C55640">
        <v>63958268</v>
      </c>
      <c r="D55640" t="s">
        <v>31</v>
      </c>
      <c r="E55640">
        <v>0.16</v>
      </c>
      <c r="F55640">
        <v>-0.33</v>
      </c>
      <c r="G55640">
        <v>-0.12</v>
      </c>
      <c r="H55640">
        <v>-0.06</v>
      </c>
      <c r="I55640">
        <v>0.16</v>
      </c>
      <c r="J55640">
        <v>0.02</v>
      </c>
      <c r="K55640">
        <v>0.44</v>
      </c>
      <c r="L55640" t="s">
        <v>64</v>
      </c>
      <c r="M55640">
        <v>0</v>
      </c>
      <c r="N55640">
        <v>1</v>
      </c>
    </row>
    <row r="55641" spans="1:14" x14ac:dyDescent="0.4">
      <c r="A55641" s="1">
        <v>45272</v>
      </c>
      <c r="B55641">
        <v>2.377058983</v>
      </c>
      <c r="C55641">
        <v>61247461</v>
      </c>
      <c r="D55641" t="s">
        <v>31</v>
      </c>
      <c r="E55641">
        <v>0.02</v>
      </c>
      <c r="F55641">
        <v>-0.44</v>
      </c>
      <c r="G55641">
        <v>-0.16</v>
      </c>
      <c r="H55641">
        <v>0.08</v>
      </c>
      <c r="I55641">
        <v>0.06</v>
      </c>
      <c r="J55641">
        <v>0.02</v>
      </c>
      <c r="K55641">
        <v>0.49</v>
      </c>
      <c r="L55641" t="s">
        <v>64</v>
      </c>
      <c r="M55641">
        <v>0</v>
      </c>
      <c r="N55641">
        <v>1</v>
      </c>
    </row>
    <row r="55642" spans="1:14" x14ac:dyDescent="0.4">
      <c r="A55642" s="1">
        <v>45273</v>
      </c>
      <c r="B55642">
        <v>2.375729561</v>
      </c>
      <c r="C55642">
        <v>70294513</v>
      </c>
      <c r="D55642" t="s">
        <v>31</v>
      </c>
      <c r="E55642">
        <v>0.79</v>
      </c>
      <c r="F55642">
        <v>7.0000000000000007E-2</v>
      </c>
      <c r="G55642">
        <v>-0.19</v>
      </c>
      <c r="H55642">
        <v>-0.23</v>
      </c>
      <c r="I55642">
        <v>-0.38</v>
      </c>
      <c r="J55642">
        <v>0.02</v>
      </c>
      <c r="K55642">
        <v>0.13</v>
      </c>
      <c r="L55642" t="s">
        <v>64</v>
      </c>
      <c r="M55642">
        <v>0</v>
      </c>
      <c r="N55642">
        <v>1</v>
      </c>
    </row>
    <row r="55643" spans="1:14" x14ac:dyDescent="0.4">
      <c r="A55643" s="1">
        <v>45274</v>
      </c>
      <c r="B55643">
        <v>2.3234376910000001</v>
      </c>
      <c r="C55643">
        <v>169874396</v>
      </c>
      <c r="D55643" t="s">
        <v>31</v>
      </c>
      <c r="E55643">
        <v>2</v>
      </c>
      <c r="F55643">
        <v>1.47</v>
      </c>
      <c r="G55643">
        <v>0.23</v>
      </c>
      <c r="H55643">
        <v>0.17</v>
      </c>
      <c r="I55643">
        <v>-0.97</v>
      </c>
      <c r="J55643">
        <v>0.02</v>
      </c>
      <c r="K55643">
        <v>-1.69</v>
      </c>
      <c r="L55643" t="s">
        <v>64</v>
      </c>
      <c r="M55643">
        <v>0</v>
      </c>
      <c r="N55643">
        <v>1</v>
      </c>
    </row>
    <row r="55644" spans="1:14" x14ac:dyDescent="0.4">
      <c r="A55644" s="1">
        <v>45275</v>
      </c>
      <c r="B55644">
        <v>2.335402727</v>
      </c>
      <c r="C55644">
        <v>140606001</v>
      </c>
      <c r="D55644" t="s">
        <v>31</v>
      </c>
      <c r="E55644">
        <v>-0.77</v>
      </c>
      <c r="F55644">
        <v>0.55000000000000004</v>
      </c>
      <c r="G55644">
        <v>-0.33</v>
      </c>
      <c r="H55644">
        <v>0.31</v>
      </c>
      <c r="I55644">
        <v>-0.5</v>
      </c>
      <c r="J55644">
        <v>0.02</v>
      </c>
      <c r="K55644">
        <v>0.06</v>
      </c>
      <c r="L55644" t="s">
        <v>64</v>
      </c>
      <c r="M55644">
        <v>0</v>
      </c>
      <c r="N55644">
        <v>1</v>
      </c>
    </row>
    <row r="55645" spans="1:14" x14ac:dyDescent="0.4">
      <c r="A55645" s="1">
        <v>45278</v>
      </c>
      <c r="B55645">
        <v>2.3265399929999999</v>
      </c>
      <c r="C55645">
        <v>58058215</v>
      </c>
      <c r="D55645" t="s">
        <v>31</v>
      </c>
      <c r="E55645">
        <v>0.01</v>
      </c>
      <c r="F55645">
        <v>0.22</v>
      </c>
      <c r="G55645">
        <v>0.43</v>
      </c>
      <c r="H55645">
        <v>0.15</v>
      </c>
      <c r="I55645">
        <v>0.28000000000000003</v>
      </c>
      <c r="J55645">
        <v>0.02</v>
      </c>
      <c r="K55645">
        <v>-0.11</v>
      </c>
      <c r="L55645" t="s">
        <v>64</v>
      </c>
      <c r="M55645">
        <v>0</v>
      </c>
      <c r="N55645">
        <v>1</v>
      </c>
    </row>
    <row r="55646" spans="1:14" x14ac:dyDescent="0.4">
      <c r="A55646" s="1">
        <v>45279</v>
      </c>
      <c r="B55646">
        <v>2.350469828</v>
      </c>
      <c r="C55646">
        <v>68333202</v>
      </c>
      <c r="D55646" t="s">
        <v>31</v>
      </c>
      <c r="E55646">
        <v>0.89</v>
      </c>
      <c r="F55646">
        <v>0.56000000000000005</v>
      </c>
      <c r="G55646">
        <v>-0.12</v>
      </c>
      <c r="H55646">
        <v>0.02</v>
      </c>
      <c r="I55646">
        <v>-0.48</v>
      </c>
      <c r="J55646">
        <v>0.02</v>
      </c>
      <c r="K55646">
        <v>0.03</v>
      </c>
      <c r="L55646" t="s">
        <v>64</v>
      </c>
      <c r="M55646">
        <v>0</v>
      </c>
      <c r="N55646">
        <v>1</v>
      </c>
    </row>
    <row r="55647" spans="1:14" x14ac:dyDescent="0.4">
      <c r="A55647" s="1">
        <v>45280</v>
      </c>
      <c r="B55647">
        <v>2.3371756079999999</v>
      </c>
      <c r="C55647">
        <v>55147883</v>
      </c>
      <c r="D55647" t="s">
        <v>31</v>
      </c>
      <c r="E55647">
        <v>-0.24</v>
      </c>
      <c r="F55647">
        <v>0.4</v>
      </c>
      <c r="G55647">
        <v>0.26</v>
      </c>
      <c r="H55647">
        <v>0.37</v>
      </c>
      <c r="I55647">
        <v>-0.05</v>
      </c>
      <c r="J55647">
        <v>0.02</v>
      </c>
      <c r="K55647">
        <v>-0.09</v>
      </c>
      <c r="L55647" t="s">
        <v>64</v>
      </c>
      <c r="M55647">
        <v>0</v>
      </c>
      <c r="N55647">
        <v>1</v>
      </c>
    </row>
    <row r="55648" spans="1:14" x14ac:dyDescent="0.4">
      <c r="A55648" s="1">
        <v>45281</v>
      </c>
      <c r="B55648">
        <v>2.3309712409999999</v>
      </c>
      <c r="C55648">
        <v>42639094</v>
      </c>
      <c r="D55648" t="s">
        <v>31</v>
      </c>
      <c r="E55648">
        <v>0.51</v>
      </c>
      <c r="F55648">
        <v>0.11</v>
      </c>
      <c r="G55648">
        <v>-0.08</v>
      </c>
      <c r="H55648">
        <v>0.19</v>
      </c>
      <c r="I55648">
        <v>-0.09</v>
      </c>
      <c r="J55648">
        <v>0.02</v>
      </c>
      <c r="K55648">
        <v>-0.14000000000000001</v>
      </c>
      <c r="L55648" t="s">
        <v>64</v>
      </c>
      <c r="M55648">
        <v>0</v>
      </c>
      <c r="N55648">
        <v>1</v>
      </c>
    </row>
    <row r="55649" spans="1:14" x14ac:dyDescent="0.4">
      <c r="A55649" s="1">
        <v>45282</v>
      </c>
      <c r="B55649">
        <v>2.3460383419999999</v>
      </c>
      <c r="C55649">
        <v>40491328</v>
      </c>
      <c r="D55649" t="s">
        <v>31</v>
      </c>
      <c r="E55649">
        <v>0.03</v>
      </c>
      <c r="F55649">
        <v>0.62</v>
      </c>
      <c r="G55649">
        <v>0.37</v>
      </c>
      <c r="H55649">
        <v>-0.08</v>
      </c>
      <c r="I55649">
        <v>0.39</v>
      </c>
      <c r="J55649">
        <v>0.02</v>
      </c>
      <c r="K55649">
        <v>0.04</v>
      </c>
      <c r="L55649" t="s">
        <v>64</v>
      </c>
      <c r="M55649">
        <v>0</v>
      </c>
      <c r="N55649">
        <v>1</v>
      </c>
    </row>
    <row r="55650" spans="1:14" x14ac:dyDescent="0.4">
      <c r="A55650" s="1">
        <v>45287</v>
      </c>
      <c r="B55650">
        <v>2.3544583320000001</v>
      </c>
      <c r="C55650">
        <v>38552297</v>
      </c>
      <c r="D55650" t="s">
        <v>31</v>
      </c>
      <c r="E55650">
        <v>0.86</v>
      </c>
      <c r="F55650">
        <v>0.26</v>
      </c>
      <c r="G55650">
        <v>-0.17</v>
      </c>
      <c r="H55650">
        <v>-0.43</v>
      </c>
      <c r="I55650">
        <v>-0.13</v>
      </c>
      <c r="J55650">
        <v>0.02</v>
      </c>
      <c r="K55650">
        <v>-0.33</v>
      </c>
      <c r="L55650" t="s">
        <v>64</v>
      </c>
      <c r="M55650">
        <v>0</v>
      </c>
      <c r="N55650">
        <v>1</v>
      </c>
    </row>
    <row r="55651" spans="1:14" x14ac:dyDescent="0.4">
      <c r="A55651" s="1">
        <v>45288</v>
      </c>
      <c r="B55651">
        <v>2.342050076</v>
      </c>
      <c r="C55651">
        <v>37066810</v>
      </c>
      <c r="D55651" t="s">
        <v>31</v>
      </c>
      <c r="E55651">
        <v>-0.62</v>
      </c>
      <c r="F55651">
        <v>0.28000000000000003</v>
      </c>
      <c r="G55651">
        <v>-0.25</v>
      </c>
      <c r="H55651">
        <v>-0.09</v>
      </c>
      <c r="I55651">
        <v>-0.05</v>
      </c>
      <c r="J55651">
        <v>0.02</v>
      </c>
      <c r="K55651">
        <v>0.04</v>
      </c>
      <c r="L55651" t="s">
        <v>64</v>
      </c>
      <c r="M55651">
        <v>0</v>
      </c>
      <c r="N55651">
        <v>1</v>
      </c>
    </row>
    <row r="55652" spans="1:14" x14ac:dyDescent="0.4">
      <c r="A55652" s="1">
        <v>45289</v>
      </c>
      <c r="B55652">
        <v>2.3429362770000002</v>
      </c>
      <c r="C55652">
        <v>30319218</v>
      </c>
      <c r="D55652" t="s">
        <v>31</v>
      </c>
      <c r="E55652">
        <v>0.08</v>
      </c>
      <c r="F55652">
        <v>-0.11</v>
      </c>
      <c r="G55652">
        <v>-0.03</v>
      </c>
      <c r="H55652">
        <v>0.01</v>
      </c>
      <c r="I55652">
        <v>0.38</v>
      </c>
      <c r="J55652">
        <v>0.02</v>
      </c>
      <c r="K55652">
        <v>-0.09</v>
      </c>
      <c r="L55652" t="s">
        <v>64</v>
      </c>
      <c r="M55652">
        <v>0</v>
      </c>
      <c r="N55652">
        <v>1</v>
      </c>
    </row>
    <row r="55653" spans="1:14" x14ac:dyDescent="0.4">
      <c r="A55653" s="1">
        <v>45293</v>
      </c>
      <c r="B55653">
        <v>2.3881375789999999</v>
      </c>
      <c r="C55653">
        <v>87894747</v>
      </c>
      <c r="D55653" t="s">
        <v>31</v>
      </c>
      <c r="E55653">
        <v>-1.1399999999999999</v>
      </c>
      <c r="F55653">
        <v>-0.37</v>
      </c>
      <c r="G55653">
        <v>0.98</v>
      </c>
      <c r="H55653">
        <v>-0.11</v>
      </c>
      <c r="I55653">
        <v>0.53</v>
      </c>
      <c r="J55653">
        <v>0.02</v>
      </c>
      <c r="K55653">
        <v>0.31</v>
      </c>
      <c r="L55653" t="s">
        <v>64</v>
      </c>
      <c r="M55653">
        <v>0</v>
      </c>
      <c r="N55653">
        <v>1</v>
      </c>
    </row>
    <row r="55654" spans="1:14" x14ac:dyDescent="0.4">
      <c r="A55654" s="1">
        <v>45294</v>
      </c>
      <c r="B55654">
        <v>2.3859219550000001</v>
      </c>
      <c r="C55654">
        <v>76756319</v>
      </c>
      <c r="D55654" t="s">
        <v>31</v>
      </c>
      <c r="E55654">
        <v>-1.1100000000000001</v>
      </c>
      <c r="F55654">
        <v>-0.26</v>
      </c>
      <c r="G55654">
        <v>0.27</v>
      </c>
      <c r="H55654">
        <v>7.0000000000000007E-2</v>
      </c>
      <c r="I55654">
        <v>0.79</v>
      </c>
      <c r="J55654">
        <v>0.02</v>
      </c>
      <c r="K55654">
        <v>0.3</v>
      </c>
      <c r="L55654" t="s">
        <v>64</v>
      </c>
      <c r="M55654">
        <v>0</v>
      </c>
      <c r="N55654">
        <v>1</v>
      </c>
    </row>
    <row r="55655" spans="1:14" x14ac:dyDescent="0.4">
      <c r="A55655" s="1">
        <v>45295</v>
      </c>
      <c r="B55655">
        <v>2.441315651</v>
      </c>
      <c r="C55655">
        <v>106214744</v>
      </c>
      <c r="D55655" t="s">
        <v>31</v>
      </c>
      <c r="E55655">
        <v>0.85</v>
      </c>
      <c r="F55655">
        <v>0.01</v>
      </c>
      <c r="G55655">
        <v>0.5</v>
      </c>
      <c r="H55655">
        <v>-0.12</v>
      </c>
      <c r="I55655">
        <v>-0.13</v>
      </c>
      <c r="J55655">
        <v>0.02</v>
      </c>
      <c r="K55655">
        <v>0.28000000000000003</v>
      </c>
      <c r="L55655" t="s">
        <v>64</v>
      </c>
      <c r="M55655">
        <v>0</v>
      </c>
      <c r="N55655">
        <v>1</v>
      </c>
    </row>
    <row r="55656" spans="1:14" x14ac:dyDescent="0.4">
      <c r="A55656" s="1">
        <v>45296</v>
      </c>
      <c r="B55656">
        <v>2.4705636499999999</v>
      </c>
      <c r="C55656">
        <v>114683135</v>
      </c>
      <c r="D55656" t="s">
        <v>31</v>
      </c>
      <c r="E55656">
        <v>-0.37</v>
      </c>
      <c r="F55656">
        <v>-0.13</v>
      </c>
      <c r="G55656">
        <v>0.51</v>
      </c>
      <c r="H55656">
        <v>-0.3</v>
      </c>
      <c r="I55656">
        <v>0.41</v>
      </c>
      <c r="J55656">
        <v>0.02</v>
      </c>
      <c r="K55656">
        <v>0.18</v>
      </c>
      <c r="L55656" t="s">
        <v>64</v>
      </c>
      <c r="M55656">
        <v>0</v>
      </c>
      <c r="N55656">
        <v>1</v>
      </c>
    </row>
    <row r="55657" spans="1:14" x14ac:dyDescent="0.4">
      <c r="A55657" s="1">
        <v>45299</v>
      </c>
      <c r="B55657">
        <v>2.4776542190000002</v>
      </c>
      <c r="C55657">
        <v>66690848</v>
      </c>
      <c r="D55657" t="s">
        <v>31</v>
      </c>
      <c r="E55657">
        <v>0.55000000000000004</v>
      </c>
      <c r="F55657">
        <v>0.17</v>
      </c>
      <c r="G55657">
        <v>-0.48</v>
      </c>
      <c r="H55657">
        <v>-0.38</v>
      </c>
      <c r="I55657">
        <v>0.03</v>
      </c>
      <c r="J55657">
        <v>0.02</v>
      </c>
      <c r="K55657">
        <v>0.41</v>
      </c>
      <c r="L55657" t="s">
        <v>64</v>
      </c>
      <c r="M55657">
        <v>0</v>
      </c>
      <c r="N55657">
        <v>1</v>
      </c>
    </row>
    <row r="55658" spans="1:14" x14ac:dyDescent="0.4">
      <c r="A55658" s="1">
        <v>45300</v>
      </c>
      <c r="B55658">
        <v>2.4435315129999999</v>
      </c>
      <c r="C55658">
        <v>86506877</v>
      </c>
      <c r="D55658" t="s">
        <v>31</v>
      </c>
      <c r="E55658">
        <v>-0.51</v>
      </c>
      <c r="F55658">
        <v>0.14000000000000001</v>
      </c>
      <c r="G55658">
        <v>-0.47</v>
      </c>
      <c r="H55658">
        <v>0.2</v>
      </c>
      <c r="I55658">
        <v>-0.12</v>
      </c>
      <c r="J55658">
        <v>0.02</v>
      </c>
      <c r="K55658">
        <v>0.3</v>
      </c>
      <c r="L55658" t="s">
        <v>64</v>
      </c>
      <c r="M55658">
        <v>0</v>
      </c>
      <c r="N55658">
        <v>1</v>
      </c>
    </row>
    <row r="55659" spans="1:14" x14ac:dyDescent="0.4">
      <c r="A55659" s="1">
        <v>45301</v>
      </c>
      <c r="B55659">
        <v>2.4359979630000002</v>
      </c>
      <c r="C55659">
        <v>49496459</v>
      </c>
      <c r="D55659" t="s">
        <v>31</v>
      </c>
      <c r="E55659">
        <v>0.24</v>
      </c>
      <c r="F55659">
        <v>-0.11</v>
      </c>
      <c r="G55659">
        <v>-0.23</v>
      </c>
      <c r="H55659">
        <v>-0.04</v>
      </c>
      <c r="I55659">
        <v>-0.13</v>
      </c>
      <c r="J55659">
        <v>0.02</v>
      </c>
      <c r="K55659">
        <v>0.79</v>
      </c>
      <c r="L55659" t="s">
        <v>64</v>
      </c>
      <c r="M55659">
        <v>0</v>
      </c>
      <c r="N55659">
        <v>1</v>
      </c>
    </row>
    <row r="55660" spans="1:14" x14ac:dyDescent="0.4">
      <c r="A55660" s="1">
        <v>45302</v>
      </c>
      <c r="B55660">
        <v>2.416942358</v>
      </c>
      <c r="C55660">
        <v>66723717</v>
      </c>
      <c r="D55660" t="s">
        <v>31</v>
      </c>
      <c r="E55660">
        <v>-0.61</v>
      </c>
      <c r="F55660">
        <v>-0.16</v>
      </c>
      <c r="G55660">
        <v>-0.31</v>
      </c>
      <c r="H55660">
        <v>0.25</v>
      </c>
      <c r="I55660">
        <v>-0.33</v>
      </c>
      <c r="J55660">
        <v>0.02</v>
      </c>
      <c r="K55660">
        <v>0.23</v>
      </c>
      <c r="L55660" t="s">
        <v>64</v>
      </c>
      <c r="M55660">
        <v>0</v>
      </c>
      <c r="N55660">
        <v>1</v>
      </c>
    </row>
    <row r="55661" spans="1:14" x14ac:dyDescent="0.4">
      <c r="A55661" s="1">
        <v>45303</v>
      </c>
      <c r="B55661">
        <v>2.416942358</v>
      </c>
      <c r="C55661">
        <v>46488477</v>
      </c>
      <c r="D55661" t="s">
        <v>31</v>
      </c>
      <c r="E55661">
        <v>0.44</v>
      </c>
      <c r="F55661">
        <v>0.22</v>
      </c>
      <c r="G55661">
        <v>-0.2</v>
      </c>
      <c r="H55661">
        <v>0.08</v>
      </c>
      <c r="I55661">
        <v>0</v>
      </c>
      <c r="J55661">
        <v>0.02</v>
      </c>
      <c r="K55661">
        <v>0.45</v>
      </c>
      <c r="L55661" t="s">
        <v>64</v>
      </c>
      <c r="M55661">
        <v>0</v>
      </c>
      <c r="N55661">
        <v>1</v>
      </c>
    </row>
    <row r="55662" spans="1:14" x14ac:dyDescent="0.4">
      <c r="A55662" s="1">
        <v>45306</v>
      </c>
      <c r="B55662">
        <v>2.4133973119999999</v>
      </c>
      <c r="C55662">
        <v>40401820</v>
      </c>
      <c r="D55662" t="s">
        <v>31</v>
      </c>
      <c r="E55662">
        <v>-0.6</v>
      </c>
      <c r="F55662">
        <v>-0.12</v>
      </c>
      <c r="G55662">
        <v>0.24</v>
      </c>
      <c r="H55662">
        <v>-0.05</v>
      </c>
      <c r="I55662">
        <v>0.12</v>
      </c>
      <c r="J55662">
        <v>0.02</v>
      </c>
      <c r="K55662">
        <v>0.15</v>
      </c>
      <c r="L55662" t="s">
        <v>64</v>
      </c>
      <c r="M55662">
        <v>0</v>
      </c>
      <c r="N55662">
        <v>1</v>
      </c>
    </row>
    <row r="55663" spans="1:14" x14ac:dyDescent="0.4">
      <c r="A55663" s="1">
        <v>45307</v>
      </c>
      <c r="B55663">
        <v>2.407193184</v>
      </c>
      <c r="C55663">
        <v>62921822</v>
      </c>
      <c r="D55663" t="s">
        <v>31</v>
      </c>
      <c r="E55663">
        <v>-1.06</v>
      </c>
      <c r="F55663">
        <v>0.04</v>
      </c>
      <c r="G55663">
        <v>-0.42</v>
      </c>
      <c r="H55663">
        <v>0.37</v>
      </c>
      <c r="I55663">
        <v>0.14000000000000001</v>
      </c>
      <c r="J55663">
        <v>0.02</v>
      </c>
      <c r="K55663">
        <v>0.39</v>
      </c>
      <c r="L55663" t="s">
        <v>64</v>
      </c>
      <c r="M55663">
        <v>0</v>
      </c>
      <c r="N55663">
        <v>1</v>
      </c>
    </row>
    <row r="55664" spans="1:14" x14ac:dyDescent="0.4">
      <c r="A55664" s="1">
        <v>45308</v>
      </c>
      <c r="B55664">
        <v>2.4182720180000001</v>
      </c>
      <c r="C55664">
        <v>63021857</v>
      </c>
      <c r="D55664" t="s">
        <v>31</v>
      </c>
      <c r="E55664">
        <v>-1.01</v>
      </c>
      <c r="F55664">
        <v>0.1</v>
      </c>
      <c r="G55664">
        <v>-0.06</v>
      </c>
      <c r="H55664">
        <v>0.03</v>
      </c>
      <c r="I55664">
        <v>0.35</v>
      </c>
      <c r="J55664">
        <v>0.02</v>
      </c>
      <c r="K55664">
        <v>0.89</v>
      </c>
      <c r="L55664" t="s">
        <v>64</v>
      </c>
      <c r="M55664">
        <v>0</v>
      </c>
      <c r="N55664">
        <v>1</v>
      </c>
    </row>
    <row r="55665" spans="1:14" x14ac:dyDescent="0.4">
      <c r="A55665" s="1">
        <v>45309</v>
      </c>
      <c r="B55665">
        <v>2.4373273850000001</v>
      </c>
      <c r="C55665">
        <v>56679928</v>
      </c>
      <c r="D55665" t="s">
        <v>31</v>
      </c>
      <c r="E55665">
        <v>0.47</v>
      </c>
      <c r="F55665">
        <v>-0.16</v>
      </c>
      <c r="G55665">
        <v>-0.14000000000000001</v>
      </c>
      <c r="H55665">
        <v>-0.02</v>
      </c>
      <c r="I55665">
        <v>-0.41</v>
      </c>
      <c r="J55665">
        <v>0.02</v>
      </c>
      <c r="K55665">
        <v>0.18</v>
      </c>
      <c r="L55665" t="s">
        <v>64</v>
      </c>
      <c r="M55665">
        <v>0</v>
      </c>
      <c r="N55665">
        <v>1</v>
      </c>
    </row>
    <row r="55666" spans="1:14" x14ac:dyDescent="0.4">
      <c r="A55666" s="1">
        <v>45310</v>
      </c>
      <c r="B55666">
        <v>2.442202091</v>
      </c>
      <c r="C55666">
        <v>86116341</v>
      </c>
      <c r="D55666" t="s">
        <v>31</v>
      </c>
      <c r="E55666">
        <v>-0.09</v>
      </c>
      <c r="F55666">
        <v>-0.26</v>
      </c>
      <c r="G55666">
        <v>0.09</v>
      </c>
      <c r="H55666">
        <v>-0.01</v>
      </c>
      <c r="I55666">
        <v>7.0000000000000007E-2</v>
      </c>
      <c r="J55666">
        <v>0.02</v>
      </c>
      <c r="K55666">
        <v>0.26</v>
      </c>
      <c r="L55666" t="s">
        <v>64</v>
      </c>
      <c r="M55666">
        <v>0</v>
      </c>
      <c r="N55666">
        <v>1</v>
      </c>
    </row>
    <row r="55667" spans="1:14" x14ac:dyDescent="0.4">
      <c r="A55667" s="1">
        <v>45313</v>
      </c>
      <c r="B55667">
        <v>2.4532806869999999</v>
      </c>
      <c r="C55667">
        <v>70532433</v>
      </c>
      <c r="D55667" t="s">
        <v>31</v>
      </c>
      <c r="E55667">
        <v>0.52</v>
      </c>
      <c r="F55667">
        <v>0.16</v>
      </c>
      <c r="G55667">
        <v>-0.04</v>
      </c>
      <c r="H55667">
        <v>-0.12</v>
      </c>
      <c r="I55667">
        <v>0.18</v>
      </c>
      <c r="J55667">
        <v>0.02</v>
      </c>
      <c r="K55667">
        <v>0.06</v>
      </c>
      <c r="L55667" t="s">
        <v>64</v>
      </c>
      <c r="M55667">
        <v>0</v>
      </c>
      <c r="N55667">
        <v>1</v>
      </c>
    </row>
    <row r="55668" spans="1:14" x14ac:dyDescent="0.4">
      <c r="A55668" s="1">
        <v>45314</v>
      </c>
      <c r="B55668">
        <v>2.4568259719999999</v>
      </c>
      <c r="C55668">
        <v>46369896</v>
      </c>
      <c r="D55668" t="s">
        <v>31</v>
      </c>
      <c r="E55668">
        <v>-0.37</v>
      </c>
      <c r="F55668">
        <v>0.33</v>
      </c>
      <c r="G55668">
        <v>0.19</v>
      </c>
      <c r="H55668">
        <v>-0.02</v>
      </c>
      <c r="I55668">
        <v>-0.34</v>
      </c>
      <c r="J55668">
        <v>0.02</v>
      </c>
      <c r="K55668">
        <v>-0.9</v>
      </c>
      <c r="L55668" t="s">
        <v>64</v>
      </c>
      <c r="M55668">
        <v>0</v>
      </c>
      <c r="N55668">
        <v>1</v>
      </c>
    </row>
    <row r="55669" spans="1:14" x14ac:dyDescent="0.4">
      <c r="A55669" s="1">
        <v>45315</v>
      </c>
      <c r="B55669">
        <v>2.5122199059999999</v>
      </c>
      <c r="C55669">
        <v>105423402</v>
      </c>
      <c r="D55669" t="s">
        <v>31</v>
      </c>
      <c r="E55669">
        <v>1.28</v>
      </c>
      <c r="F55669">
        <v>-0.38</v>
      </c>
      <c r="G55669">
        <v>-0.09</v>
      </c>
      <c r="H55669">
        <v>-0.04</v>
      </c>
      <c r="I55669">
        <v>-0.28000000000000003</v>
      </c>
      <c r="J55669">
        <v>0.02</v>
      </c>
      <c r="K55669">
        <v>0.17</v>
      </c>
      <c r="L55669" t="s">
        <v>64</v>
      </c>
      <c r="M55669">
        <v>0</v>
      </c>
      <c r="N55669">
        <v>1</v>
      </c>
    </row>
    <row r="55670" spans="1:14" x14ac:dyDescent="0.4">
      <c r="A55670" s="1">
        <v>45316</v>
      </c>
      <c r="B55670">
        <v>2.4887328150000001</v>
      </c>
      <c r="C55670">
        <v>77465398</v>
      </c>
      <c r="D55670" t="s">
        <v>31</v>
      </c>
      <c r="E55670">
        <v>-0.11</v>
      </c>
      <c r="F55670">
        <v>0.16</v>
      </c>
      <c r="G55670">
        <v>-0.38</v>
      </c>
      <c r="H55670">
        <v>0.14000000000000001</v>
      </c>
      <c r="I55670">
        <v>-0.3</v>
      </c>
      <c r="J55670">
        <v>0.02</v>
      </c>
      <c r="K55670">
        <v>0.37</v>
      </c>
      <c r="L55670" t="s">
        <v>64</v>
      </c>
      <c r="M55670">
        <v>0</v>
      </c>
      <c r="N55670">
        <v>1</v>
      </c>
    </row>
    <row r="55671" spans="1:14" x14ac:dyDescent="0.4">
      <c r="A55671" s="1">
        <v>45317</v>
      </c>
      <c r="B55671">
        <v>2.491391659</v>
      </c>
      <c r="C55671">
        <v>65596500</v>
      </c>
      <c r="D55671" t="s">
        <v>31</v>
      </c>
      <c r="E55671">
        <v>1.28</v>
      </c>
      <c r="F55671">
        <v>-0.75</v>
      </c>
      <c r="G55671">
        <v>-0.84</v>
      </c>
      <c r="H55671">
        <v>0.8</v>
      </c>
      <c r="I55671">
        <v>0.05</v>
      </c>
      <c r="J55671">
        <v>0.02</v>
      </c>
      <c r="K55671">
        <v>-1.83</v>
      </c>
      <c r="L55671" t="s">
        <v>64</v>
      </c>
      <c r="M55671">
        <v>0</v>
      </c>
      <c r="N55671">
        <v>1</v>
      </c>
    </row>
    <row r="55672" spans="1:14" x14ac:dyDescent="0.4">
      <c r="A55672" s="1">
        <v>45320</v>
      </c>
      <c r="B55672">
        <v>2.465688944</v>
      </c>
      <c r="C55672">
        <v>79953211</v>
      </c>
      <c r="D55672" t="s">
        <v>31</v>
      </c>
      <c r="E55672">
        <v>0.01</v>
      </c>
      <c r="F55672">
        <v>-0.23</v>
      </c>
      <c r="G55672">
        <v>-0.27</v>
      </c>
      <c r="H55672">
        <v>-0.04</v>
      </c>
      <c r="I55672">
        <v>0</v>
      </c>
      <c r="J55672">
        <v>0.02</v>
      </c>
      <c r="K55672">
        <v>-0.01</v>
      </c>
      <c r="L55672" t="s">
        <v>64</v>
      </c>
      <c r="M55672">
        <v>0</v>
      </c>
      <c r="N55672">
        <v>1</v>
      </c>
    </row>
    <row r="55673" spans="1:14" x14ac:dyDescent="0.4">
      <c r="A55673" s="1">
        <v>45321</v>
      </c>
      <c r="B55673">
        <v>2.549887896</v>
      </c>
      <c r="C55673">
        <v>127981999</v>
      </c>
      <c r="D55673" t="s">
        <v>31</v>
      </c>
      <c r="E55673">
        <v>0.24</v>
      </c>
      <c r="F55673">
        <v>-0.27</v>
      </c>
      <c r="G55673">
        <v>0.12</v>
      </c>
      <c r="H55673">
        <v>0</v>
      </c>
      <c r="I55673">
        <v>0.01</v>
      </c>
      <c r="J55673">
        <v>0.02</v>
      </c>
      <c r="K55673">
        <v>0.71</v>
      </c>
      <c r="L55673" t="s">
        <v>64</v>
      </c>
      <c r="M55673">
        <v>0</v>
      </c>
      <c r="N55673">
        <v>1</v>
      </c>
    </row>
    <row r="55674" spans="1:14" x14ac:dyDescent="0.4">
      <c r="A55674" s="1">
        <v>45322</v>
      </c>
      <c r="B55674">
        <v>2.5374794010000001</v>
      </c>
      <c r="C55674">
        <v>109366614</v>
      </c>
      <c r="D55674" t="s">
        <v>31</v>
      </c>
      <c r="E55674">
        <v>-0.44</v>
      </c>
      <c r="F55674">
        <v>0.24</v>
      </c>
      <c r="G55674">
        <v>0.02</v>
      </c>
      <c r="H55674">
        <v>0.04</v>
      </c>
      <c r="I55674">
        <v>-0.36</v>
      </c>
      <c r="J55674">
        <v>0.02</v>
      </c>
      <c r="K55674">
        <v>-0.01</v>
      </c>
      <c r="L55674" t="s">
        <v>64</v>
      </c>
      <c r="M55674">
        <v>0</v>
      </c>
      <c r="N55674">
        <v>1</v>
      </c>
    </row>
    <row r="55675" spans="1:14" x14ac:dyDescent="0.4">
      <c r="A55675" s="1">
        <v>45323</v>
      </c>
      <c r="B55675">
        <v>2.484301329</v>
      </c>
      <c r="C55675">
        <v>107075920</v>
      </c>
      <c r="D55675" t="s">
        <v>31</v>
      </c>
      <c r="E55675">
        <v>0.32</v>
      </c>
      <c r="F55675">
        <v>-0.26</v>
      </c>
      <c r="G55675">
        <v>-0.63</v>
      </c>
      <c r="H55675">
        <v>0.72</v>
      </c>
      <c r="I55675">
        <v>-0.77</v>
      </c>
      <c r="J55675">
        <v>0.02</v>
      </c>
      <c r="K55675">
        <v>0.37</v>
      </c>
      <c r="L55675" t="s">
        <v>64</v>
      </c>
      <c r="M55675">
        <v>0</v>
      </c>
      <c r="N55675">
        <v>1</v>
      </c>
    </row>
    <row r="55676" spans="1:14" x14ac:dyDescent="0.4">
      <c r="A55676" s="1">
        <v>45324</v>
      </c>
      <c r="B55676">
        <v>2.4816424850000001</v>
      </c>
      <c r="C55676">
        <v>80476175</v>
      </c>
      <c r="D55676" t="s">
        <v>31</v>
      </c>
      <c r="E55676">
        <v>-0.86</v>
      </c>
      <c r="F55676">
        <v>-0.3</v>
      </c>
      <c r="G55676">
        <v>0.28000000000000003</v>
      </c>
      <c r="H55676">
        <v>-0.18</v>
      </c>
      <c r="I55676">
        <v>0.16</v>
      </c>
      <c r="J55676">
        <v>0.02</v>
      </c>
      <c r="K55676">
        <v>0.04</v>
      </c>
      <c r="L55676" t="s">
        <v>64</v>
      </c>
      <c r="M55676">
        <v>0</v>
      </c>
      <c r="N55676">
        <v>1</v>
      </c>
    </row>
    <row r="55677" spans="1:14" x14ac:dyDescent="0.4">
      <c r="A55677" s="1">
        <v>45327</v>
      </c>
      <c r="B55677">
        <v>2.5396950239999998</v>
      </c>
      <c r="C55677">
        <v>145586291</v>
      </c>
      <c r="D55677" t="s">
        <v>31</v>
      </c>
      <c r="E55677">
        <v>-0.56000000000000005</v>
      </c>
      <c r="F55677">
        <v>-0.44</v>
      </c>
      <c r="G55677">
        <v>-0.73</v>
      </c>
      <c r="H55677">
        <v>0.02</v>
      </c>
      <c r="I55677">
        <v>0.05</v>
      </c>
      <c r="J55677">
        <v>0.02</v>
      </c>
      <c r="K55677">
        <v>0.47</v>
      </c>
      <c r="L55677" t="s">
        <v>64</v>
      </c>
      <c r="M55677">
        <v>0</v>
      </c>
      <c r="N55677">
        <v>1</v>
      </c>
    </row>
    <row r="55678" spans="1:14" x14ac:dyDescent="0.4">
      <c r="A55678" s="1">
        <v>45328</v>
      </c>
      <c r="B55678">
        <v>2.5720450879999999</v>
      </c>
      <c r="C55678">
        <v>198217402</v>
      </c>
      <c r="D55678" t="s">
        <v>31</v>
      </c>
      <c r="E55678">
        <v>0.78</v>
      </c>
      <c r="F55678">
        <v>-7.0000000000000007E-2</v>
      </c>
      <c r="G55678">
        <v>0.12</v>
      </c>
      <c r="H55678">
        <v>7.0000000000000007E-2</v>
      </c>
      <c r="I55678">
        <v>-0.23</v>
      </c>
      <c r="J55678">
        <v>0.02</v>
      </c>
      <c r="K55678">
        <v>-0.26</v>
      </c>
      <c r="L55678" t="s">
        <v>64</v>
      </c>
      <c r="M55678">
        <v>0</v>
      </c>
      <c r="N55678">
        <v>1</v>
      </c>
    </row>
    <row r="55679" spans="1:14" x14ac:dyDescent="0.4">
      <c r="A55679" s="1">
        <v>45329</v>
      </c>
      <c r="B55679">
        <v>2.517094374</v>
      </c>
      <c r="C55679">
        <v>156663822</v>
      </c>
      <c r="D55679" t="s">
        <v>31</v>
      </c>
      <c r="E55679">
        <v>-0.24</v>
      </c>
      <c r="F55679">
        <v>-0.12</v>
      </c>
      <c r="G55679">
        <v>-0.61</v>
      </c>
      <c r="H55679">
        <v>-0.14000000000000001</v>
      </c>
      <c r="I55679">
        <v>-0.62</v>
      </c>
      <c r="J55679">
        <v>0.02</v>
      </c>
      <c r="K55679">
        <v>0.45</v>
      </c>
      <c r="L55679" t="s">
        <v>64</v>
      </c>
      <c r="M55679">
        <v>0</v>
      </c>
      <c r="N55679">
        <v>1</v>
      </c>
    </row>
    <row r="55680" spans="1:14" x14ac:dyDescent="0.4">
      <c r="A55680" s="1">
        <v>45330</v>
      </c>
      <c r="B55680">
        <v>2.4967093469999999</v>
      </c>
      <c r="C55680">
        <v>81151379</v>
      </c>
      <c r="D55680" t="s">
        <v>31</v>
      </c>
      <c r="E55680">
        <v>0.12</v>
      </c>
      <c r="F55680">
        <v>0.38</v>
      </c>
      <c r="G55680">
        <v>-0.43</v>
      </c>
      <c r="H55680">
        <v>0.5</v>
      </c>
      <c r="I55680">
        <v>-0.6</v>
      </c>
      <c r="J55680">
        <v>0.02</v>
      </c>
      <c r="K55680">
        <v>-0.67</v>
      </c>
      <c r="L55680" t="s">
        <v>64</v>
      </c>
      <c r="M55680">
        <v>0</v>
      </c>
      <c r="N55680">
        <v>1</v>
      </c>
    </row>
    <row r="55681" spans="1:14" x14ac:dyDescent="0.4">
      <c r="A55681" s="1">
        <v>45331</v>
      </c>
      <c r="B55681">
        <v>2.4687910080000002</v>
      </c>
      <c r="C55681">
        <v>110269746</v>
      </c>
      <c r="D55681" t="s">
        <v>31</v>
      </c>
      <c r="E55681">
        <v>-0.02</v>
      </c>
      <c r="F55681">
        <v>-0.18</v>
      </c>
      <c r="G55681">
        <v>-0.18</v>
      </c>
      <c r="H55681">
        <v>0.13</v>
      </c>
      <c r="I55681">
        <v>-0.73</v>
      </c>
      <c r="J55681">
        <v>0.02</v>
      </c>
      <c r="K55681">
        <v>0.31</v>
      </c>
      <c r="L55681" t="s">
        <v>64</v>
      </c>
      <c r="M55681">
        <v>0</v>
      </c>
      <c r="N55681">
        <v>1</v>
      </c>
    </row>
    <row r="55682" spans="1:14" x14ac:dyDescent="0.4">
      <c r="A55682" s="1">
        <v>45334</v>
      </c>
      <c r="B55682">
        <v>2.5024704930000001</v>
      </c>
      <c r="C55682">
        <v>73969193</v>
      </c>
      <c r="D55682" t="s">
        <v>31</v>
      </c>
      <c r="E55682">
        <v>0.44</v>
      </c>
      <c r="F55682">
        <v>0.35</v>
      </c>
      <c r="G55682">
        <v>0.37</v>
      </c>
      <c r="H55682">
        <v>-0.22</v>
      </c>
      <c r="I55682">
        <v>0.1</v>
      </c>
      <c r="J55682">
        <v>0.02</v>
      </c>
      <c r="K55682">
        <v>-0.41</v>
      </c>
      <c r="L55682" t="s">
        <v>64</v>
      </c>
      <c r="M55682">
        <v>0</v>
      </c>
      <c r="N55682">
        <v>1</v>
      </c>
    </row>
    <row r="55683" spans="1:14" x14ac:dyDescent="0.4">
      <c r="A55683" s="1">
        <v>45335</v>
      </c>
      <c r="B55683">
        <v>2.4869604110000001</v>
      </c>
      <c r="C55683">
        <v>60484206</v>
      </c>
      <c r="D55683" t="s">
        <v>31</v>
      </c>
      <c r="E55683">
        <v>-1.63</v>
      </c>
      <c r="F55683">
        <v>-0.15</v>
      </c>
      <c r="G55683">
        <v>0.28999999999999998</v>
      </c>
      <c r="H55683">
        <v>0.11</v>
      </c>
      <c r="I55683">
        <v>0.51</v>
      </c>
      <c r="J55683">
        <v>0.02</v>
      </c>
      <c r="K55683">
        <v>0.37</v>
      </c>
      <c r="L55683" t="s">
        <v>64</v>
      </c>
      <c r="M55683">
        <v>0</v>
      </c>
      <c r="N55683">
        <v>1</v>
      </c>
    </row>
    <row r="55684" spans="1:14" x14ac:dyDescent="0.4">
      <c r="A55684" s="1">
        <v>45336</v>
      </c>
      <c r="B55684">
        <v>2.4953801630000001</v>
      </c>
      <c r="C55684">
        <v>54753236</v>
      </c>
      <c r="D55684" t="s">
        <v>31</v>
      </c>
      <c r="E55684">
        <v>0.68</v>
      </c>
      <c r="F55684">
        <v>-0.09</v>
      </c>
      <c r="G55684">
        <v>-0.2</v>
      </c>
      <c r="H55684">
        <v>0.02</v>
      </c>
      <c r="I55684">
        <v>-0.1</v>
      </c>
      <c r="J55684">
        <v>0.02</v>
      </c>
      <c r="K55684">
        <v>0.35</v>
      </c>
      <c r="L55684" t="s">
        <v>64</v>
      </c>
      <c r="M55684">
        <v>0</v>
      </c>
      <c r="N55684">
        <v>1</v>
      </c>
    </row>
    <row r="55685" spans="1:14" x14ac:dyDescent="0.4">
      <c r="A55685" s="1">
        <v>45337</v>
      </c>
      <c r="B55685">
        <v>2.5069019789999998</v>
      </c>
      <c r="C55685">
        <v>72203642</v>
      </c>
      <c r="D55685" t="s">
        <v>31</v>
      </c>
      <c r="E55685">
        <v>1.08</v>
      </c>
      <c r="F55685">
        <v>-0.37</v>
      </c>
      <c r="G55685">
        <v>0.12</v>
      </c>
      <c r="H55685">
        <v>-0.09</v>
      </c>
      <c r="I55685">
        <v>0.03</v>
      </c>
      <c r="J55685">
        <v>0.02</v>
      </c>
      <c r="K55685">
        <v>-0.61</v>
      </c>
      <c r="L55685" t="s">
        <v>64</v>
      </c>
      <c r="M55685">
        <v>0</v>
      </c>
      <c r="N55685">
        <v>1</v>
      </c>
    </row>
    <row r="55686" spans="1:14" x14ac:dyDescent="0.4">
      <c r="A55686" s="1">
        <v>45338</v>
      </c>
      <c r="B55686">
        <v>2.5037999150000001</v>
      </c>
      <c r="C55686">
        <v>85412416</v>
      </c>
      <c r="D55686" t="s">
        <v>31</v>
      </c>
      <c r="E55686">
        <v>0.5</v>
      </c>
      <c r="F55686">
        <v>-0.09</v>
      </c>
      <c r="G55686">
        <v>-0.25</v>
      </c>
      <c r="H55686">
        <v>0.45</v>
      </c>
      <c r="I55686">
        <v>-0.35</v>
      </c>
      <c r="J55686">
        <v>0.02</v>
      </c>
      <c r="K55686">
        <v>0</v>
      </c>
      <c r="L55686" t="s">
        <v>64</v>
      </c>
      <c r="M55686">
        <v>0</v>
      </c>
      <c r="N55686">
        <v>1</v>
      </c>
    </row>
    <row r="55687" spans="1:14" x14ac:dyDescent="0.4">
      <c r="A55687" s="1">
        <v>45341</v>
      </c>
      <c r="B55687">
        <v>2.516207933</v>
      </c>
      <c r="C55687">
        <v>48870642</v>
      </c>
      <c r="D55687" t="s">
        <v>31</v>
      </c>
      <c r="E55687">
        <v>0.14000000000000001</v>
      </c>
      <c r="F55687">
        <v>-0.28000000000000003</v>
      </c>
      <c r="G55687">
        <v>0.06</v>
      </c>
      <c r="H55687">
        <v>0.06</v>
      </c>
      <c r="I55687">
        <v>0.14000000000000001</v>
      </c>
      <c r="J55687">
        <v>0.02</v>
      </c>
      <c r="K55687">
        <v>0.38</v>
      </c>
      <c r="L55687" t="s">
        <v>64</v>
      </c>
      <c r="M55687">
        <v>0</v>
      </c>
      <c r="N55687">
        <v>1</v>
      </c>
    </row>
    <row r="55688" spans="1:14" x14ac:dyDescent="0.4">
      <c r="A55688" s="1">
        <v>45342</v>
      </c>
      <c r="B55688">
        <v>2.5255143640000002</v>
      </c>
      <c r="C55688">
        <v>42005586</v>
      </c>
      <c r="D55688" t="s">
        <v>31</v>
      </c>
      <c r="E55688">
        <v>0.04</v>
      </c>
      <c r="F55688">
        <v>-0.5</v>
      </c>
      <c r="G55688">
        <v>0.28000000000000003</v>
      </c>
      <c r="H55688">
        <v>-0.34</v>
      </c>
      <c r="I55688">
        <v>0.35</v>
      </c>
      <c r="J55688">
        <v>0.02</v>
      </c>
      <c r="K55688">
        <v>0.38</v>
      </c>
      <c r="L55688" t="s">
        <v>64</v>
      </c>
      <c r="M55688">
        <v>0</v>
      </c>
      <c r="N55688">
        <v>1</v>
      </c>
    </row>
    <row r="55689" spans="1:14" x14ac:dyDescent="0.4">
      <c r="A55689" s="1">
        <v>45343</v>
      </c>
      <c r="B55689">
        <v>2.557421207</v>
      </c>
      <c r="C55689">
        <v>111930886</v>
      </c>
      <c r="D55689" t="s">
        <v>31</v>
      </c>
      <c r="E55689">
        <v>0.08</v>
      </c>
      <c r="F55689">
        <v>-0.06</v>
      </c>
      <c r="G55689">
        <v>0.37</v>
      </c>
      <c r="H55689">
        <v>0.36</v>
      </c>
      <c r="I55689">
        <v>-0.02</v>
      </c>
      <c r="J55689">
        <v>0.02</v>
      </c>
      <c r="K55689">
        <v>-0.16</v>
      </c>
      <c r="L55689" t="s">
        <v>64</v>
      </c>
      <c r="M55689">
        <v>0</v>
      </c>
      <c r="N55689">
        <v>1</v>
      </c>
    </row>
    <row r="55690" spans="1:14" x14ac:dyDescent="0.4">
      <c r="A55690" s="1">
        <v>45344</v>
      </c>
      <c r="B55690">
        <v>2.5671706200000002</v>
      </c>
      <c r="C55690">
        <v>97742772</v>
      </c>
      <c r="D55690" t="s">
        <v>31</v>
      </c>
      <c r="E55690">
        <v>0.89</v>
      </c>
      <c r="F55690">
        <v>-0.37</v>
      </c>
      <c r="G55690">
        <v>-0.35</v>
      </c>
      <c r="H55690">
        <v>0.13</v>
      </c>
      <c r="I55690">
        <v>-0.59</v>
      </c>
      <c r="J55690">
        <v>0.02</v>
      </c>
      <c r="K55690">
        <v>0.14000000000000001</v>
      </c>
      <c r="L55690" t="s">
        <v>64</v>
      </c>
      <c r="M55690">
        <v>0</v>
      </c>
      <c r="N55690">
        <v>1</v>
      </c>
    </row>
    <row r="55691" spans="1:14" x14ac:dyDescent="0.4">
      <c r="A55691" s="1">
        <v>45345</v>
      </c>
      <c r="B55691">
        <v>2.6048378940000001</v>
      </c>
      <c r="C55691">
        <v>118536251</v>
      </c>
      <c r="D55691" t="s">
        <v>31</v>
      </c>
      <c r="E55691">
        <v>0.23</v>
      </c>
      <c r="F55691">
        <v>-0.49</v>
      </c>
      <c r="G55691">
        <v>0.06</v>
      </c>
      <c r="H55691">
        <v>-0.11</v>
      </c>
      <c r="I55691">
        <v>0.28999999999999998</v>
      </c>
      <c r="J55691">
        <v>0.02</v>
      </c>
      <c r="K55691">
        <v>0.18</v>
      </c>
      <c r="L55691" t="s">
        <v>64</v>
      </c>
      <c r="M55691">
        <v>0</v>
      </c>
      <c r="N55691">
        <v>1</v>
      </c>
    </row>
    <row r="55692" spans="1:14" x14ac:dyDescent="0.4">
      <c r="A55692" s="1">
        <v>45348</v>
      </c>
      <c r="B55692">
        <v>2.6185758109999999</v>
      </c>
      <c r="C55692">
        <v>114966613</v>
      </c>
      <c r="D55692" t="s">
        <v>31</v>
      </c>
      <c r="E55692">
        <v>-0.05</v>
      </c>
      <c r="F55692">
        <v>0.28999999999999998</v>
      </c>
      <c r="G55692">
        <v>-0.32</v>
      </c>
      <c r="H55692">
        <v>-0.13</v>
      </c>
      <c r="I55692">
        <v>0.13</v>
      </c>
      <c r="J55692">
        <v>0.02</v>
      </c>
      <c r="K55692">
        <v>0.62</v>
      </c>
      <c r="L55692" t="s">
        <v>64</v>
      </c>
      <c r="M55692">
        <v>0</v>
      </c>
      <c r="N55692">
        <v>1</v>
      </c>
    </row>
    <row r="55693" spans="1:14" x14ac:dyDescent="0.4">
      <c r="A55693" s="1">
        <v>45349</v>
      </c>
      <c r="B55693">
        <v>2.616803408</v>
      </c>
      <c r="C55693">
        <v>89043945</v>
      </c>
      <c r="D55693" t="s">
        <v>31</v>
      </c>
      <c r="E55693">
        <v>0.13</v>
      </c>
      <c r="F55693">
        <v>0.05</v>
      </c>
      <c r="G55693">
        <v>0.47</v>
      </c>
      <c r="H55693">
        <v>-0.19</v>
      </c>
      <c r="I55693">
        <v>7.0000000000000007E-2</v>
      </c>
      <c r="J55693">
        <v>0.02</v>
      </c>
      <c r="K55693">
        <v>-0.73</v>
      </c>
      <c r="L55693" t="s">
        <v>64</v>
      </c>
      <c r="M55693">
        <v>0</v>
      </c>
      <c r="N55693">
        <v>1</v>
      </c>
    </row>
    <row r="55694" spans="1:14" x14ac:dyDescent="0.4">
      <c r="A55694" s="1">
        <v>45350</v>
      </c>
      <c r="B55694">
        <v>2.614587545</v>
      </c>
      <c r="C55694">
        <v>61700158</v>
      </c>
      <c r="D55694" t="s">
        <v>31</v>
      </c>
      <c r="E55694">
        <v>-0.42</v>
      </c>
      <c r="F55694">
        <v>-0.16</v>
      </c>
      <c r="G55694">
        <v>0.39</v>
      </c>
      <c r="H55694">
        <v>-0.02</v>
      </c>
      <c r="I55694">
        <v>0.2</v>
      </c>
      <c r="J55694">
        <v>0.02</v>
      </c>
      <c r="K55694">
        <v>0.71</v>
      </c>
      <c r="L55694" t="s">
        <v>64</v>
      </c>
      <c r="M55694">
        <v>0</v>
      </c>
      <c r="N55694">
        <v>1</v>
      </c>
    </row>
    <row r="55695" spans="1:14" x14ac:dyDescent="0.4">
      <c r="A55695" s="1">
        <v>45351</v>
      </c>
      <c r="B55695">
        <v>2.6039519310000001</v>
      </c>
      <c r="C55695">
        <v>165416992</v>
      </c>
      <c r="D55695" t="s">
        <v>31</v>
      </c>
      <c r="E55695">
        <v>-0.4</v>
      </c>
      <c r="F55695">
        <v>0.04</v>
      </c>
      <c r="G55695">
        <v>0.14000000000000001</v>
      </c>
      <c r="H55695">
        <v>-0.06</v>
      </c>
      <c r="I55695">
        <v>-0.02</v>
      </c>
      <c r="J55695">
        <v>0.02</v>
      </c>
      <c r="K55695">
        <v>0.5</v>
      </c>
      <c r="L55695" t="s">
        <v>64</v>
      </c>
      <c r="M55695">
        <v>0</v>
      </c>
      <c r="N55695">
        <v>1</v>
      </c>
    </row>
    <row r="55696" spans="1:14" x14ac:dyDescent="0.4">
      <c r="A55696" s="1">
        <v>45352</v>
      </c>
      <c r="B55696">
        <v>2.6628909109999999</v>
      </c>
      <c r="C55696">
        <v>194355620</v>
      </c>
      <c r="D55696" t="s">
        <v>31</v>
      </c>
      <c r="E55696">
        <v>0.89</v>
      </c>
      <c r="F55696">
        <v>0.21</v>
      </c>
      <c r="G55696">
        <v>0.17</v>
      </c>
      <c r="H55696">
        <v>0.09</v>
      </c>
      <c r="I55696">
        <v>-0.65</v>
      </c>
      <c r="J55696">
        <v>0.02</v>
      </c>
      <c r="K55696">
        <v>0.06</v>
      </c>
      <c r="L55696" t="s">
        <v>64</v>
      </c>
      <c r="M55696">
        <v>0</v>
      </c>
      <c r="N55696">
        <v>1</v>
      </c>
    </row>
    <row r="55697" spans="1:14" x14ac:dyDescent="0.4">
      <c r="A55697" s="1">
        <v>45355</v>
      </c>
      <c r="B55697">
        <v>2.658902645</v>
      </c>
      <c r="C55697">
        <v>61309495</v>
      </c>
      <c r="D55697" t="s">
        <v>31</v>
      </c>
      <c r="E55697">
        <v>-0.05</v>
      </c>
      <c r="F55697">
        <v>-0.46</v>
      </c>
      <c r="G55697">
        <v>-0.18</v>
      </c>
      <c r="H55697">
        <v>0.12</v>
      </c>
      <c r="I55697">
        <v>-7.0000000000000007E-2</v>
      </c>
      <c r="J55697">
        <v>0.02</v>
      </c>
      <c r="K55697">
        <v>0.93</v>
      </c>
      <c r="L55697" t="s">
        <v>64</v>
      </c>
      <c r="M55697">
        <v>0</v>
      </c>
      <c r="N55697">
        <v>1</v>
      </c>
    </row>
    <row r="55698" spans="1:14" x14ac:dyDescent="0.4">
      <c r="A55698" s="1">
        <v>45356</v>
      </c>
      <c r="B55698">
        <v>2.7125236990000001</v>
      </c>
      <c r="C55698">
        <v>129726222</v>
      </c>
      <c r="D55698" t="s">
        <v>31</v>
      </c>
      <c r="E55698">
        <v>-0.31</v>
      </c>
      <c r="F55698">
        <v>0.03</v>
      </c>
      <c r="G55698">
        <v>0.39</v>
      </c>
      <c r="H55698">
        <v>-0.19</v>
      </c>
      <c r="I55698">
        <v>0.57999999999999996</v>
      </c>
      <c r="J55698">
        <v>0.02</v>
      </c>
      <c r="K55698">
        <v>0.04</v>
      </c>
      <c r="L55698" t="s">
        <v>64</v>
      </c>
      <c r="M55698">
        <v>0</v>
      </c>
      <c r="N55698">
        <v>1</v>
      </c>
    </row>
    <row r="55699" spans="1:14" x14ac:dyDescent="0.4">
      <c r="A55699" s="1">
        <v>45357</v>
      </c>
      <c r="B55699">
        <v>2.75019145</v>
      </c>
      <c r="C55699">
        <v>102148517</v>
      </c>
      <c r="D55699" t="s">
        <v>31</v>
      </c>
      <c r="E55699">
        <v>0.79</v>
      </c>
      <c r="F55699">
        <v>0</v>
      </c>
      <c r="G55699">
        <v>-0.12</v>
      </c>
      <c r="H55699">
        <v>-0.22</v>
      </c>
      <c r="I55699">
        <v>-0.08</v>
      </c>
      <c r="J55699">
        <v>0.02</v>
      </c>
      <c r="K55699">
        <v>-0.26</v>
      </c>
      <c r="L55699" t="s">
        <v>64</v>
      </c>
      <c r="M55699">
        <v>0</v>
      </c>
      <c r="N55699">
        <v>1</v>
      </c>
    </row>
    <row r="55700" spans="1:14" x14ac:dyDescent="0.4">
      <c r="A55700" s="1">
        <v>45358</v>
      </c>
      <c r="B55700">
        <v>2.7360107899999999</v>
      </c>
      <c r="C55700">
        <v>117001946</v>
      </c>
      <c r="D55700" t="s">
        <v>31</v>
      </c>
      <c r="E55700">
        <v>1.45</v>
      </c>
      <c r="F55700">
        <v>-0.45</v>
      </c>
      <c r="G55700">
        <v>-0.32</v>
      </c>
      <c r="H55700">
        <v>0.02</v>
      </c>
      <c r="I55700">
        <v>-0.72</v>
      </c>
      <c r="J55700">
        <v>0.02</v>
      </c>
      <c r="K55700">
        <v>0.36</v>
      </c>
      <c r="L55700" t="s">
        <v>64</v>
      </c>
      <c r="M55700">
        <v>0</v>
      </c>
      <c r="N55700">
        <v>1</v>
      </c>
    </row>
    <row r="55701" spans="1:14" x14ac:dyDescent="0.4">
      <c r="A55701" s="1">
        <v>45359</v>
      </c>
      <c r="B55701">
        <v>2.7497484679999999</v>
      </c>
      <c r="C55701">
        <v>71254598</v>
      </c>
      <c r="D55701" t="s">
        <v>31</v>
      </c>
      <c r="E55701">
        <v>-0.11</v>
      </c>
      <c r="F55701">
        <v>0.22</v>
      </c>
      <c r="G55701">
        <v>0.39</v>
      </c>
      <c r="H55701">
        <v>-0.34</v>
      </c>
      <c r="I55701">
        <v>0.28000000000000003</v>
      </c>
      <c r="J55701">
        <v>0.02</v>
      </c>
      <c r="K55701">
        <v>0.04</v>
      </c>
      <c r="L55701" t="s">
        <v>64</v>
      </c>
      <c r="M55701">
        <v>0</v>
      </c>
      <c r="N55701">
        <v>1</v>
      </c>
    </row>
    <row r="55702" spans="1:14" x14ac:dyDescent="0.4">
      <c r="A55702" s="1">
        <v>45362</v>
      </c>
      <c r="B55702">
        <v>2.7218301299999998</v>
      </c>
      <c r="C55702">
        <v>96546138</v>
      </c>
      <c r="D55702" t="s">
        <v>31</v>
      </c>
      <c r="E55702">
        <v>-0.35</v>
      </c>
      <c r="F55702">
        <v>-0.24</v>
      </c>
      <c r="G55702">
        <v>0.25</v>
      </c>
      <c r="H55702">
        <v>-0.27</v>
      </c>
      <c r="I55702">
        <v>0.56999999999999995</v>
      </c>
      <c r="J55702">
        <v>0.02</v>
      </c>
      <c r="K55702">
        <v>-0.59</v>
      </c>
      <c r="L55702" t="s">
        <v>64</v>
      </c>
      <c r="M55702">
        <v>0</v>
      </c>
      <c r="N55702">
        <v>1</v>
      </c>
    </row>
    <row r="55703" spans="1:14" x14ac:dyDescent="0.4">
      <c r="A55703" s="1">
        <v>45363</v>
      </c>
      <c r="B55703">
        <v>2.7847571370000002</v>
      </c>
      <c r="C55703">
        <v>118658778</v>
      </c>
      <c r="D55703" t="s">
        <v>31</v>
      </c>
      <c r="E55703">
        <v>0.9</v>
      </c>
      <c r="F55703">
        <v>-0.56000000000000005</v>
      </c>
      <c r="G55703">
        <v>0.23</v>
      </c>
      <c r="H55703">
        <v>-0.14000000000000001</v>
      </c>
      <c r="I55703">
        <v>-0.1</v>
      </c>
      <c r="J55703">
        <v>0.02</v>
      </c>
      <c r="K55703">
        <v>0.57999999999999996</v>
      </c>
      <c r="L55703" t="s">
        <v>64</v>
      </c>
      <c r="M55703">
        <v>0</v>
      </c>
      <c r="N55703">
        <v>1</v>
      </c>
    </row>
    <row r="55704" spans="1:14" x14ac:dyDescent="0.4">
      <c r="A55704" s="1">
        <v>45364</v>
      </c>
      <c r="B55704">
        <v>2.8210957049999998</v>
      </c>
      <c r="C55704">
        <v>121668259</v>
      </c>
      <c r="D55704" t="s">
        <v>31</v>
      </c>
      <c r="E55704">
        <v>0.33</v>
      </c>
      <c r="F55704">
        <v>-0.15</v>
      </c>
      <c r="G55704">
        <v>0.08</v>
      </c>
      <c r="H55704">
        <v>0.08</v>
      </c>
      <c r="I55704">
        <v>0.15</v>
      </c>
      <c r="J55704">
        <v>0.02</v>
      </c>
      <c r="K55704">
        <v>0.1</v>
      </c>
      <c r="L55704" t="s">
        <v>64</v>
      </c>
      <c r="M55704">
        <v>0</v>
      </c>
      <c r="N55704">
        <v>1</v>
      </c>
    </row>
    <row r="55705" spans="1:14" x14ac:dyDescent="0.4">
      <c r="A55705" s="1">
        <v>45365</v>
      </c>
      <c r="B55705">
        <v>2.8104600909999999</v>
      </c>
      <c r="C55705">
        <v>104723731</v>
      </c>
      <c r="D55705" t="s">
        <v>31</v>
      </c>
      <c r="E55705">
        <v>-0.74</v>
      </c>
      <c r="F55705">
        <v>0.05</v>
      </c>
      <c r="G55705">
        <v>-0.46</v>
      </c>
      <c r="H55705">
        <v>0.3</v>
      </c>
      <c r="I55705">
        <v>-0.28999999999999998</v>
      </c>
      <c r="J55705">
        <v>0.02</v>
      </c>
      <c r="K55705">
        <v>0.69</v>
      </c>
      <c r="L55705" t="s">
        <v>64</v>
      </c>
      <c r="M55705">
        <v>0</v>
      </c>
      <c r="N55705">
        <v>1</v>
      </c>
    </row>
    <row r="55706" spans="1:14" x14ac:dyDescent="0.4">
      <c r="A55706" s="1">
        <v>45366</v>
      </c>
      <c r="B55706">
        <v>2.8605358600000002</v>
      </c>
      <c r="C55706">
        <v>259054845</v>
      </c>
      <c r="D55706" t="s">
        <v>31</v>
      </c>
      <c r="E55706">
        <v>-0.15</v>
      </c>
      <c r="F55706">
        <v>0.04</v>
      </c>
      <c r="G55706">
        <v>1</v>
      </c>
      <c r="H55706">
        <v>-0.36</v>
      </c>
      <c r="I55706">
        <v>0.47</v>
      </c>
      <c r="J55706">
        <v>0.02</v>
      </c>
      <c r="K55706">
        <v>0.41</v>
      </c>
      <c r="L55706" t="s">
        <v>64</v>
      </c>
      <c r="M55706">
        <v>0</v>
      </c>
      <c r="N55706">
        <v>1</v>
      </c>
    </row>
    <row r="55707" spans="1:14" x14ac:dyDescent="0.4">
      <c r="A55707" s="1">
        <v>45369</v>
      </c>
      <c r="B55707">
        <v>2.8618657590000001</v>
      </c>
      <c r="C55707">
        <v>81745285</v>
      </c>
      <c r="D55707" t="s">
        <v>31</v>
      </c>
      <c r="E55707">
        <v>-0.37</v>
      </c>
      <c r="F55707">
        <v>0</v>
      </c>
      <c r="G55707">
        <v>0.23</v>
      </c>
      <c r="H55707">
        <v>-0.2</v>
      </c>
      <c r="I55707">
        <v>-0.05</v>
      </c>
      <c r="J55707">
        <v>0.02</v>
      </c>
      <c r="K55707">
        <v>0.23</v>
      </c>
      <c r="L55707" t="s">
        <v>64</v>
      </c>
      <c r="M55707">
        <v>0</v>
      </c>
      <c r="N55707">
        <v>1</v>
      </c>
    </row>
    <row r="55708" spans="1:14" x14ac:dyDescent="0.4">
      <c r="A55708" s="1">
        <v>45370</v>
      </c>
      <c r="B55708">
        <v>2.9035217759999998</v>
      </c>
      <c r="C55708">
        <v>89093609</v>
      </c>
      <c r="D55708" t="s">
        <v>31</v>
      </c>
      <c r="E55708">
        <v>0.19</v>
      </c>
      <c r="F55708">
        <v>-0.24</v>
      </c>
      <c r="G55708">
        <v>0.36</v>
      </c>
      <c r="H55708">
        <v>-0.28999999999999998</v>
      </c>
      <c r="I55708">
        <v>0.33</v>
      </c>
      <c r="J55708">
        <v>0.02</v>
      </c>
      <c r="K55708">
        <v>0.37</v>
      </c>
      <c r="L55708" t="s">
        <v>64</v>
      </c>
      <c r="M55708">
        <v>0</v>
      </c>
      <c r="N55708">
        <v>1</v>
      </c>
    </row>
    <row r="55709" spans="1:14" x14ac:dyDescent="0.4">
      <c r="A55709" s="1">
        <v>45371</v>
      </c>
      <c r="B55709">
        <v>2.899090052</v>
      </c>
      <c r="C55709">
        <v>76840594</v>
      </c>
      <c r="D55709" t="s">
        <v>31</v>
      </c>
      <c r="E55709">
        <v>0.54</v>
      </c>
      <c r="F55709">
        <v>0.04</v>
      </c>
      <c r="G55709">
        <v>0.33</v>
      </c>
      <c r="H55709">
        <v>-0.23</v>
      </c>
      <c r="I55709">
        <v>-0.19</v>
      </c>
      <c r="J55709">
        <v>0.02</v>
      </c>
      <c r="K55709">
        <v>0.12</v>
      </c>
      <c r="L55709" t="s">
        <v>64</v>
      </c>
      <c r="M55709">
        <v>0</v>
      </c>
      <c r="N55709">
        <v>1</v>
      </c>
    </row>
    <row r="55710" spans="1:14" x14ac:dyDescent="0.4">
      <c r="A55710" s="1">
        <v>45372</v>
      </c>
      <c r="B55710">
        <v>2.9185888769999999</v>
      </c>
      <c r="C55710">
        <v>73619612</v>
      </c>
      <c r="D55710" t="s">
        <v>31</v>
      </c>
      <c r="E55710">
        <v>0.13</v>
      </c>
      <c r="F55710">
        <v>-0.13</v>
      </c>
      <c r="G55710">
        <v>-0.03</v>
      </c>
      <c r="H55710">
        <v>-0.02</v>
      </c>
      <c r="I55710">
        <v>-0.68</v>
      </c>
      <c r="J55710">
        <v>0.02</v>
      </c>
      <c r="K55710">
        <v>0.3</v>
      </c>
      <c r="L55710" t="s">
        <v>64</v>
      </c>
      <c r="M55710">
        <v>0</v>
      </c>
      <c r="N55710">
        <v>1</v>
      </c>
    </row>
    <row r="55711" spans="1:14" x14ac:dyDescent="0.4">
      <c r="A55711" s="1">
        <v>45373</v>
      </c>
      <c r="B55711">
        <v>2.9203612799999998</v>
      </c>
      <c r="C55711">
        <v>73806477</v>
      </c>
      <c r="D55711" t="s">
        <v>31</v>
      </c>
      <c r="E55711">
        <v>-0.42</v>
      </c>
      <c r="F55711">
        <v>-0.03</v>
      </c>
      <c r="G55711">
        <v>0.41</v>
      </c>
      <c r="H55711">
        <v>-0.2</v>
      </c>
      <c r="I55711">
        <v>0.3</v>
      </c>
      <c r="J55711">
        <v>0.02</v>
      </c>
      <c r="K55711">
        <v>-0.41</v>
      </c>
      <c r="L55711" t="s">
        <v>64</v>
      </c>
      <c r="M55711">
        <v>0</v>
      </c>
      <c r="N55711">
        <v>1</v>
      </c>
    </row>
    <row r="55712" spans="1:14" x14ac:dyDescent="0.4">
      <c r="A55712" s="1">
        <v>45376</v>
      </c>
      <c r="B55712">
        <v>2.9438483720000002</v>
      </c>
      <c r="C55712">
        <v>69075714</v>
      </c>
      <c r="D55712" t="s">
        <v>31</v>
      </c>
      <c r="E55712">
        <v>0.23</v>
      </c>
      <c r="F55712">
        <v>7.0000000000000007E-2</v>
      </c>
      <c r="G55712">
        <v>0.35</v>
      </c>
      <c r="H55712">
        <v>0.09</v>
      </c>
      <c r="I55712">
        <v>-0.17</v>
      </c>
      <c r="J55712">
        <v>0.02</v>
      </c>
      <c r="K55712">
        <v>-0.08</v>
      </c>
      <c r="L55712" t="s">
        <v>64</v>
      </c>
      <c r="M55712">
        <v>0</v>
      </c>
      <c r="N55712">
        <v>1</v>
      </c>
    </row>
    <row r="55713" spans="1:14" x14ac:dyDescent="0.4">
      <c r="A55713" s="1">
        <v>45377</v>
      </c>
      <c r="B55713">
        <v>2.9651193619999998</v>
      </c>
      <c r="C55713">
        <v>82243450</v>
      </c>
      <c r="D55713" t="s">
        <v>31</v>
      </c>
      <c r="E55713">
        <v>0.18</v>
      </c>
      <c r="F55713">
        <v>0.15</v>
      </c>
      <c r="G55713">
        <v>0.43</v>
      </c>
      <c r="H55713">
        <v>-0.28999999999999998</v>
      </c>
      <c r="I55713">
        <v>0.2</v>
      </c>
      <c r="J55713">
        <v>0.02</v>
      </c>
      <c r="K55713">
        <v>-0.24</v>
      </c>
      <c r="L55713" t="s">
        <v>64</v>
      </c>
      <c r="M55713">
        <v>0</v>
      </c>
      <c r="N55713">
        <v>1</v>
      </c>
    </row>
    <row r="55714" spans="1:14" x14ac:dyDescent="0.4">
      <c r="A55714" s="1">
        <v>45378</v>
      </c>
      <c r="B55714">
        <v>2.9673352240000002</v>
      </c>
      <c r="C55714">
        <v>75998619</v>
      </c>
      <c r="D55714" t="s">
        <v>31</v>
      </c>
      <c r="E55714">
        <v>0.31</v>
      </c>
      <c r="F55714">
        <v>0.17</v>
      </c>
      <c r="G55714">
        <v>-0.04</v>
      </c>
      <c r="H55714">
        <v>0.12</v>
      </c>
      <c r="I55714">
        <v>0.14000000000000001</v>
      </c>
      <c r="J55714">
        <v>0.02</v>
      </c>
      <c r="K55714">
        <v>-0.57999999999999996</v>
      </c>
      <c r="L55714" t="s">
        <v>64</v>
      </c>
      <c r="M55714">
        <v>0</v>
      </c>
      <c r="N55714">
        <v>1</v>
      </c>
    </row>
    <row r="55715" spans="1:14" x14ac:dyDescent="0.4">
      <c r="A55715" s="1">
        <v>45379</v>
      </c>
      <c r="B55715">
        <v>2.9806296830000001</v>
      </c>
      <c r="C55715">
        <v>99299036</v>
      </c>
      <c r="D55715" t="s">
        <v>31</v>
      </c>
      <c r="E55715">
        <v>-0.22</v>
      </c>
      <c r="F55715">
        <v>0.2</v>
      </c>
      <c r="G55715">
        <v>-0.05</v>
      </c>
      <c r="H55715">
        <v>-0.09</v>
      </c>
      <c r="I55715">
        <v>0.38</v>
      </c>
      <c r="J55715">
        <v>0.02</v>
      </c>
      <c r="K55715">
        <v>-0.24</v>
      </c>
      <c r="L55715" t="s">
        <v>64</v>
      </c>
      <c r="M55715">
        <v>0</v>
      </c>
      <c r="N55715">
        <v>1</v>
      </c>
    </row>
    <row r="55716" spans="1:14" x14ac:dyDescent="0.4">
      <c r="A55716" s="1">
        <v>45384</v>
      </c>
      <c r="B55716">
        <v>2.9668922420000001</v>
      </c>
      <c r="C55716">
        <v>94996799</v>
      </c>
      <c r="D55716" t="s">
        <v>31</v>
      </c>
      <c r="E55716">
        <v>-0.46</v>
      </c>
      <c r="F55716">
        <v>0.08</v>
      </c>
      <c r="G55716">
        <v>0.98</v>
      </c>
      <c r="H55716">
        <v>-0.02</v>
      </c>
      <c r="I55716">
        <v>-0.19</v>
      </c>
      <c r="J55716">
        <v>0.02</v>
      </c>
      <c r="K55716">
        <v>-0.04</v>
      </c>
      <c r="L55716" t="s">
        <v>64</v>
      </c>
      <c r="M55716">
        <v>0</v>
      </c>
      <c r="N55716">
        <v>1</v>
      </c>
    </row>
    <row r="55717" spans="1:14" x14ac:dyDescent="0.4">
      <c r="A55717" s="1">
        <v>45385</v>
      </c>
      <c r="B55717">
        <v>3.0160820479999999</v>
      </c>
      <c r="C55717">
        <v>92479430</v>
      </c>
      <c r="D55717" t="s">
        <v>31</v>
      </c>
      <c r="E55717">
        <v>0.96</v>
      </c>
      <c r="F55717">
        <v>0.12</v>
      </c>
      <c r="G55717">
        <v>0.57999999999999996</v>
      </c>
      <c r="H55717">
        <v>-0.08</v>
      </c>
      <c r="I55717">
        <v>0</v>
      </c>
      <c r="J55717">
        <v>0.02</v>
      </c>
      <c r="K55717">
        <v>0.19</v>
      </c>
      <c r="L55717" t="s">
        <v>64</v>
      </c>
      <c r="M55717">
        <v>0</v>
      </c>
      <c r="N55717">
        <v>1</v>
      </c>
    </row>
    <row r="55718" spans="1:14" x14ac:dyDescent="0.4">
      <c r="A55718" s="1">
        <v>45386</v>
      </c>
      <c r="B55718">
        <v>3.000128508</v>
      </c>
      <c r="C55718">
        <v>60797628</v>
      </c>
      <c r="D55718" t="s">
        <v>31</v>
      </c>
      <c r="E55718">
        <v>0.09</v>
      </c>
      <c r="F55718">
        <v>0.17</v>
      </c>
      <c r="G55718">
        <v>0.26</v>
      </c>
      <c r="H55718">
        <v>-0.04</v>
      </c>
      <c r="I55718">
        <v>0.2</v>
      </c>
      <c r="J55718">
        <v>0.02</v>
      </c>
      <c r="K55718">
        <v>-0.6</v>
      </c>
      <c r="L55718" t="s">
        <v>64</v>
      </c>
      <c r="M55718">
        <v>0</v>
      </c>
      <c r="N55718">
        <v>1</v>
      </c>
    </row>
    <row r="55719" spans="1:14" x14ac:dyDescent="0.4">
      <c r="A55719" s="1">
        <v>45387</v>
      </c>
      <c r="B55719">
        <v>2.9504957200000002</v>
      </c>
      <c r="C55719">
        <v>136336457</v>
      </c>
      <c r="D55719" t="s">
        <v>31</v>
      </c>
      <c r="E55719">
        <v>-0.8</v>
      </c>
      <c r="F55719">
        <v>0.37</v>
      </c>
      <c r="G55719">
        <v>0.22</v>
      </c>
      <c r="H55719">
        <v>-0.03</v>
      </c>
      <c r="I55719">
        <v>-0.2</v>
      </c>
      <c r="J55719">
        <v>0.02</v>
      </c>
      <c r="K55719">
        <v>0.79</v>
      </c>
      <c r="L55719" t="s">
        <v>64</v>
      </c>
      <c r="M55719">
        <v>0</v>
      </c>
      <c r="N55719">
        <v>1</v>
      </c>
    </row>
    <row r="55720" spans="1:14" x14ac:dyDescent="0.4">
      <c r="A55720" s="1">
        <v>45390</v>
      </c>
      <c r="B55720">
        <v>2.974425793</v>
      </c>
      <c r="C55720">
        <v>50677119</v>
      </c>
      <c r="D55720" t="s">
        <v>31</v>
      </c>
      <c r="E55720">
        <v>0.65</v>
      </c>
      <c r="F55720">
        <v>0.1</v>
      </c>
      <c r="G55720">
        <v>0.2</v>
      </c>
      <c r="H55720">
        <v>0</v>
      </c>
      <c r="I55720">
        <v>-0.27</v>
      </c>
      <c r="J55720">
        <v>0.02</v>
      </c>
      <c r="K55720">
        <v>0.05</v>
      </c>
      <c r="L55720" t="s">
        <v>64</v>
      </c>
      <c r="M55720">
        <v>0</v>
      </c>
      <c r="N55720">
        <v>1</v>
      </c>
    </row>
    <row r="55721" spans="1:14" x14ac:dyDescent="0.4">
      <c r="A55721" s="1">
        <v>45391</v>
      </c>
      <c r="B55721">
        <v>2.9349856380000001</v>
      </c>
      <c r="C55721">
        <v>63245154</v>
      </c>
      <c r="D55721" t="s">
        <v>31</v>
      </c>
      <c r="E55721">
        <v>-0.54</v>
      </c>
      <c r="F55721">
        <v>0.24</v>
      </c>
      <c r="G55721">
        <v>0.09</v>
      </c>
      <c r="H55721">
        <v>0.21</v>
      </c>
      <c r="I55721">
        <v>0.16</v>
      </c>
      <c r="J55721">
        <v>0.02</v>
      </c>
      <c r="K55721">
        <v>-1.08</v>
      </c>
      <c r="L55721" t="s">
        <v>64</v>
      </c>
      <c r="M55721">
        <v>0</v>
      </c>
      <c r="N55721">
        <v>1</v>
      </c>
    </row>
    <row r="55722" spans="1:14" x14ac:dyDescent="0.4">
      <c r="A55722" s="1">
        <v>45392</v>
      </c>
      <c r="B55722">
        <v>2.9691078659999999</v>
      </c>
      <c r="C55722">
        <v>74894285</v>
      </c>
      <c r="D55722" t="s">
        <v>31</v>
      </c>
      <c r="E55722">
        <v>-1.06</v>
      </c>
      <c r="F55722">
        <v>-0.18</v>
      </c>
      <c r="G55722">
        <v>0.02</v>
      </c>
      <c r="H55722">
        <v>0.08</v>
      </c>
      <c r="I55722">
        <v>-0.02</v>
      </c>
      <c r="J55722">
        <v>0.02</v>
      </c>
      <c r="K55722">
        <v>0.38</v>
      </c>
      <c r="L55722" t="s">
        <v>64</v>
      </c>
      <c r="M55722">
        <v>0</v>
      </c>
      <c r="N55722">
        <v>1</v>
      </c>
    </row>
    <row r="55723" spans="1:14" x14ac:dyDescent="0.4">
      <c r="A55723" s="1">
        <v>45393</v>
      </c>
      <c r="B55723">
        <v>2.9088394640000002</v>
      </c>
      <c r="C55723">
        <v>83979248</v>
      </c>
      <c r="D55723" t="s">
        <v>31</v>
      </c>
      <c r="E55723">
        <v>-0.34</v>
      </c>
      <c r="F55723">
        <v>0.47</v>
      </c>
      <c r="G55723">
        <v>-0.69</v>
      </c>
      <c r="H55723">
        <v>0.47</v>
      </c>
      <c r="I55723">
        <v>-0.16</v>
      </c>
      <c r="J55723">
        <v>0.02</v>
      </c>
      <c r="K55723">
        <v>-0.11</v>
      </c>
      <c r="L55723" t="s">
        <v>64</v>
      </c>
      <c r="M55723">
        <v>0</v>
      </c>
      <c r="N55723">
        <v>1</v>
      </c>
    </row>
    <row r="55724" spans="1:14" x14ac:dyDescent="0.4">
      <c r="A55724" s="1">
        <v>45394</v>
      </c>
      <c r="B55724">
        <v>2.9159297940000002</v>
      </c>
      <c r="C55724">
        <v>70175315</v>
      </c>
      <c r="D55724" t="s">
        <v>31</v>
      </c>
      <c r="E55724">
        <v>-0.93</v>
      </c>
      <c r="F55724">
        <v>-0.25</v>
      </c>
      <c r="G55724">
        <v>0.53</v>
      </c>
      <c r="H55724">
        <v>7.0000000000000007E-2</v>
      </c>
      <c r="I55724">
        <v>0.32</v>
      </c>
      <c r="J55724">
        <v>0.02</v>
      </c>
      <c r="K55724">
        <v>0.13</v>
      </c>
      <c r="L55724" t="s">
        <v>64</v>
      </c>
      <c r="M55724">
        <v>0</v>
      </c>
      <c r="N55724">
        <v>1</v>
      </c>
    </row>
    <row r="55725" spans="1:14" x14ac:dyDescent="0.4">
      <c r="A55725" s="1">
        <v>45397</v>
      </c>
      <c r="B55725">
        <v>2.948279619</v>
      </c>
      <c r="C55725">
        <v>70040509</v>
      </c>
      <c r="D55725" t="s">
        <v>31</v>
      </c>
      <c r="E55725">
        <v>-0.05</v>
      </c>
      <c r="F55725">
        <v>-0.51</v>
      </c>
      <c r="G55725">
        <v>-0.24</v>
      </c>
      <c r="H55725">
        <v>-0.01</v>
      </c>
      <c r="I55725">
        <v>0.08</v>
      </c>
      <c r="J55725">
        <v>0.02</v>
      </c>
      <c r="K55725">
        <v>0.57999999999999996</v>
      </c>
      <c r="L55725" t="s">
        <v>64</v>
      </c>
      <c r="M55725">
        <v>0</v>
      </c>
      <c r="N55725">
        <v>1</v>
      </c>
    </row>
    <row r="55726" spans="1:14" x14ac:dyDescent="0.4">
      <c r="A55726" s="1">
        <v>45398</v>
      </c>
      <c r="B55726">
        <v>2.8822505469999999</v>
      </c>
      <c r="C55726">
        <v>68868030</v>
      </c>
      <c r="D55726" t="s">
        <v>31</v>
      </c>
      <c r="E55726">
        <v>-1.44</v>
      </c>
      <c r="F55726">
        <v>7.0000000000000007E-2</v>
      </c>
      <c r="G55726">
        <v>-0.42</v>
      </c>
      <c r="H55726">
        <v>0.06</v>
      </c>
      <c r="I55726">
        <v>0.09</v>
      </c>
      <c r="J55726">
        <v>0.02</v>
      </c>
      <c r="K55726">
        <v>-0.13</v>
      </c>
      <c r="L55726" t="s">
        <v>64</v>
      </c>
      <c r="M55726">
        <v>0</v>
      </c>
      <c r="N55726">
        <v>1</v>
      </c>
    </row>
    <row r="55727" spans="1:14" x14ac:dyDescent="0.4">
      <c r="A55727" s="1">
        <v>45399</v>
      </c>
      <c r="B55727">
        <v>2.9239065649999998</v>
      </c>
      <c r="C55727">
        <v>65368162</v>
      </c>
      <c r="D55727" t="s">
        <v>31</v>
      </c>
      <c r="E55727">
        <v>0.56000000000000005</v>
      </c>
      <c r="F55727">
        <v>-0.13</v>
      </c>
      <c r="G55727">
        <v>0.59</v>
      </c>
      <c r="H55727">
        <v>-0.05</v>
      </c>
      <c r="I55727">
        <v>0.39</v>
      </c>
      <c r="J55727">
        <v>0.02</v>
      </c>
      <c r="K55727">
        <v>0.06</v>
      </c>
      <c r="L55727" t="s">
        <v>64</v>
      </c>
      <c r="M55727">
        <v>0</v>
      </c>
      <c r="N55727">
        <v>1</v>
      </c>
    </row>
    <row r="55728" spans="1:14" x14ac:dyDescent="0.4">
      <c r="A55728" s="1">
        <v>45400</v>
      </c>
      <c r="B55728">
        <v>2.9686646460000001</v>
      </c>
      <c r="C55728">
        <v>66499245</v>
      </c>
      <c r="D55728" t="s">
        <v>31</v>
      </c>
      <c r="E55728">
        <v>-0.06</v>
      </c>
      <c r="F55728">
        <v>-0.12</v>
      </c>
      <c r="G55728">
        <v>0.88</v>
      </c>
      <c r="H55728">
        <v>-0.56999999999999995</v>
      </c>
      <c r="I55728">
        <v>0.62</v>
      </c>
      <c r="J55728">
        <v>0.02</v>
      </c>
      <c r="K55728">
        <v>0.02</v>
      </c>
      <c r="L55728" t="s">
        <v>64</v>
      </c>
      <c r="M55728">
        <v>0</v>
      </c>
      <c r="N55728">
        <v>1</v>
      </c>
    </row>
    <row r="55729" spans="1:14" x14ac:dyDescent="0.4">
      <c r="A55729" s="1">
        <v>45401</v>
      </c>
      <c r="B55729">
        <v>2.9930379390000001</v>
      </c>
      <c r="C55729">
        <v>84057046</v>
      </c>
      <c r="D55729" t="s">
        <v>31</v>
      </c>
      <c r="E55729">
        <v>0.01</v>
      </c>
      <c r="F55729">
        <v>-0.25</v>
      </c>
      <c r="G55729">
        <v>-0.03</v>
      </c>
      <c r="H55729">
        <v>0.1</v>
      </c>
      <c r="I55729">
        <v>0.23</v>
      </c>
      <c r="J55729">
        <v>0.02</v>
      </c>
      <c r="K55729">
        <v>-0.45</v>
      </c>
      <c r="L55729" t="s">
        <v>64</v>
      </c>
      <c r="M55729">
        <v>0</v>
      </c>
      <c r="N55729">
        <v>1</v>
      </c>
    </row>
    <row r="55730" spans="1:14" x14ac:dyDescent="0.4">
      <c r="A55730" s="1">
        <v>45404</v>
      </c>
      <c r="B55730">
        <v>3.0386826990000002</v>
      </c>
      <c r="C55730">
        <v>88922617</v>
      </c>
      <c r="D55730" t="s">
        <v>31</v>
      </c>
      <c r="E55730">
        <v>0.82</v>
      </c>
      <c r="F55730">
        <v>-0.32</v>
      </c>
      <c r="G55730">
        <v>0.57999999999999996</v>
      </c>
      <c r="H55730">
        <v>-0.24</v>
      </c>
      <c r="I55730">
        <v>0.46</v>
      </c>
      <c r="J55730">
        <v>0.02</v>
      </c>
      <c r="K55730">
        <v>-0.3</v>
      </c>
      <c r="L55730" t="s">
        <v>64</v>
      </c>
      <c r="M55730">
        <v>0</v>
      </c>
      <c r="N55730">
        <v>1</v>
      </c>
    </row>
    <row r="55731" spans="1:14" x14ac:dyDescent="0.4">
      <c r="A55731" s="1">
        <v>45405</v>
      </c>
      <c r="B55731">
        <v>3.1193358899999999</v>
      </c>
      <c r="C55731">
        <v>132432227</v>
      </c>
      <c r="D55731" t="s">
        <v>31</v>
      </c>
      <c r="E55731">
        <v>1.52</v>
      </c>
      <c r="F55731">
        <v>-0.3</v>
      </c>
      <c r="G55731">
        <v>-0.28999999999999998</v>
      </c>
      <c r="H55731">
        <v>-0.4</v>
      </c>
      <c r="I55731">
        <v>-0.3</v>
      </c>
      <c r="J55731">
        <v>0.02</v>
      </c>
      <c r="K55731">
        <v>0.79</v>
      </c>
      <c r="L55731" t="s">
        <v>64</v>
      </c>
      <c r="M55731">
        <v>0</v>
      </c>
      <c r="N55731">
        <v>1</v>
      </c>
    </row>
    <row r="55732" spans="1:14" x14ac:dyDescent="0.4">
      <c r="A55732" s="1">
        <v>45406</v>
      </c>
      <c r="B55732">
        <v>3.117120028</v>
      </c>
      <c r="C55732">
        <v>97073074</v>
      </c>
      <c r="D55732" t="s">
        <v>31</v>
      </c>
      <c r="E55732">
        <v>-0.42</v>
      </c>
      <c r="F55732">
        <v>0.31</v>
      </c>
      <c r="G55732">
        <v>-0.36</v>
      </c>
      <c r="H55732">
        <v>0.54</v>
      </c>
      <c r="I55732">
        <v>-0.34</v>
      </c>
      <c r="J55732">
        <v>0.02</v>
      </c>
      <c r="K55732">
        <v>0</v>
      </c>
      <c r="L55732" t="s">
        <v>64</v>
      </c>
      <c r="M55732">
        <v>0</v>
      </c>
      <c r="N55732">
        <v>1</v>
      </c>
    </row>
    <row r="55733" spans="1:14" x14ac:dyDescent="0.4">
      <c r="A55733" s="1">
        <v>45407</v>
      </c>
      <c r="B55733">
        <v>3.104712009</v>
      </c>
      <c r="C55733">
        <v>68120221</v>
      </c>
      <c r="D55733" t="s">
        <v>31</v>
      </c>
      <c r="E55733">
        <v>-0.45</v>
      </c>
      <c r="F55733">
        <v>-0.14000000000000001</v>
      </c>
      <c r="G55733">
        <v>0.45</v>
      </c>
      <c r="H55733">
        <v>-0.15</v>
      </c>
      <c r="I55733">
        <v>0.52</v>
      </c>
      <c r="J55733">
        <v>0.02</v>
      </c>
      <c r="K55733">
        <v>-0.22</v>
      </c>
      <c r="L55733" t="s">
        <v>64</v>
      </c>
      <c r="M55733">
        <v>0</v>
      </c>
      <c r="N55733">
        <v>1</v>
      </c>
    </row>
    <row r="55734" spans="1:14" x14ac:dyDescent="0.4">
      <c r="A55734" s="1">
        <v>45408</v>
      </c>
      <c r="B55734">
        <v>3.1463680269999998</v>
      </c>
      <c r="C55734">
        <v>61369142</v>
      </c>
      <c r="D55734" t="s">
        <v>31</v>
      </c>
      <c r="E55734">
        <v>0.79</v>
      </c>
      <c r="F55734">
        <v>0.16</v>
      </c>
      <c r="G55734">
        <v>-0.42</v>
      </c>
      <c r="H55734">
        <v>0.34</v>
      </c>
      <c r="I55734">
        <v>-0.66</v>
      </c>
      <c r="J55734">
        <v>0.02</v>
      </c>
      <c r="K55734">
        <v>0.17</v>
      </c>
      <c r="L55734" t="s">
        <v>64</v>
      </c>
      <c r="M55734">
        <v>0</v>
      </c>
      <c r="N55734">
        <v>1</v>
      </c>
    </row>
    <row r="55735" spans="1:14" x14ac:dyDescent="0.4">
      <c r="A55735" s="1">
        <v>45411</v>
      </c>
      <c r="B55735">
        <v>3.140163898</v>
      </c>
      <c r="C55735">
        <v>87094996</v>
      </c>
      <c r="D55735" t="s">
        <v>31</v>
      </c>
      <c r="E55735">
        <v>0.41</v>
      </c>
      <c r="F55735">
        <v>1.02</v>
      </c>
      <c r="G55735">
        <v>0.38</v>
      </c>
      <c r="H55735">
        <v>-0.28000000000000003</v>
      </c>
      <c r="I55735">
        <v>0.12</v>
      </c>
      <c r="J55735">
        <v>0.02</v>
      </c>
      <c r="K55735">
        <v>-0.46</v>
      </c>
      <c r="L55735" t="s">
        <v>64</v>
      </c>
      <c r="M55735">
        <v>0</v>
      </c>
      <c r="N55735">
        <v>1</v>
      </c>
    </row>
    <row r="55736" spans="1:14" x14ac:dyDescent="0.4">
      <c r="A55736" s="1">
        <v>45412</v>
      </c>
      <c r="B55736">
        <v>3.125096798</v>
      </c>
      <c r="C55736">
        <v>68284439</v>
      </c>
      <c r="D55736" t="s">
        <v>31</v>
      </c>
      <c r="E55736">
        <v>-1.18</v>
      </c>
      <c r="F55736">
        <v>0.19</v>
      </c>
      <c r="G55736">
        <v>-0.27</v>
      </c>
      <c r="H55736">
        <v>-0.38</v>
      </c>
      <c r="I55736">
        <v>7.0000000000000007E-2</v>
      </c>
      <c r="J55736">
        <v>0.02</v>
      </c>
      <c r="K55736">
        <v>-0.06</v>
      </c>
      <c r="L55736" t="s">
        <v>64</v>
      </c>
      <c r="M55736">
        <v>0</v>
      </c>
      <c r="N55736">
        <v>1</v>
      </c>
    </row>
    <row r="55737" spans="1:14" x14ac:dyDescent="0.4">
      <c r="A55737" s="1">
        <v>45414</v>
      </c>
      <c r="B55737">
        <v>3.1676392560000002</v>
      </c>
      <c r="C55737">
        <v>91788785</v>
      </c>
      <c r="D55737" t="s">
        <v>31</v>
      </c>
      <c r="E55737">
        <v>-0.01</v>
      </c>
      <c r="F55737">
        <v>0.24</v>
      </c>
      <c r="G55737">
        <v>0.56999999999999995</v>
      </c>
      <c r="H55737">
        <v>-0.96</v>
      </c>
      <c r="I55737">
        <v>0.54</v>
      </c>
      <c r="J55737">
        <v>0.02</v>
      </c>
      <c r="K55737">
        <v>-0.48</v>
      </c>
      <c r="L55737" t="s">
        <v>64</v>
      </c>
      <c r="M55737">
        <v>0</v>
      </c>
      <c r="N55737">
        <v>1</v>
      </c>
    </row>
    <row r="55738" spans="1:14" x14ac:dyDescent="0.4">
      <c r="A55738" s="1">
        <v>45415</v>
      </c>
      <c r="B55738">
        <v>3.068373442</v>
      </c>
      <c r="C55738">
        <v>167779882</v>
      </c>
      <c r="D55738" t="s">
        <v>31</v>
      </c>
      <c r="E55738">
        <v>0.85</v>
      </c>
      <c r="F55738">
        <v>0.03</v>
      </c>
      <c r="G55738">
        <v>-0.73</v>
      </c>
      <c r="H55738">
        <v>-0.05</v>
      </c>
      <c r="I55738">
        <v>-0.44</v>
      </c>
      <c r="J55738">
        <v>0.02</v>
      </c>
      <c r="K55738">
        <v>-0.39</v>
      </c>
      <c r="L55738" t="s">
        <v>64</v>
      </c>
      <c r="M55738">
        <v>0</v>
      </c>
      <c r="N55738">
        <v>1</v>
      </c>
    </row>
    <row r="55739" spans="1:14" x14ac:dyDescent="0.4">
      <c r="A55739" s="1">
        <v>45418</v>
      </c>
      <c r="B55739">
        <v>3.157889843</v>
      </c>
      <c r="C55739">
        <v>86197369</v>
      </c>
      <c r="D55739" t="s">
        <v>31</v>
      </c>
      <c r="E55739">
        <v>0.54</v>
      </c>
      <c r="F55739">
        <v>-0.08</v>
      </c>
      <c r="G55739">
        <v>0.21</v>
      </c>
      <c r="H55739">
        <v>-0.15</v>
      </c>
      <c r="I55739">
        <v>7.0000000000000007E-2</v>
      </c>
      <c r="J55739">
        <v>0.02</v>
      </c>
      <c r="K55739">
        <v>0.47</v>
      </c>
      <c r="L55739" t="s">
        <v>64</v>
      </c>
      <c r="M55739">
        <v>0</v>
      </c>
      <c r="N55739">
        <v>1</v>
      </c>
    </row>
    <row r="55740" spans="1:14" x14ac:dyDescent="0.4">
      <c r="A55740" s="1">
        <v>45419</v>
      </c>
      <c r="B55740">
        <v>3.1893537040000002</v>
      </c>
      <c r="C55740">
        <v>79494637</v>
      </c>
      <c r="D55740" t="s">
        <v>31</v>
      </c>
      <c r="E55740">
        <v>0.84</v>
      </c>
      <c r="F55740">
        <v>-0.46</v>
      </c>
      <c r="G55740">
        <v>0.13</v>
      </c>
      <c r="H55740">
        <v>-0.05</v>
      </c>
      <c r="I55740">
        <v>-0.04</v>
      </c>
      <c r="J55740">
        <v>0.02</v>
      </c>
      <c r="K55740">
        <v>0.09</v>
      </c>
      <c r="L55740" t="s">
        <v>64</v>
      </c>
      <c r="M55740">
        <v>0</v>
      </c>
      <c r="N55740">
        <v>1</v>
      </c>
    </row>
    <row r="55741" spans="1:14" x14ac:dyDescent="0.4">
      <c r="A55741" s="1">
        <v>45420</v>
      </c>
      <c r="B55741">
        <v>3.1849219799999999</v>
      </c>
      <c r="C55741">
        <v>81280292</v>
      </c>
      <c r="D55741" t="s">
        <v>31</v>
      </c>
      <c r="E55741">
        <v>0.27</v>
      </c>
      <c r="F55741">
        <v>-0.09</v>
      </c>
      <c r="G55741">
        <v>-0.22</v>
      </c>
      <c r="H55741">
        <v>0.17</v>
      </c>
      <c r="I55741">
        <v>0.14000000000000001</v>
      </c>
      <c r="J55741">
        <v>0.02</v>
      </c>
      <c r="K55741">
        <v>-0.1</v>
      </c>
      <c r="L55741" t="s">
        <v>64</v>
      </c>
      <c r="M55741">
        <v>0</v>
      </c>
      <c r="N55741">
        <v>1</v>
      </c>
    </row>
    <row r="55742" spans="1:14" x14ac:dyDescent="0.4">
      <c r="A55742" s="1">
        <v>45421</v>
      </c>
      <c r="B55742">
        <v>3.1725137229999998</v>
      </c>
      <c r="C55742">
        <v>72237096</v>
      </c>
      <c r="D55742" t="s">
        <v>31</v>
      </c>
      <c r="E55742">
        <v>0.65</v>
      </c>
      <c r="F55742">
        <v>-0.12</v>
      </c>
      <c r="G55742">
        <v>0.09</v>
      </c>
      <c r="H55742">
        <v>0.17</v>
      </c>
      <c r="I55742">
        <v>-0.11</v>
      </c>
      <c r="J55742">
        <v>0.02</v>
      </c>
      <c r="K55742">
        <v>-0.3</v>
      </c>
      <c r="L55742" t="s">
        <v>64</v>
      </c>
      <c r="M55742">
        <v>0</v>
      </c>
      <c r="N55742">
        <v>1</v>
      </c>
    </row>
    <row r="55743" spans="1:14" x14ac:dyDescent="0.4">
      <c r="A55743" s="1">
        <v>45422</v>
      </c>
      <c r="B55743">
        <v>3.191126347</v>
      </c>
      <c r="C55743">
        <v>72606048</v>
      </c>
      <c r="D55743" t="s">
        <v>31</v>
      </c>
      <c r="E55743">
        <v>0.57999999999999996</v>
      </c>
      <c r="F55743">
        <v>-0.09</v>
      </c>
      <c r="G55743">
        <v>-0.14000000000000001</v>
      </c>
      <c r="H55743">
        <v>0.12</v>
      </c>
      <c r="I55743">
        <v>-0.02</v>
      </c>
      <c r="J55743">
        <v>0.02</v>
      </c>
      <c r="K55743">
        <v>-0.14000000000000001</v>
      </c>
      <c r="L55743" t="s">
        <v>64</v>
      </c>
      <c r="M55743">
        <v>0</v>
      </c>
      <c r="N55743">
        <v>1</v>
      </c>
    </row>
    <row r="55744" spans="1:14" x14ac:dyDescent="0.4">
      <c r="A55744" s="1">
        <v>45425</v>
      </c>
      <c r="B55744">
        <v>3.214170218</v>
      </c>
      <c r="C55744">
        <v>69800781</v>
      </c>
      <c r="D55744" t="s">
        <v>31</v>
      </c>
      <c r="E55744">
        <v>0.25</v>
      </c>
      <c r="F55744">
        <v>0.04</v>
      </c>
      <c r="G55744">
        <v>0.46</v>
      </c>
      <c r="H55744">
        <v>0.1</v>
      </c>
      <c r="I55744">
        <v>-0.01</v>
      </c>
      <c r="J55744">
        <v>0.02</v>
      </c>
      <c r="K55744">
        <v>-0.02</v>
      </c>
      <c r="L55744" t="s">
        <v>64</v>
      </c>
      <c r="M55744">
        <v>0</v>
      </c>
      <c r="N55744">
        <v>1</v>
      </c>
    </row>
    <row r="55745" spans="1:14" x14ac:dyDescent="0.4">
      <c r="A55745" s="1">
        <v>45426</v>
      </c>
      <c r="B55745">
        <v>3.2819719310000002</v>
      </c>
      <c r="C55745">
        <v>158147160</v>
      </c>
      <c r="D55745" t="s">
        <v>31</v>
      </c>
      <c r="E55745">
        <v>0.57999999999999996</v>
      </c>
      <c r="F55745">
        <v>0.16</v>
      </c>
      <c r="G55745">
        <v>-0.06</v>
      </c>
      <c r="H55745">
        <v>-0.28000000000000003</v>
      </c>
      <c r="I55745">
        <v>-0.11</v>
      </c>
      <c r="J55745">
        <v>0.02</v>
      </c>
      <c r="K55745">
        <v>-0.55000000000000004</v>
      </c>
      <c r="L55745" t="s">
        <v>64</v>
      </c>
      <c r="M55745">
        <v>0</v>
      </c>
      <c r="N55745">
        <v>1</v>
      </c>
    </row>
    <row r="55746" spans="1:14" x14ac:dyDescent="0.4">
      <c r="A55746" s="1">
        <v>45427</v>
      </c>
      <c r="B55746">
        <v>3.3032433989999999</v>
      </c>
      <c r="C55746">
        <v>83493096</v>
      </c>
      <c r="D55746" t="s">
        <v>31</v>
      </c>
      <c r="E55746">
        <v>1.08</v>
      </c>
      <c r="F55746">
        <v>0.14000000000000001</v>
      </c>
      <c r="G55746">
        <v>-0.28000000000000003</v>
      </c>
      <c r="H55746">
        <v>-0.34</v>
      </c>
      <c r="I55746">
        <v>-0.25</v>
      </c>
      <c r="J55746">
        <v>0.02</v>
      </c>
      <c r="K55746">
        <v>-0.02</v>
      </c>
      <c r="L55746" t="s">
        <v>64</v>
      </c>
      <c r="M55746">
        <v>0</v>
      </c>
      <c r="N55746">
        <v>1</v>
      </c>
    </row>
    <row r="55747" spans="1:14" x14ac:dyDescent="0.4">
      <c r="A55747" s="1">
        <v>45428</v>
      </c>
      <c r="B55747">
        <v>3.3085610870000002</v>
      </c>
      <c r="C55747">
        <v>76078588</v>
      </c>
      <c r="D55747" t="s">
        <v>31</v>
      </c>
      <c r="E55747">
        <v>-0.33</v>
      </c>
      <c r="F55747">
        <v>0.35</v>
      </c>
      <c r="G55747">
        <v>0.14000000000000001</v>
      </c>
      <c r="H55747">
        <v>-0.09</v>
      </c>
      <c r="I55747">
        <v>0.24</v>
      </c>
      <c r="J55747">
        <v>0.02</v>
      </c>
      <c r="K55747">
        <v>-0.41</v>
      </c>
      <c r="L55747" t="s">
        <v>64</v>
      </c>
      <c r="M55747">
        <v>0</v>
      </c>
      <c r="N55747">
        <v>1</v>
      </c>
    </row>
    <row r="55748" spans="1:14" x14ac:dyDescent="0.4">
      <c r="A55748" s="1">
        <v>45429</v>
      </c>
      <c r="B55748">
        <v>3.34046793</v>
      </c>
      <c r="C55748">
        <v>123975045</v>
      </c>
      <c r="D55748" t="s">
        <v>31</v>
      </c>
      <c r="E55748">
        <v>-0.05</v>
      </c>
      <c r="F55748">
        <v>0.04</v>
      </c>
      <c r="G55748">
        <v>0.22</v>
      </c>
      <c r="H55748">
        <v>0.04</v>
      </c>
      <c r="I55748">
        <v>0.33</v>
      </c>
      <c r="J55748">
        <v>0.02</v>
      </c>
      <c r="K55748">
        <v>0.37</v>
      </c>
      <c r="L55748" t="s">
        <v>64</v>
      </c>
      <c r="M55748">
        <v>0</v>
      </c>
      <c r="N55748">
        <v>1</v>
      </c>
    </row>
    <row r="55749" spans="1:14" x14ac:dyDescent="0.4">
      <c r="A55749" s="1">
        <v>45432</v>
      </c>
      <c r="B55749">
        <v>3.2869021890000001</v>
      </c>
      <c r="C55749">
        <v>120659136</v>
      </c>
      <c r="D55749" t="s">
        <v>31</v>
      </c>
      <c r="E55749">
        <v>0.14000000000000001</v>
      </c>
      <c r="F55749">
        <v>0.4</v>
      </c>
      <c r="G55749">
        <v>-0.36</v>
      </c>
      <c r="H55749">
        <v>0.21</v>
      </c>
      <c r="I55749">
        <v>-0.18</v>
      </c>
      <c r="J55749">
        <v>0.02</v>
      </c>
      <c r="K55749">
        <v>0.11</v>
      </c>
      <c r="L55749" t="s">
        <v>64</v>
      </c>
      <c r="M55749">
        <v>0</v>
      </c>
      <c r="N55749">
        <v>1</v>
      </c>
    </row>
    <row r="55750" spans="1:14" x14ac:dyDescent="0.4">
      <c r="A55750" s="1">
        <v>45433</v>
      </c>
      <c r="B55750">
        <v>3.2785902020000002</v>
      </c>
      <c r="C55750">
        <v>85588099</v>
      </c>
      <c r="D55750" t="s">
        <v>31</v>
      </c>
      <c r="E55750">
        <v>-0.22</v>
      </c>
      <c r="F55750">
        <v>-7.0000000000000007E-2</v>
      </c>
      <c r="G55750">
        <v>0.01</v>
      </c>
      <c r="H55750">
        <v>-7.0000000000000007E-2</v>
      </c>
      <c r="I55750">
        <v>0.06</v>
      </c>
      <c r="J55750">
        <v>0.02</v>
      </c>
      <c r="K55750">
        <v>0.68</v>
      </c>
      <c r="L55750" t="s">
        <v>64</v>
      </c>
      <c r="M55750">
        <v>0</v>
      </c>
      <c r="N55750">
        <v>1</v>
      </c>
    </row>
    <row r="55751" spans="1:14" x14ac:dyDescent="0.4">
      <c r="A55751" s="1">
        <v>45434</v>
      </c>
      <c r="B55751">
        <v>3.2688930030000001</v>
      </c>
      <c r="C55751">
        <v>66526017</v>
      </c>
      <c r="D55751" t="s">
        <v>31</v>
      </c>
      <c r="E55751">
        <v>-0.65</v>
      </c>
      <c r="F55751">
        <v>0.25</v>
      </c>
      <c r="G55751">
        <v>-0.33</v>
      </c>
      <c r="H55751">
        <v>-0.31</v>
      </c>
      <c r="I55751">
        <v>-0.05</v>
      </c>
      <c r="J55751">
        <v>0.02</v>
      </c>
      <c r="K55751">
        <v>-0.19</v>
      </c>
      <c r="L55751" t="s">
        <v>64</v>
      </c>
      <c r="M55751">
        <v>0</v>
      </c>
      <c r="N55751">
        <v>1</v>
      </c>
    </row>
    <row r="55752" spans="1:14" x14ac:dyDescent="0.4">
      <c r="A55752" s="1">
        <v>45435</v>
      </c>
      <c r="B55752">
        <v>3.273048878</v>
      </c>
      <c r="C55752">
        <v>55980384</v>
      </c>
      <c r="D55752" t="s">
        <v>31</v>
      </c>
      <c r="E55752">
        <v>-0.05</v>
      </c>
      <c r="F55752">
        <v>0.06</v>
      </c>
      <c r="G55752">
        <v>-0.46</v>
      </c>
      <c r="H55752">
        <v>0.48</v>
      </c>
      <c r="I55752">
        <v>-0.32</v>
      </c>
      <c r="J55752">
        <v>0.02</v>
      </c>
      <c r="K55752">
        <v>0.64</v>
      </c>
      <c r="L55752" t="s">
        <v>64</v>
      </c>
      <c r="M55752">
        <v>0</v>
      </c>
      <c r="N55752">
        <v>1</v>
      </c>
    </row>
    <row r="55753" spans="1:14" x14ac:dyDescent="0.4">
      <c r="A55753" s="1">
        <v>45436</v>
      </c>
      <c r="B55753">
        <v>3.279513836</v>
      </c>
      <c r="C55753">
        <v>56968515</v>
      </c>
      <c r="D55753" t="s">
        <v>31</v>
      </c>
      <c r="E55753">
        <v>0.19</v>
      </c>
      <c r="F55753">
        <v>0.42</v>
      </c>
      <c r="G55753">
        <v>0.57999999999999996</v>
      </c>
      <c r="H55753">
        <v>-0.09</v>
      </c>
      <c r="I55753">
        <v>0.03</v>
      </c>
      <c r="J55753">
        <v>0.02</v>
      </c>
      <c r="K55753">
        <v>0.55000000000000004</v>
      </c>
      <c r="L55753" t="s">
        <v>64</v>
      </c>
      <c r="M55753">
        <v>0</v>
      </c>
      <c r="N55753">
        <v>1</v>
      </c>
    </row>
    <row r="55754" spans="1:14" x14ac:dyDescent="0.4">
      <c r="A55754" s="1">
        <v>45439</v>
      </c>
      <c r="B55754">
        <v>3.2915196419999999</v>
      </c>
      <c r="C55754">
        <v>31736886</v>
      </c>
      <c r="D55754" t="s">
        <v>31</v>
      </c>
      <c r="E55754">
        <v>0.49</v>
      </c>
      <c r="F55754">
        <v>0.09</v>
      </c>
      <c r="G55754">
        <v>0.09</v>
      </c>
      <c r="H55754">
        <v>0.01</v>
      </c>
      <c r="I55754">
        <v>-7.0000000000000007E-2</v>
      </c>
      <c r="J55754">
        <v>0.02</v>
      </c>
      <c r="K55754">
        <v>-0.28000000000000003</v>
      </c>
      <c r="L55754" t="s">
        <v>64</v>
      </c>
      <c r="M55754">
        <v>0</v>
      </c>
      <c r="N55754">
        <v>1</v>
      </c>
    </row>
    <row r="55755" spans="1:14" x14ac:dyDescent="0.4">
      <c r="A55755" s="1">
        <v>45440</v>
      </c>
      <c r="B55755">
        <v>3.3307704930000002</v>
      </c>
      <c r="C55755">
        <v>78253404</v>
      </c>
      <c r="D55755" t="s">
        <v>31</v>
      </c>
      <c r="E55755">
        <v>-0.55000000000000004</v>
      </c>
      <c r="F55755">
        <v>0.35</v>
      </c>
      <c r="G55755">
        <v>0.45</v>
      </c>
      <c r="H55755">
        <v>-0.34</v>
      </c>
      <c r="I55755">
        <v>-0.02</v>
      </c>
      <c r="J55755">
        <v>0.02</v>
      </c>
      <c r="K55755">
        <v>-0.01</v>
      </c>
      <c r="L55755" t="s">
        <v>64</v>
      </c>
      <c r="M55755">
        <v>0</v>
      </c>
      <c r="N55755">
        <v>1</v>
      </c>
    </row>
    <row r="55756" spans="1:14" x14ac:dyDescent="0.4">
      <c r="A55756" s="1">
        <v>45441</v>
      </c>
      <c r="B55756">
        <v>3.2619664670000001</v>
      </c>
      <c r="C55756">
        <v>69630093</v>
      </c>
      <c r="D55756" t="s">
        <v>31</v>
      </c>
      <c r="E55756">
        <v>-1.58</v>
      </c>
      <c r="F55756">
        <v>7.0000000000000007E-2</v>
      </c>
      <c r="G55756">
        <v>0.03</v>
      </c>
      <c r="H55756">
        <v>0.06</v>
      </c>
      <c r="I55756">
        <v>0.42</v>
      </c>
      <c r="J55756">
        <v>0.02</v>
      </c>
      <c r="K55756">
        <v>0.52</v>
      </c>
      <c r="L55756" t="s">
        <v>64</v>
      </c>
      <c r="M55756">
        <v>0</v>
      </c>
      <c r="N55756">
        <v>1</v>
      </c>
    </row>
    <row r="55757" spans="1:14" x14ac:dyDescent="0.4">
      <c r="A55757" s="1">
        <v>45442</v>
      </c>
      <c r="B55757">
        <v>3.336773634</v>
      </c>
      <c r="C55757">
        <v>78770837</v>
      </c>
      <c r="D55757" t="s">
        <v>31</v>
      </c>
      <c r="E55757">
        <v>0.92</v>
      </c>
      <c r="F55757">
        <v>0.26</v>
      </c>
      <c r="G55757">
        <v>0.32</v>
      </c>
      <c r="H55757">
        <v>0</v>
      </c>
      <c r="I55757">
        <v>0.09</v>
      </c>
      <c r="J55757">
        <v>0.02</v>
      </c>
      <c r="K55757">
        <v>-0.39</v>
      </c>
      <c r="L55757" t="s">
        <v>64</v>
      </c>
      <c r="M55757">
        <v>0</v>
      </c>
      <c r="N55757">
        <v>1</v>
      </c>
    </row>
    <row r="55758" spans="1:14" x14ac:dyDescent="0.4">
      <c r="A55758" s="1">
        <v>45443</v>
      </c>
      <c r="B55758">
        <v>3.3303089140000002</v>
      </c>
      <c r="C55758">
        <v>150761533</v>
      </c>
      <c r="D55758" t="s">
        <v>31</v>
      </c>
      <c r="E55758">
        <v>0.54</v>
      </c>
      <c r="F55758">
        <v>0.1</v>
      </c>
      <c r="G55758">
        <v>-0.26</v>
      </c>
      <c r="H55758">
        <v>0.15</v>
      </c>
      <c r="I55758">
        <v>0.09</v>
      </c>
      <c r="J55758">
        <v>0.02</v>
      </c>
      <c r="K55758">
        <v>0.16</v>
      </c>
      <c r="L55758" t="s">
        <v>64</v>
      </c>
      <c r="M55758">
        <v>0</v>
      </c>
      <c r="N55758">
        <v>1</v>
      </c>
    </row>
    <row r="55759" spans="1:14" x14ac:dyDescent="0.4">
      <c r="A55759" s="1">
        <v>45446</v>
      </c>
      <c r="B55759">
        <v>3.3617095950000002</v>
      </c>
      <c r="C55759">
        <v>72022176</v>
      </c>
      <c r="D55759" t="s">
        <v>31</v>
      </c>
      <c r="E55759">
        <v>0.65</v>
      </c>
      <c r="F55759">
        <v>0.06</v>
      </c>
      <c r="G55759">
        <v>0.21</v>
      </c>
      <c r="H55759">
        <v>-0.28999999999999998</v>
      </c>
      <c r="I55759">
        <v>0</v>
      </c>
      <c r="J55759">
        <v>0.02</v>
      </c>
      <c r="K55759">
        <v>-0.36</v>
      </c>
      <c r="L55759" t="s">
        <v>64</v>
      </c>
      <c r="M55759">
        <v>0</v>
      </c>
      <c r="N55759">
        <v>1</v>
      </c>
    </row>
    <row r="55760" spans="1:14" x14ac:dyDescent="0.4">
      <c r="A55760" s="1">
        <v>45447</v>
      </c>
      <c r="B55760">
        <v>3.2762813569999998</v>
      </c>
      <c r="C55760">
        <v>89233713</v>
      </c>
      <c r="D55760" t="s">
        <v>31</v>
      </c>
      <c r="E55760">
        <v>-0.7</v>
      </c>
      <c r="F55760">
        <v>-0.26</v>
      </c>
      <c r="G55760">
        <v>-0.72</v>
      </c>
      <c r="H55760">
        <v>0.17</v>
      </c>
      <c r="I55760">
        <v>-0.09</v>
      </c>
      <c r="J55760">
        <v>0.02</v>
      </c>
      <c r="K55760">
        <v>-0.46</v>
      </c>
      <c r="L55760" t="s">
        <v>64</v>
      </c>
      <c r="M55760">
        <v>0</v>
      </c>
      <c r="N55760">
        <v>1</v>
      </c>
    </row>
    <row r="55761" spans="1:14" x14ac:dyDescent="0.4">
      <c r="A55761" s="1">
        <v>45448</v>
      </c>
      <c r="B55761">
        <v>3.2721254829999999</v>
      </c>
      <c r="C55761">
        <v>58513873</v>
      </c>
      <c r="D55761" t="s">
        <v>31</v>
      </c>
      <c r="E55761">
        <v>0.75</v>
      </c>
      <c r="F55761">
        <v>-0.54</v>
      </c>
      <c r="G55761">
        <v>-0.95</v>
      </c>
      <c r="H55761">
        <v>0.47</v>
      </c>
      <c r="I55761">
        <v>-0.6</v>
      </c>
      <c r="J55761">
        <v>0.02</v>
      </c>
      <c r="K55761">
        <v>0.4</v>
      </c>
      <c r="L55761" t="s">
        <v>64</v>
      </c>
      <c r="M55761">
        <v>0</v>
      </c>
      <c r="N55761">
        <v>1</v>
      </c>
    </row>
    <row r="55762" spans="1:14" x14ac:dyDescent="0.4">
      <c r="A55762" s="1">
        <v>45449</v>
      </c>
      <c r="B55762">
        <v>3.3256912230000002</v>
      </c>
      <c r="C55762">
        <v>75123412</v>
      </c>
      <c r="D55762" t="s">
        <v>31</v>
      </c>
      <c r="E55762">
        <v>0.67</v>
      </c>
      <c r="F55762">
        <v>-0.5</v>
      </c>
      <c r="G55762">
        <v>-0.25</v>
      </c>
      <c r="H55762">
        <v>0.12</v>
      </c>
      <c r="I55762">
        <v>0.08</v>
      </c>
      <c r="J55762">
        <v>0.02</v>
      </c>
      <c r="K55762">
        <v>0.13</v>
      </c>
      <c r="L55762" t="s">
        <v>64</v>
      </c>
      <c r="M55762">
        <v>0</v>
      </c>
      <c r="N55762">
        <v>1</v>
      </c>
    </row>
    <row r="55763" spans="1:14" x14ac:dyDescent="0.4">
      <c r="A55763" s="1">
        <v>45450</v>
      </c>
      <c r="B55763">
        <v>3.3127613070000002</v>
      </c>
      <c r="C55763">
        <v>54220210</v>
      </c>
      <c r="D55763" t="s">
        <v>31</v>
      </c>
      <c r="E55763">
        <v>-1.07</v>
      </c>
      <c r="F55763">
        <v>-0.19</v>
      </c>
      <c r="G55763">
        <v>-0.34</v>
      </c>
      <c r="H55763">
        <v>0.09</v>
      </c>
      <c r="I55763">
        <v>-0.22</v>
      </c>
      <c r="J55763">
        <v>0.02</v>
      </c>
      <c r="K55763">
        <v>-0.02</v>
      </c>
      <c r="L55763" t="s">
        <v>64</v>
      </c>
      <c r="M55763">
        <v>0</v>
      </c>
      <c r="N55763">
        <v>1</v>
      </c>
    </row>
    <row r="55764" spans="1:14" x14ac:dyDescent="0.4">
      <c r="A55764" s="1">
        <v>45453</v>
      </c>
      <c r="B55764">
        <v>3.295214176</v>
      </c>
      <c r="C55764">
        <v>65217928</v>
      </c>
      <c r="D55764" t="s">
        <v>31</v>
      </c>
      <c r="E55764">
        <v>-0.7</v>
      </c>
      <c r="F55764">
        <v>0.48</v>
      </c>
      <c r="G55764">
        <v>0.03</v>
      </c>
      <c r="H55764">
        <v>0.17</v>
      </c>
      <c r="I55764">
        <v>-0.15</v>
      </c>
      <c r="J55764">
        <v>0.02</v>
      </c>
      <c r="K55764">
        <v>0.74</v>
      </c>
      <c r="L55764" t="s">
        <v>64</v>
      </c>
      <c r="M55764">
        <v>0</v>
      </c>
      <c r="N55764">
        <v>1</v>
      </c>
    </row>
    <row r="55765" spans="1:14" x14ac:dyDescent="0.4">
      <c r="A55765" s="1">
        <v>45454</v>
      </c>
      <c r="B55765">
        <v>3.2107095719999998</v>
      </c>
      <c r="C55765">
        <v>102969268</v>
      </c>
      <c r="D55765" t="s">
        <v>31</v>
      </c>
      <c r="E55765">
        <v>-1.1000000000000001</v>
      </c>
      <c r="F55765">
        <v>0.04</v>
      </c>
      <c r="G55765">
        <v>-0.64</v>
      </c>
      <c r="H55765">
        <v>0.03</v>
      </c>
      <c r="I55765">
        <v>-0.15</v>
      </c>
      <c r="J55765">
        <v>0.02</v>
      </c>
      <c r="K55765">
        <v>-0.16</v>
      </c>
      <c r="L55765" t="s">
        <v>64</v>
      </c>
      <c r="M55765">
        <v>0</v>
      </c>
      <c r="N55765">
        <v>1</v>
      </c>
    </row>
    <row r="55766" spans="1:14" x14ac:dyDescent="0.4">
      <c r="A55766" s="1">
        <v>45455</v>
      </c>
      <c r="B55766">
        <v>3.2605810169999998</v>
      </c>
      <c r="C55766">
        <v>72637576</v>
      </c>
      <c r="D55766" t="s">
        <v>31</v>
      </c>
      <c r="E55766">
        <v>1.57</v>
      </c>
      <c r="F55766">
        <v>-0.23</v>
      </c>
      <c r="G55766">
        <v>-0.26</v>
      </c>
      <c r="H55766">
        <v>-0.18</v>
      </c>
      <c r="I55766">
        <v>-0.54</v>
      </c>
      <c r="J55766">
        <v>0.02</v>
      </c>
      <c r="K55766">
        <v>0.61</v>
      </c>
      <c r="L55766" t="s">
        <v>64</v>
      </c>
      <c r="M55766">
        <v>0</v>
      </c>
      <c r="N55766">
        <v>1</v>
      </c>
    </row>
    <row r="55767" spans="1:14" x14ac:dyDescent="0.4">
      <c r="A55767" s="1">
        <v>45456</v>
      </c>
      <c r="B55767">
        <v>3.153911591</v>
      </c>
      <c r="C55767">
        <v>123507770</v>
      </c>
      <c r="D55767" t="s">
        <v>31</v>
      </c>
      <c r="E55767">
        <v>-1.81</v>
      </c>
      <c r="F55767">
        <v>-0.11</v>
      </c>
      <c r="G55767">
        <v>-0.51</v>
      </c>
      <c r="H55767">
        <v>7.0000000000000007E-2</v>
      </c>
      <c r="I55767">
        <v>0.4</v>
      </c>
      <c r="J55767">
        <v>0.02</v>
      </c>
      <c r="K55767">
        <v>-0.25</v>
      </c>
      <c r="L55767" t="s">
        <v>64</v>
      </c>
      <c r="M55767">
        <v>0</v>
      </c>
      <c r="N55767">
        <v>1</v>
      </c>
    </row>
    <row r="55768" spans="1:14" x14ac:dyDescent="0.4">
      <c r="A55768" s="1">
        <v>45457</v>
      </c>
      <c r="B55768">
        <v>3.0754098889999999</v>
      </c>
      <c r="C55768">
        <v>184328546</v>
      </c>
      <c r="D55768" t="s">
        <v>31</v>
      </c>
      <c r="E55768">
        <v>-1.52</v>
      </c>
      <c r="F55768">
        <v>0.01</v>
      </c>
      <c r="G55768">
        <v>-0.46</v>
      </c>
      <c r="H55768">
        <v>0.06</v>
      </c>
      <c r="I55768">
        <v>0.35</v>
      </c>
      <c r="J55768">
        <v>0.02</v>
      </c>
      <c r="K55768">
        <v>-0.25</v>
      </c>
      <c r="L55768" t="s">
        <v>64</v>
      </c>
      <c r="M55768">
        <v>0</v>
      </c>
      <c r="N55768">
        <v>1</v>
      </c>
    </row>
    <row r="55769" spans="1:14" x14ac:dyDescent="0.4">
      <c r="A55769" s="1">
        <v>45460</v>
      </c>
      <c r="B55769">
        <v>3.1081960199999998</v>
      </c>
      <c r="C55769">
        <v>94939484</v>
      </c>
      <c r="D55769" t="s">
        <v>31</v>
      </c>
      <c r="E55769">
        <v>0.45</v>
      </c>
      <c r="F55769">
        <v>-0.17</v>
      </c>
      <c r="G55769">
        <v>0.51</v>
      </c>
      <c r="H55769">
        <v>0</v>
      </c>
      <c r="I55769">
        <v>0.01</v>
      </c>
      <c r="J55769">
        <v>0.02</v>
      </c>
      <c r="K55769">
        <v>0.42</v>
      </c>
      <c r="L55769" t="s">
        <v>64</v>
      </c>
      <c r="M55769">
        <v>0</v>
      </c>
      <c r="N55769">
        <v>1</v>
      </c>
    </row>
    <row r="55770" spans="1:14" x14ac:dyDescent="0.4">
      <c r="A55770" s="1">
        <v>45461</v>
      </c>
      <c r="B55770">
        <v>3.1576056480000001</v>
      </c>
      <c r="C55770">
        <v>81101862</v>
      </c>
      <c r="D55770" t="s">
        <v>31</v>
      </c>
      <c r="E55770">
        <v>0.59</v>
      </c>
      <c r="F55770">
        <v>0</v>
      </c>
      <c r="G55770">
        <v>0.19</v>
      </c>
      <c r="H55770">
        <v>0.18</v>
      </c>
      <c r="I55770">
        <v>0.01</v>
      </c>
      <c r="J55770">
        <v>0.02</v>
      </c>
      <c r="K55770">
        <v>0.53</v>
      </c>
      <c r="L55770" t="s">
        <v>64</v>
      </c>
      <c r="M55770">
        <v>0</v>
      </c>
      <c r="N55770">
        <v>1</v>
      </c>
    </row>
    <row r="55771" spans="1:14" x14ac:dyDescent="0.4">
      <c r="A55771" s="1">
        <v>45462</v>
      </c>
      <c r="B55771">
        <v>3.1954712870000002</v>
      </c>
      <c r="C55771">
        <v>62534285</v>
      </c>
      <c r="D55771" t="s">
        <v>31</v>
      </c>
      <c r="E55771">
        <v>-0.23</v>
      </c>
      <c r="F55771">
        <v>-7.0000000000000007E-2</v>
      </c>
      <c r="G55771">
        <v>0.28999999999999998</v>
      </c>
      <c r="H55771">
        <v>-0.19</v>
      </c>
      <c r="I55771">
        <v>0.32</v>
      </c>
      <c r="J55771">
        <v>0.02</v>
      </c>
      <c r="K55771">
        <v>0.51</v>
      </c>
      <c r="L55771" t="s">
        <v>64</v>
      </c>
      <c r="M55771">
        <v>0</v>
      </c>
      <c r="N55771">
        <v>1</v>
      </c>
    </row>
    <row r="55772" spans="1:14" x14ac:dyDescent="0.4">
      <c r="A55772" s="1">
        <v>45463</v>
      </c>
      <c r="B55772">
        <v>3.2264099119999998</v>
      </c>
      <c r="C55772">
        <v>65504614</v>
      </c>
      <c r="D55772" t="s">
        <v>31</v>
      </c>
      <c r="E55772">
        <v>0.51</v>
      </c>
      <c r="F55772">
        <v>-0.26</v>
      </c>
      <c r="G55772">
        <v>0.03</v>
      </c>
      <c r="H55772">
        <v>0.14000000000000001</v>
      </c>
      <c r="I55772">
        <v>-0.16</v>
      </c>
      <c r="J55772">
        <v>0.02</v>
      </c>
      <c r="K55772">
        <v>0.3</v>
      </c>
      <c r="L55772" t="s">
        <v>64</v>
      </c>
      <c r="M55772">
        <v>0</v>
      </c>
      <c r="N55772">
        <v>1</v>
      </c>
    </row>
    <row r="55773" spans="1:14" x14ac:dyDescent="0.4">
      <c r="A55773" s="1">
        <v>45464</v>
      </c>
      <c r="B55773">
        <v>3.1890063290000001</v>
      </c>
      <c r="C55773">
        <v>127852926</v>
      </c>
      <c r="D55773" t="s">
        <v>31</v>
      </c>
      <c r="E55773">
        <v>-0.76</v>
      </c>
      <c r="F55773">
        <v>0.35</v>
      </c>
      <c r="G55773">
        <v>-0.43</v>
      </c>
      <c r="H55773">
        <v>-0.18</v>
      </c>
      <c r="I55773">
        <v>0.11</v>
      </c>
      <c r="J55773">
        <v>0.02</v>
      </c>
      <c r="K55773">
        <v>-0.27</v>
      </c>
      <c r="L55773" t="s">
        <v>64</v>
      </c>
      <c r="M55773">
        <v>0</v>
      </c>
      <c r="N55773">
        <v>1</v>
      </c>
    </row>
    <row r="55774" spans="1:14" x14ac:dyDescent="0.4">
      <c r="A55774" s="1">
        <v>45467</v>
      </c>
      <c r="B55774">
        <v>3.2619664670000001</v>
      </c>
      <c r="C55774">
        <v>63037313</v>
      </c>
      <c r="D55774" t="s">
        <v>31</v>
      </c>
      <c r="E55774">
        <v>1.06</v>
      </c>
      <c r="F55774">
        <v>-0.25</v>
      </c>
      <c r="G55774">
        <v>0.26</v>
      </c>
      <c r="H55774">
        <v>-0.14000000000000001</v>
      </c>
      <c r="I55774">
        <v>0.41</v>
      </c>
      <c r="J55774">
        <v>0.02</v>
      </c>
      <c r="K55774">
        <v>-0.23</v>
      </c>
      <c r="L55774" t="s">
        <v>64</v>
      </c>
      <c r="M55774">
        <v>0</v>
      </c>
      <c r="N55774">
        <v>1</v>
      </c>
    </row>
    <row r="55775" spans="1:14" x14ac:dyDescent="0.4">
      <c r="A55775" s="1">
        <v>45468</v>
      </c>
      <c r="B55775">
        <v>3.2476515770000001</v>
      </c>
      <c r="C55775">
        <v>48538935</v>
      </c>
      <c r="D55775" t="s">
        <v>31</v>
      </c>
      <c r="E55775">
        <v>-0.48</v>
      </c>
      <c r="F55775">
        <v>-0.5</v>
      </c>
      <c r="G55775">
        <v>-0.23</v>
      </c>
      <c r="H55775">
        <v>0.01</v>
      </c>
      <c r="I55775">
        <v>-0.15</v>
      </c>
      <c r="J55775">
        <v>0.02</v>
      </c>
      <c r="K55775">
        <v>0.05</v>
      </c>
      <c r="L55775" t="s">
        <v>64</v>
      </c>
      <c r="M55775">
        <v>0</v>
      </c>
      <c r="N55775">
        <v>1</v>
      </c>
    </row>
    <row r="55776" spans="1:14" x14ac:dyDescent="0.4">
      <c r="A55776" s="1">
        <v>45469</v>
      </c>
      <c r="B55776">
        <v>3.2568867209999999</v>
      </c>
      <c r="C55776">
        <v>65414626</v>
      </c>
      <c r="D55776" t="s">
        <v>31</v>
      </c>
      <c r="E55776">
        <v>-0.85</v>
      </c>
      <c r="F55776">
        <v>0.03</v>
      </c>
      <c r="G55776">
        <v>0.13</v>
      </c>
      <c r="H55776">
        <v>-0.08</v>
      </c>
      <c r="I55776">
        <v>0.24</v>
      </c>
      <c r="J55776">
        <v>0.02</v>
      </c>
      <c r="K55776">
        <v>0.37</v>
      </c>
      <c r="L55776" t="s">
        <v>64</v>
      </c>
      <c r="M55776">
        <v>0</v>
      </c>
      <c r="N55776">
        <v>1</v>
      </c>
    </row>
    <row r="55777" spans="1:14" x14ac:dyDescent="0.4">
      <c r="A55777" s="1">
        <v>45470</v>
      </c>
      <c r="B55777">
        <v>3.199627161</v>
      </c>
      <c r="C55777">
        <v>67741435</v>
      </c>
      <c r="D55777" t="s">
        <v>31</v>
      </c>
      <c r="E55777">
        <v>-0.25</v>
      </c>
      <c r="F55777">
        <v>0.61</v>
      </c>
      <c r="G55777">
        <v>0.3</v>
      </c>
      <c r="H55777">
        <v>-0.05</v>
      </c>
      <c r="I55777">
        <v>-0.09</v>
      </c>
      <c r="J55777">
        <v>0.02</v>
      </c>
      <c r="K55777">
        <v>0.73</v>
      </c>
      <c r="L55777" t="s">
        <v>64</v>
      </c>
      <c r="M55777">
        <v>0</v>
      </c>
      <c r="N55777">
        <v>1</v>
      </c>
    </row>
    <row r="55778" spans="1:14" x14ac:dyDescent="0.4">
      <c r="A55778" s="1">
        <v>45471</v>
      </c>
      <c r="B55778">
        <v>3.2056300640000002</v>
      </c>
      <c r="C55778">
        <v>60701672</v>
      </c>
      <c r="D55778" t="s">
        <v>31</v>
      </c>
      <c r="E55778">
        <v>-0.2</v>
      </c>
      <c r="F55778">
        <v>-0.04</v>
      </c>
      <c r="G55778">
        <v>0.43</v>
      </c>
      <c r="H55778">
        <v>-0.25</v>
      </c>
      <c r="I55778">
        <v>0.04</v>
      </c>
      <c r="J55778">
        <v>0.02</v>
      </c>
      <c r="K55778">
        <v>0.32</v>
      </c>
      <c r="L55778" t="s">
        <v>64</v>
      </c>
      <c r="M55778">
        <v>0</v>
      </c>
      <c r="N55778">
        <v>1</v>
      </c>
    </row>
    <row r="55779" spans="1:14" x14ac:dyDescent="0.4">
      <c r="A55779" s="1">
        <v>45474</v>
      </c>
      <c r="B55779">
        <v>3.3076820370000002</v>
      </c>
      <c r="C55779">
        <v>85831819</v>
      </c>
      <c r="D55779" t="s">
        <v>31</v>
      </c>
      <c r="E55779">
        <v>0.52</v>
      </c>
      <c r="F55779">
        <v>0</v>
      </c>
      <c r="G55779">
        <v>0.97</v>
      </c>
      <c r="H55779">
        <v>-0.35</v>
      </c>
      <c r="I55779">
        <v>0.25</v>
      </c>
      <c r="J55779">
        <v>0.02</v>
      </c>
      <c r="K55779">
        <v>0.15</v>
      </c>
      <c r="L55779" t="s">
        <v>64</v>
      </c>
      <c r="M55779">
        <v>0</v>
      </c>
      <c r="N55779">
        <v>1</v>
      </c>
    </row>
    <row r="55780" spans="1:14" x14ac:dyDescent="0.4">
      <c r="A55780" s="1">
        <v>45475</v>
      </c>
      <c r="B55780">
        <v>3.2601194379999998</v>
      </c>
      <c r="C55780">
        <v>62155695</v>
      </c>
      <c r="D55780" t="s">
        <v>31</v>
      </c>
      <c r="E55780">
        <v>-0.31</v>
      </c>
      <c r="F55780">
        <v>0.28999999999999998</v>
      </c>
      <c r="G55780">
        <v>-0.15</v>
      </c>
      <c r="H55780">
        <v>0.2</v>
      </c>
      <c r="I55780">
        <v>0.1</v>
      </c>
      <c r="J55780">
        <v>0.02</v>
      </c>
      <c r="K55780">
        <v>-0.02</v>
      </c>
      <c r="L55780" t="s">
        <v>64</v>
      </c>
      <c r="M55780">
        <v>0</v>
      </c>
      <c r="N55780">
        <v>1</v>
      </c>
    </row>
    <row r="55781" spans="1:14" x14ac:dyDescent="0.4">
      <c r="A55781" s="1">
        <v>45476</v>
      </c>
      <c r="B55781">
        <v>3.2915196419999999</v>
      </c>
      <c r="C55781">
        <v>67346645</v>
      </c>
      <c r="D55781" t="s">
        <v>31</v>
      </c>
      <c r="E55781">
        <v>1.19</v>
      </c>
      <c r="F55781">
        <v>0.13</v>
      </c>
      <c r="G55781">
        <v>0.18</v>
      </c>
      <c r="H55781">
        <v>-0.45</v>
      </c>
      <c r="I55781">
        <v>0.16</v>
      </c>
      <c r="J55781">
        <v>0.02</v>
      </c>
      <c r="K55781">
        <v>-0.12</v>
      </c>
      <c r="L55781" t="s">
        <v>64</v>
      </c>
      <c r="M55781">
        <v>0</v>
      </c>
      <c r="N55781">
        <v>1</v>
      </c>
    </row>
    <row r="55782" spans="1:14" x14ac:dyDescent="0.4">
      <c r="A55782" s="1">
        <v>45477</v>
      </c>
      <c r="B55782">
        <v>3.3058347700000001</v>
      </c>
      <c r="C55782">
        <v>47909039</v>
      </c>
      <c r="D55782" t="s">
        <v>31</v>
      </c>
      <c r="E55782">
        <v>0.65</v>
      </c>
      <c r="F55782">
        <v>-0.28000000000000003</v>
      </c>
      <c r="G55782">
        <v>0.27</v>
      </c>
      <c r="H55782">
        <v>-0.25</v>
      </c>
      <c r="I55782">
        <v>0.1</v>
      </c>
      <c r="J55782">
        <v>0.02</v>
      </c>
      <c r="K55782">
        <v>-0.04</v>
      </c>
      <c r="L55782" t="s">
        <v>64</v>
      </c>
      <c r="M55782">
        <v>0</v>
      </c>
      <c r="N55782">
        <v>1</v>
      </c>
    </row>
    <row r="55783" spans="1:14" x14ac:dyDescent="0.4">
      <c r="A55783" s="1">
        <v>45478</v>
      </c>
      <c r="B55783">
        <v>3.2781283860000001</v>
      </c>
      <c r="C55783">
        <v>53071128</v>
      </c>
      <c r="D55783" t="s">
        <v>31</v>
      </c>
      <c r="E55783">
        <v>0.22</v>
      </c>
      <c r="F55783">
        <v>0.52</v>
      </c>
      <c r="G55783">
        <v>-0.59</v>
      </c>
      <c r="H55783">
        <v>-0.1</v>
      </c>
      <c r="I55783">
        <v>-0.02</v>
      </c>
      <c r="J55783">
        <v>0.02</v>
      </c>
      <c r="K55783">
        <v>-0.28999999999999998</v>
      </c>
      <c r="L55783" t="s">
        <v>64</v>
      </c>
      <c r="M55783">
        <v>0</v>
      </c>
      <c r="N55783">
        <v>1</v>
      </c>
    </row>
    <row r="55784" spans="1:14" x14ac:dyDescent="0.4">
      <c r="A55784" s="1">
        <v>45481</v>
      </c>
      <c r="B55784">
        <v>3.2933671470000001</v>
      </c>
      <c r="C55784">
        <v>71692043</v>
      </c>
      <c r="D55784" t="s">
        <v>31</v>
      </c>
      <c r="E55784">
        <v>-0.35</v>
      </c>
      <c r="F55784">
        <v>0.14000000000000001</v>
      </c>
      <c r="G55784">
        <v>-0.21</v>
      </c>
      <c r="H55784">
        <v>-0.18</v>
      </c>
      <c r="I55784">
        <v>-0.13</v>
      </c>
      <c r="J55784">
        <v>0.02</v>
      </c>
      <c r="K55784">
        <v>0.55000000000000004</v>
      </c>
      <c r="L55784" t="s">
        <v>64</v>
      </c>
      <c r="M55784">
        <v>0</v>
      </c>
      <c r="N55784">
        <v>1</v>
      </c>
    </row>
    <row r="55785" spans="1:14" x14ac:dyDescent="0.4">
      <c r="A55785" s="1">
        <v>45482</v>
      </c>
      <c r="B55785">
        <v>3.2813608649999999</v>
      </c>
      <c r="C55785">
        <v>48305575</v>
      </c>
      <c r="D55785" t="s">
        <v>31</v>
      </c>
      <c r="E55785">
        <v>-0.92</v>
      </c>
      <c r="F55785">
        <v>0.27</v>
      </c>
      <c r="G55785">
        <v>0.06</v>
      </c>
      <c r="H55785">
        <v>-0.36</v>
      </c>
      <c r="I55785">
        <v>0.18</v>
      </c>
      <c r="J55785">
        <v>0.02</v>
      </c>
      <c r="K55785">
        <v>0.3</v>
      </c>
      <c r="L55785" t="s">
        <v>64</v>
      </c>
      <c r="M55785">
        <v>0</v>
      </c>
      <c r="N55785">
        <v>1</v>
      </c>
    </row>
    <row r="55786" spans="1:14" x14ac:dyDescent="0.4">
      <c r="A55786" s="1">
        <v>45483</v>
      </c>
      <c r="B55786">
        <v>3.301217318</v>
      </c>
      <c r="C55786">
        <v>62238976</v>
      </c>
      <c r="D55786" t="s">
        <v>31</v>
      </c>
      <c r="E55786">
        <v>1.02</v>
      </c>
      <c r="F55786">
        <v>-0.38</v>
      </c>
      <c r="G55786">
        <v>0.01</v>
      </c>
      <c r="H55786">
        <v>-0.04</v>
      </c>
      <c r="I55786">
        <v>-0.05</v>
      </c>
      <c r="J55786">
        <v>0.02</v>
      </c>
      <c r="K55786">
        <v>-0.18</v>
      </c>
      <c r="L55786" t="s">
        <v>64</v>
      </c>
      <c r="M55786">
        <v>0</v>
      </c>
      <c r="N55786">
        <v>1</v>
      </c>
    </row>
    <row r="55787" spans="1:14" x14ac:dyDescent="0.4">
      <c r="A55787" s="1">
        <v>45484</v>
      </c>
      <c r="B55787">
        <v>3.3164558409999998</v>
      </c>
      <c r="C55787">
        <v>57716689</v>
      </c>
      <c r="D55787" t="s">
        <v>31</v>
      </c>
      <c r="E55787">
        <v>0.81</v>
      </c>
      <c r="F55787">
        <v>0.39</v>
      </c>
      <c r="G55787">
        <v>-7.0000000000000007E-2</v>
      </c>
      <c r="H55787">
        <v>-0.17</v>
      </c>
      <c r="I55787">
        <v>0.19</v>
      </c>
      <c r="J55787">
        <v>0.02</v>
      </c>
      <c r="K55787">
        <v>-0.52</v>
      </c>
      <c r="L55787" t="s">
        <v>64</v>
      </c>
      <c r="M55787">
        <v>0</v>
      </c>
      <c r="N55787">
        <v>1</v>
      </c>
    </row>
    <row r="55788" spans="1:14" x14ac:dyDescent="0.4">
      <c r="A55788" s="1">
        <v>45485</v>
      </c>
      <c r="B55788">
        <v>3.3427765370000002</v>
      </c>
      <c r="C55788">
        <v>50712009</v>
      </c>
      <c r="D55788" t="s">
        <v>31</v>
      </c>
      <c r="E55788">
        <v>1.23</v>
      </c>
      <c r="F55788">
        <v>-0.43</v>
      </c>
      <c r="G55788">
        <v>-0.53</v>
      </c>
      <c r="H55788">
        <v>0.26</v>
      </c>
      <c r="I55788">
        <v>-0.31</v>
      </c>
      <c r="J55788">
        <v>0.02</v>
      </c>
      <c r="K55788">
        <v>0.1</v>
      </c>
      <c r="L55788" t="s">
        <v>64</v>
      </c>
      <c r="M55788">
        <v>0</v>
      </c>
      <c r="N55788">
        <v>1</v>
      </c>
    </row>
    <row r="55789" spans="1:14" x14ac:dyDescent="0.4">
      <c r="A55789" s="1">
        <v>45488</v>
      </c>
      <c r="B55789">
        <v>3.3321559430000001</v>
      </c>
      <c r="C55789">
        <v>38120219</v>
      </c>
      <c r="D55789" t="s">
        <v>31</v>
      </c>
      <c r="E55789">
        <v>-1.0900000000000001</v>
      </c>
      <c r="F55789">
        <v>0.48</v>
      </c>
      <c r="G55789">
        <v>0.42</v>
      </c>
      <c r="H55789">
        <v>0.01</v>
      </c>
      <c r="I55789">
        <v>0.03</v>
      </c>
      <c r="J55789">
        <v>0.02</v>
      </c>
      <c r="K55789">
        <v>0.55000000000000004</v>
      </c>
      <c r="L55789" t="s">
        <v>64</v>
      </c>
      <c r="M55789">
        <v>0</v>
      </c>
      <c r="N55789">
        <v>1</v>
      </c>
    </row>
    <row r="55790" spans="1:14" x14ac:dyDescent="0.4">
      <c r="A55790" s="1">
        <v>45489</v>
      </c>
      <c r="B55790">
        <v>3.346009016</v>
      </c>
      <c r="C55790">
        <v>61937939</v>
      </c>
      <c r="D55790" t="s">
        <v>31</v>
      </c>
      <c r="E55790">
        <v>-0.2</v>
      </c>
      <c r="F55790">
        <v>0.46</v>
      </c>
      <c r="G55790">
        <v>-0.03</v>
      </c>
      <c r="H55790">
        <v>-0.05</v>
      </c>
      <c r="I55790">
        <v>0.09</v>
      </c>
      <c r="J55790">
        <v>0.02</v>
      </c>
      <c r="K55790">
        <v>0.55000000000000004</v>
      </c>
      <c r="L55790" t="s">
        <v>64</v>
      </c>
      <c r="M55790">
        <v>0</v>
      </c>
      <c r="N55790">
        <v>1</v>
      </c>
    </row>
    <row r="55791" spans="1:14" x14ac:dyDescent="0.4">
      <c r="A55791" s="1">
        <v>45490</v>
      </c>
      <c r="B55791">
        <v>3.3690979479999998</v>
      </c>
      <c r="C55791">
        <v>48656816</v>
      </c>
      <c r="D55791" t="s">
        <v>31</v>
      </c>
      <c r="E55791">
        <v>-0.15</v>
      </c>
      <c r="F55791">
        <v>0.43</v>
      </c>
      <c r="G55791">
        <v>0.94</v>
      </c>
      <c r="H55791">
        <v>-0.3</v>
      </c>
      <c r="I55791">
        <v>1.03</v>
      </c>
      <c r="J55791">
        <v>0.02</v>
      </c>
      <c r="K55791">
        <v>-1.69</v>
      </c>
      <c r="L55791" t="s">
        <v>64</v>
      </c>
      <c r="M55791">
        <v>0</v>
      </c>
      <c r="N55791">
        <v>1</v>
      </c>
    </row>
    <row r="55792" spans="1:14" x14ac:dyDescent="0.4">
      <c r="A55792" s="1">
        <v>45491</v>
      </c>
      <c r="B55792">
        <v>3.3871071339999999</v>
      </c>
      <c r="C55792">
        <v>64541175</v>
      </c>
      <c r="D55792" t="s">
        <v>31</v>
      </c>
      <c r="E55792">
        <v>-0.55000000000000004</v>
      </c>
      <c r="F55792">
        <v>0.41</v>
      </c>
      <c r="G55792">
        <v>0.7</v>
      </c>
      <c r="H55792">
        <v>-0.2</v>
      </c>
      <c r="I55792">
        <v>0.37</v>
      </c>
      <c r="J55792">
        <v>0.02</v>
      </c>
      <c r="K55792">
        <v>-1</v>
      </c>
      <c r="L55792" t="s">
        <v>64</v>
      </c>
      <c r="M55792">
        <v>0</v>
      </c>
      <c r="N55792">
        <v>1</v>
      </c>
    </row>
    <row r="55793" spans="1:14" x14ac:dyDescent="0.4">
      <c r="A55793" s="1">
        <v>45492</v>
      </c>
      <c r="B55793">
        <v>3.366327047</v>
      </c>
      <c r="C55793">
        <v>56641192</v>
      </c>
      <c r="D55793" t="s">
        <v>31</v>
      </c>
      <c r="E55793">
        <v>-0.83</v>
      </c>
      <c r="F55793">
        <v>-0.19</v>
      </c>
      <c r="G55793">
        <v>-0.19</v>
      </c>
      <c r="H55793">
        <v>-0.09</v>
      </c>
      <c r="I55793">
        <v>-0.12</v>
      </c>
      <c r="J55793">
        <v>0.02</v>
      </c>
      <c r="K55793">
        <v>0.8</v>
      </c>
      <c r="L55793" t="s">
        <v>64</v>
      </c>
      <c r="M55793">
        <v>0</v>
      </c>
      <c r="N55793">
        <v>1</v>
      </c>
    </row>
    <row r="55794" spans="1:14" x14ac:dyDescent="0.4">
      <c r="A55794" s="1">
        <v>45495</v>
      </c>
      <c r="B55794">
        <v>3.4309754369999999</v>
      </c>
      <c r="C55794">
        <v>68375118</v>
      </c>
      <c r="D55794" t="s">
        <v>31</v>
      </c>
      <c r="E55794">
        <v>0.94</v>
      </c>
      <c r="F55794">
        <v>-0.42</v>
      </c>
      <c r="G55794">
        <v>-0.16</v>
      </c>
      <c r="H55794">
        <v>0.1</v>
      </c>
      <c r="I55794">
        <v>0.02</v>
      </c>
      <c r="J55794">
        <v>0.02</v>
      </c>
      <c r="K55794">
        <v>0.14000000000000001</v>
      </c>
      <c r="L55794" t="s">
        <v>64</v>
      </c>
      <c r="M55794">
        <v>0</v>
      </c>
      <c r="N55794">
        <v>1</v>
      </c>
    </row>
    <row r="55795" spans="1:14" x14ac:dyDescent="0.4">
      <c r="A55795" s="1">
        <v>45496</v>
      </c>
      <c r="B55795">
        <v>3.4577581880000001</v>
      </c>
      <c r="C55795">
        <v>68398750</v>
      </c>
      <c r="D55795" t="s">
        <v>31</v>
      </c>
      <c r="E55795">
        <v>-0.27</v>
      </c>
      <c r="F55795">
        <v>-0.31</v>
      </c>
      <c r="G55795">
        <v>-0.43</v>
      </c>
      <c r="H55795">
        <v>-0.33</v>
      </c>
      <c r="I55795">
        <v>7.0000000000000007E-2</v>
      </c>
      <c r="J55795">
        <v>0.02</v>
      </c>
      <c r="K55795">
        <v>0.83</v>
      </c>
      <c r="L55795" t="s">
        <v>64</v>
      </c>
      <c r="M55795">
        <v>0</v>
      </c>
      <c r="N55795">
        <v>1</v>
      </c>
    </row>
    <row r="55796" spans="1:14" x14ac:dyDescent="0.4">
      <c r="A55796" s="1">
        <v>45497</v>
      </c>
      <c r="B55796">
        <v>3.4402108189999998</v>
      </c>
      <c r="C55796">
        <v>71201439</v>
      </c>
      <c r="D55796" t="s">
        <v>31</v>
      </c>
      <c r="E55796">
        <v>-0.88</v>
      </c>
      <c r="F55796">
        <v>0.34</v>
      </c>
      <c r="G55796">
        <v>0.63</v>
      </c>
      <c r="H55796">
        <v>-0.54</v>
      </c>
      <c r="I55796">
        <v>0.9</v>
      </c>
      <c r="J55796">
        <v>0.02</v>
      </c>
      <c r="K55796">
        <v>-0.47</v>
      </c>
      <c r="L55796" t="s">
        <v>64</v>
      </c>
      <c r="M55796">
        <v>0</v>
      </c>
      <c r="N55796">
        <v>1</v>
      </c>
    </row>
    <row r="55797" spans="1:14" x14ac:dyDescent="0.4">
      <c r="A55797" s="1">
        <v>45498</v>
      </c>
      <c r="B55797">
        <v>3.4166605470000002</v>
      </c>
      <c r="C55797">
        <v>64539079</v>
      </c>
      <c r="D55797" t="s">
        <v>31</v>
      </c>
      <c r="E55797">
        <v>-0.81</v>
      </c>
      <c r="F55797">
        <v>0.18</v>
      </c>
      <c r="G55797">
        <v>0.48</v>
      </c>
      <c r="H55797">
        <v>-0.68</v>
      </c>
      <c r="I55797">
        <v>0.93</v>
      </c>
      <c r="J55797">
        <v>0.02</v>
      </c>
      <c r="K55797">
        <v>-0.72</v>
      </c>
      <c r="L55797" t="s">
        <v>64</v>
      </c>
      <c r="M55797">
        <v>0</v>
      </c>
      <c r="N55797">
        <v>1</v>
      </c>
    </row>
    <row r="55798" spans="1:14" x14ac:dyDescent="0.4">
      <c r="A55798" s="1">
        <v>45499</v>
      </c>
      <c r="B55798">
        <v>3.4212782380000002</v>
      </c>
      <c r="C55798">
        <v>45769643</v>
      </c>
      <c r="D55798" t="s">
        <v>31</v>
      </c>
      <c r="E55798">
        <v>1.01</v>
      </c>
      <c r="F55798">
        <v>-0.08</v>
      </c>
      <c r="G55798">
        <v>-0.57999999999999996</v>
      </c>
      <c r="H55798">
        <v>0.22</v>
      </c>
      <c r="I55798">
        <v>-0.38</v>
      </c>
      <c r="J55798">
        <v>0.02</v>
      </c>
      <c r="K55798">
        <v>0.13</v>
      </c>
      <c r="L55798" t="s">
        <v>64</v>
      </c>
      <c r="M55798">
        <v>0</v>
      </c>
      <c r="N55798">
        <v>1</v>
      </c>
    </row>
    <row r="55799" spans="1:14" x14ac:dyDescent="0.4">
      <c r="A55799" s="1">
        <v>45502</v>
      </c>
      <c r="B55799">
        <v>3.3871071339999999</v>
      </c>
      <c r="C55799">
        <v>58460733</v>
      </c>
      <c r="D55799" t="s">
        <v>31</v>
      </c>
      <c r="E55799">
        <v>-0.62</v>
      </c>
      <c r="F55799">
        <v>0.11</v>
      </c>
      <c r="G55799">
        <v>0.43</v>
      </c>
      <c r="H55799">
        <v>-0.13</v>
      </c>
      <c r="I55799">
        <v>0.12</v>
      </c>
      <c r="J55799">
        <v>0.02</v>
      </c>
      <c r="K55799">
        <v>0.47</v>
      </c>
      <c r="L55799" t="s">
        <v>64</v>
      </c>
      <c r="M55799">
        <v>0</v>
      </c>
      <c r="N55799">
        <v>1</v>
      </c>
    </row>
    <row r="55800" spans="1:14" x14ac:dyDescent="0.4">
      <c r="A55800" s="1">
        <v>45503</v>
      </c>
      <c r="B55800">
        <v>3.5071680550000002</v>
      </c>
      <c r="C55800">
        <v>138584075</v>
      </c>
      <c r="D55800" t="s">
        <v>31</v>
      </c>
      <c r="E55800">
        <v>0.28000000000000003</v>
      </c>
      <c r="F55800">
        <v>0.04</v>
      </c>
      <c r="G55800">
        <v>-0.03</v>
      </c>
      <c r="H55800">
        <v>0.08</v>
      </c>
      <c r="I55800">
        <v>-0.34</v>
      </c>
      <c r="J55800">
        <v>0.02</v>
      </c>
      <c r="K55800">
        <v>0.34</v>
      </c>
      <c r="L55800" t="s">
        <v>64</v>
      </c>
      <c r="M55800">
        <v>0</v>
      </c>
      <c r="N55800">
        <v>1</v>
      </c>
    </row>
    <row r="55801" spans="1:14" x14ac:dyDescent="0.4">
      <c r="A55801" s="1">
        <v>45504</v>
      </c>
      <c r="B55801">
        <v>3.4637613300000001</v>
      </c>
      <c r="C55801">
        <v>88321337</v>
      </c>
      <c r="D55801" t="s">
        <v>31</v>
      </c>
      <c r="E55801">
        <v>0.84</v>
      </c>
      <c r="F55801">
        <v>-0.16</v>
      </c>
      <c r="G55801">
        <v>-0.79</v>
      </c>
      <c r="H55801">
        <v>0.21</v>
      </c>
      <c r="I55801">
        <v>-0.28000000000000003</v>
      </c>
      <c r="J55801">
        <v>0.02</v>
      </c>
      <c r="K55801">
        <v>0.1</v>
      </c>
      <c r="L55801" t="s">
        <v>64</v>
      </c>
      <c r="M55801">
        <v>0</v>
      </c>
      <c r="N55801">
        <v>1</v>
      </c>
    </row>
    <row r="55802" spans="1:14" x14ac:dyDescent="0.4">
      <c r="A55802" s="1">
        <v>45505</v>
      </c>
      <c r="B55802">
        <v>3.3280000689999998</v>
      </c>
      <c r="C55802">
        <v>132606039</v>
      </c>
      <c r="D55802" t="s">
        <v>31</v>
      </c>
      <c r="E55802">
        <v>-1.79</v>
      </c>
      <c r="F55802">
        <v>0.5</v>
      </c>
      <c r="G55802">
        <v>-0.6</v>
      </c>
      <c r="H55802">
        <v>0.13</v>
      </c>
      <c r="I55802">
        <v>0.28999999999999998</v>
      </c>
      <c r="J55802">
        <v>0.02</v>
      </c>
      <c r="K55802">
        <v>-0.42</v>
      </c>
      <c r="L55802" t="s">
        <v>64</v>
      </c>
      <c r="M55802">
        <v>0</v>
      </c>
      <c r="N55802">
        <v>1</v>
      </c>
    </row>
    <row r="55803" spans="1:14" x14ac:dyDescent="0.4">
      <c r="A55803" s="1">
        <v>45506</v>
      </c>
      <c r="B55803">
        <v>3.1811559200000001</v>
      </c>
      <c r="C55803">
        <v>154901621</v>
      </c>
      <c r="D55803" t="s">
        <v>31</v>
      </c>
      <c r="E55803">
        <v>-1.29</v>
      </c>
      <c r="F55803">
        <v>0.13</v>
      </c>
      <c r="G55803">
        <v>0.37</v>
      </c>
      <c r="H55803">
        <v>-0.71</v>
      </c>
      <c r="I55803">
        <v>1.17</v>
      </c>
      <c r="J55803">
        <v>0.02</v>
      </c>
      <c r="K55803">
        <v>-1.63</v>
      </c>
      <c r="L55803" t="s">
        <v>64</v>
      </c>
      <c r="M55803">
        <v>0</v>
      </c>
      <c r="N55803">
        <v>1</v>
      </c>
    </row>
    <row r="55804" spans="1:14" x14ac:dyDescent="0.4">
      <c r="A55804" s="1">
        <v>45509</v>
      </c>
      <c r="B55804">
        <v>3.150217295</v>
      </c>
      <c r="C55804">
        <v>160813992</v>
      </c>
      <c r="D55804" t="s">
        <v>31</v>
      </c>
      <c r="E55804">
        <v>-1.92</v>
      </c>
      <c r="F55804">
        <v>-0.71</v>
      </c>
      <c r="G55804">
        <v>-0.61</v>
      </c>
      <c r="H55804">
        <v>0.39</v>
      </c>
      <c r="I55804">
        <v>-0.42</v>
      </c>
      <c r="J55804">
        <v>0.02</v>
      </c>
      <c r="K55804">
        <v>-0.33</v>
      </c>
      <c r="L55804" t="s">
        <v>64</v>
      </c>
      <c r="M55804">
        <v>0</v>
      </c>
      <c r="N55804">
        <v>1</v>
      </c>
    </row>
    <row r="55805" spans="1:14" x14ac:dyDescent="0.4">
      <c r="A55805" s="1">
        <v>45510</v>
      </c>
      <c r="B55805">
        <v>3.104963541</v>
      </c>
      <c r="C55805">
        <v>107346044</v>
      </c>
      <c r="D55805" t="s">
        <v>31</v>
      </c>
      <c r="E55805">
        <v>0.12</v>
      </c>
      <c r="F55805">
        <v>0.45</v>
      </c>
      <c r="G55805">
        <v>-0.41</v>
      </c>
      <c r="H55805">
        <v>0.21</v>
      </c>
      <c r="I55805">
        <v>-0.69</v>
      </c>
      <c r="J55805">
        <v>0.02</v>
      </c>
      <c r="K55805">
        <v>0.56000000000000005</v>
      </c>
      <c r="L55805" t="s">
        <v>64</v>
      </c>
      <c r="M55805">
        <v>0</v>
      </c>
      <c r="N55805">
        <v>1</v>
      </c>
    </row>
    <row r="55806" spans="1:14" x14ac:dyDescent="0.4">
      <c r="A55806" s="1">
        <v>45511</v>
      </c>
      <c r="B55806">
        <v>3.1908533569999999</v>
      </c>
      <c r="C55806">
        <v>113421089</v>
      </c>
      <c r="D55806" t="s">
        <v>31</v>
      </c>
      <c r="E55806">
        <v>1.26</v>
      </c>
      <c r="F55806">
        <v>-0.08</v>
      </c>
      <c r="G55806">
        <v>0.7</v>
      </c>
      <c r="H55806">
        <v>-0.26</v>
      </c>
      <c r="I55806">
        <v>0.32</v>
      </c>
      <c r="J55806">
        <v>0.02</v>
      </c>
      <c r="K55806">
        <v>0.15</v>
      </c>
      <c r="L55806" t="s">
        <v>64</v>
      </c>
      <c r="M55806">
        <v>0</v>
      </c>
      <c r="N55806">
        <v>1</v>
      </c>
    </row>
    <row r="55807" spans="1:14" x14ac:dyDescent="0.4">
      <c r="A55807" s="1">
        <v>45512</v>
      </c>
      <c r="B55807">
        <v>3.1802325250000001</v>
      </c>
      <c r="C55807">
        <v>97131549</v>
      </c>
      <c r="D55807" t="s">
        <v>31</v>
      </c>
      <c r="E55807">
        <v>0.21</v>
      </c>
      <c r="F55807">
        <v>-0.39</v>
      </c>
      <c r="G55807">
        <v>-0.17</v>
      </c>
      <c r="H55807">
        <v>-0.06</v>
      </c>
      <c r="I55807">
        <v>-0.09</v>
      </c>
      <c r="J55807">
        <v>0.02</v>
      </c>
      <c r="K55807">
        <v>0.42</v>
      </c>
      <c r="L55807" t="s">
        <v>64</v>
      </c>
      <c r="M55807">
        <v>0</v>
      </c>
      <c r="N55807">
        <v>1</v>
      </c>
    </row>
    <row r="55808" spans="1:14" x14ac:dyDescent="0.4">
      <c r="A55808" s="1">
        <v>45513</v>
      </c>
      <c r="B55808">
        <v>3.1880826949999999</v>
      </c>
      <c r="C55808">
        <v>58255105</v>
      </c>
      <c r="D55808" t="s">
        <v>31</v>
      </c>
      <c r="E55808">
        <v>0.47</v>
      </c>
      <c r="F55808">
        <v>-0.05</v>
      </c>
      <c r="G55808">
        <v>-0.11</v>
      </c>
      <c r="H55808">
        <v>0.08</v>
      </c>
      <c r="I55808">
        <v>-0.32</v>
      </c>
      <c r="J55808">
        <v>0.02</v>
      </c>
      <c r="K55808">
        <v>0.74</v>
      </c>
      <c r="L55808" t="s">
        <v>64</v>
      </c>
      <c r="M55808">
        <v>0</v>
      </c>
      <c r="N55808">
        <v>1</v>
      </c>
    </row>
    <row r="55809" spans="1:14" x14ac:dyDescent="0.4">
      <c r="A55809" s="1">
        <v>45516</v>
      </c>
      <c r="B55809">
        <v>3.205168247</v>
      </c>
      <c r="C55809">
        <v>42107797</v>
      </c>
      <c r="D55809" t="s">
        <v>31</v>
      </c>
      <c r="E55809">
        <v>7.0000000000000007E-2</v>
      </c>
      <c r="F55809">
        <v>0.08</v>
      </c>
      <c r="G55809">
        <v>0.38</v>
      </c>
      <c r="H55809">
        <v>0.03</v>
      </c>
      <c r="I55809">
        <v>0.16</v>
      </c>
      <c r="J55809">
        <v>0.02</v>
      </c>
      <c r="K55809">
        <v>0.17</v>
      </c>
      <c r="L55809" t="s">
        <v>64</v>
      </c>
      <c r="M55809">
        <v>0</v>
      </c>
      <c r="N55809">
        <v>1</v>
      </c>
    </row>
    <row r="55810" spans="1:14" x14ac:dyDescent="0.4">
      <c r="A55810" s="1">
        <v>45517</v>
      </c>
      <c r="B55810">
        <v>3.199627161</v>
      </c>
      <c r="C55810">
        <v>64250795</v>
      </c>
      <c r="D55810" t="s">
        <v>31</v>
      </c>
      <c r="E55810">
        <v>1.07</v>
      </c>
      <c r="F55810">
        <v>-0.31</v>
      </c>
      <c r="G55810">
        <v>-0.25</v>
      </c>
      <c r="H55810">
        <v>-0.13</v>
      </c>
      <c r="I55810">
        <v>-0.35</v>
      </c>
      <c r="J55810">
        <v>0.02</v>
      </c>
      <c r="K55810">
        <v>0.31</v>
      </c>
      <c r="L55810" t="s">
        <v>64</v>
      </c>
      <c r="M55810">
        <v>0</v>
      </c>
      <c r="N55810">
        <v>1</v>
      </c>
    </row>
    <row r="55811" spans="1:14" x14ac:dyDescent="0.4">
      <c r="A55811" s="1">
        <v>45518</v>
      </c>
      <c r="B55811">
        <v>3.2222537990000002</v>
      </c>
      <c r="C55811">
        <v>37751112</v>
      </c>
      <c r="D55811" t="s">
        <v>31</v>
      </c>
      <c r="E55811">
        <v>0.66</v>
      </c>
      <c r="F55811">
        <v>-0.23</v>
      </c>
      <c r="G55811">
        <v>0.03</v>
      </c>
      <c r="H55811">
        <v>0.22</v>
      </c>
      <c r="I55811">
        <v>-0.38</v>
      </c>
      <c r="J55811">
        <v>0.02</v>
      </c>
      <c r="K55811">
        <v>0.24</v>
      </c>
      <c r="L55811" t="s">
        <v>64</v>
      </c>
      <c r="M55811">
        <v>0</v>
      </c>
      <c r="N55811">
        <v>1</v>
      </c>
    </row>
    <row r="55812" spans="1:14" x14ac:dyDescent="0.4">
      <c r="A55812" s="1">
        <v>45520</v>
      </c>
      <c r="B55812">
        <v>3.3219969269999998</v>
      </c>
      <c r="C55812">
        <v>70758746</v>
      </c>
      <c r="D55812" t="s">
        <v>31</v>
      </c>
      <c r="E55812">
        <v>0.76</v>
      </c>
      <c r="F55812">
        <v>-0.14000000000000001</v>
      </c>
      <c r="G55812">
        <v>0.39</v>
      </c>
      <c r="H55812">
        <v>-0.05</v>
      </c>
      <c r="I55812">
        <v>-0.06</v>
      </c>
      <c r="J55812">
        <v>0.02</v>
      </c>
      <c r="K55812">
        <v>0.25</v>
      </c>
      <c r="L55812" t="s">
        <v>64</v>
      </c>
      <c r="M55812">
        <v>0</v>
      </c>
      <c r="N55812">
        <v>1</v>
      </c>
    </row>
    <row r="55813" spans="1:14" x14ac:dyDescent="0.4">
      <c r="A55813" s="1">
        <v>45523</v>
      </c>
      <c r="B55813">
        <v>3.3376972679999999</v>
      </c>
      <c r="C55813">
        <v>38511584</v>
      </c>
      <c r="D55813" t="s">
        <v>31</v>
      </c>
      <c r="E55813">
        <v>1.1399999999999999</v>
      </c>
      <c r="F55813">
        <v>-0.06</v>
      </c>
      <c r="G55813">
        <v>0.13</v>
      </c>
      <c r="H55813">
        <v>0.06</v>
      </c>
      <c r="I55813">
        <v>0.08</v>
      </c>
      <c r="J55813">
        <v>0.02</v>
      </c>
      <c r="K55813">
        <v>-0.24</v>
      </c>
      <c r="L55813" t="s">
        <v>64</v>
      </c>
      <c r="M55813">
        <v>0</v>
      </c>
      <c r="N55813">
        <v>1</v>
      </c>
    </row>
    <row r="55814" spans="1:14" x14ac:dyDescent="0.4">
      <c r="A55814" s="1">
        <v>45524</v>
      </c>
      <c r="B55814">
        <v>3.3196880819999999</v>
      </c>
      <c r="C55814">
        <v>41942381</v>
      </c>
      <c r="D55814" t="s">
        <v>31</v>
      </c>
      <c r="E55814">
        <v>-0.02</v>
      </c>
      <c r="F55814">
        <v>-0.13</v>
      </c>
      <c r="G55814">
        <v>-0.37</v>
      </c>
      <c r="H55814">
        <v>0.09</v>
      </c>
      <c r="I55814">
        <v>-0.13</v>
      </c>
      <c r="J55814">
        <v>0.02</v>
      </c>
      <c r="K55814">
        <v>0.22</v>
      </c>
      <c r="L55814" t="s">
        <v>64</v>
      </c>
      <c r="M55814">
        <v>0</v>
      </c>
      <c r="N55814">
        <v>1</v>
      </c>
    </row>
    <row r="55815" spans="1:14" x14ac:dyDescent="0.4">
      <c r="A55815" s="1">
        <v>45525</v>
      </c>
      <c r="B55815">
        <v>3.3395442960000001</v>
      </c>
      <c r="C55815">
        <v>36400301</v>
      </c>
      <c r="D55815" t="s">
        <v>31</v>
      </c>
      <c r="E55815">
        <v>0.55000000000000004</v>
      </c>
      <c r="F55815">
        <v>0.06</v>
      </c>
      <c r="G55815">
        <v>0.05</v>
      </c>
      <c r="H55815">
        <v>0.17</v>
      </c>
      <c r="I55815">
        <v>-0.16</v>
      </c>
      <c r="J55815">
        <v>0.02</v>
      </c>
      <c r="K55815">
        <v>-0.12</v>
      </c>
      <c r="L55815" t="s">
        <v>64</v>
      </c>
      <c r="M55815">
        <v>0</v>
      </c>
      <c r="N55815">
        <v>1</v>
      </c>
    </row>
    <row r="55816" spans="1:14" x14ac:dyDescent="0.4">
      <c r="A55816" s="1">
        <v>45526</v>
      </c>
      <c r="B55816">
        <v>3.345085621</v>
      </c>
      <c r="C55816">
        <v>41066963</v>
      </c>
      <c r="D55816" t="s">
        <v>31</v>
      </c>
      <c r="E55816">
        <v>-0.13</v>
      </c>
      <c r="F55816">
        <v>-0.3</v>
      </c>
      <c r="G55816">
        <v>-0.05</v>
      </c>
      <c r="H55816">
        <v>-0.05</v>
      </c>
      <c r="I55816">
        <v>0</v>
      </c>
      <c r="J55816">
        <v>0.02</v>
      </c>
      <c r="K55816">
        <v>0.33</v>
      </c>
      <c r="L55816" t="s">
        <v>64</v>
      </c>
      <c r="M55816">
        <v>0</v>
      </c>
      <c r="N55816">
        <v>1</v>
      </c>
    </row>
    <row r="55817" spans="1:14" x14ac:dyDescent="0.4">
      <c r="A55817" s="1">
        <v>45527</v>
      </c>
      <c r="B55817">
        <v>3.3963425159999998</v>
      </c>
      <c r="C55817">
        <v>47211812</v>
      </c>
      <c r="D55817" t="s">
        <v>31</v>
      </c>
      <c r="E55817">
        <v>1.29</v>
      </c>
      <c r="F55817">
        <v>0.12</v>
      </c>
      <c r="G55817">
        <v>0.44</v>
      </c>
      <c r="H55817">
        <v>-0.15</v>
      </c>
      <c r="I55817">
        <v>0.26</v>
      </c>
      <c r="J55817">
        <v>0.02</v>
      </c>
      <c r="K55817">
        <v>-0.18</v>
      </c>
      <c r="L55817" t="s">
        <v>64</v>
      </c>
      <c r="M55817">
        <v>0</v>
      </c>
      <c r="N55817">
        <v>1</v>
      </c>
    </row>
    <row r="55818" spans="1:14" x14ac:dyDescent="0.4">
      <c r="A55818" s="1">
        <v>45530</v>
      </c>
      <c r="B55818">
        <v>3.3829510209999998</v>
      </c>
      <c r="C55818">
        <v>24897624</v>
      </c>
      <c r="D55818" t="s">
        <v>31</v>
      </c>
      <c r="E55818">
        <v>-0.37</v>
      </c>
      <c r="F55818">
        <v>7.0000000000000007E-2</v>
      </c>
      <c r="G55818">
        <v>0.28999999999999998</v>
      </c>
      <c r="H55818">
        <v>-0.1</v>
      </c>
      <c r="I55818">
        <v>0.3</v>
      </c>
      <c r="J55818">
        <v>0.02</v>
      </c>
      <c r="K55818">
        <v>-0.33</v>
      </c>
      <c r="L55818" t="s">
        <v>64</v>
      </c>
      <c r="M55818">
        <v>0</v>
      </c>
      <c r="N55818">
        <v>1</v>
      </c>
    </row>
    <row r="55819" spans="1:14" x14ac:dyDescent="0.4">
      <c r="A55819" s="1">
        <v>45531</v>
      </c>
      <c r="B55819">
        <v>3.4171223639999999</v>
      </c>
      <c r="C55819">
        <v>44813643</v>
      </c>
      <c r="D55819" t="s">
        <v>31</v>
      </c>
      <c r="E55819">
        <v>0.33</v>
      </c>
      <c r="F55819">
        <v>-0.15</v>
      </c>
      <c r="G55819">
        <v>0.21</v>
      </c>
      <c r="H55819">
        <v>0.02</v>
      </c>
      <c r="I55819">
        <v>0.26</v>
      </c>
      <c r="J55819">
        <v>0.02</v>
      </c>
      <c r="K55819">
        <v>0.2</v>
      </c>
      <c r="L55819" t="s">
        <v>64</v>
      </c>
      <c r="M55819">
        <v>0</v>
      </c>
      <c r="N55819">
        <v>1</v>
      </c>
    </row>
    <row r="55820" spans="1:14" x14ac:dyDescent="0.4">
      <c r="A55820" s="1">
        <v>45532</v>
      </c>
      <c r="B55820">
        <v>3.418507338</v>
      </c>
      <c r="C55820">
        <v>42678997</v>
      </c>
      <c r="D55820" t="s">
        <v>31</v>
      </c>
      <c r="E55820">
        <v>-0.47</v>
      </c>
      <c r="F55820">
        <v>-0.37</v>
      </c>
      <c r="G55820">
        <v>-0.19</v>
      </c>
      <c r="H55820">
        <v>-0.12</v>
      </c>
      <c r="I55820">
        <v>0.16</v>
      </c>
      <c r="J55820">
        <v>0.02</v>
      </c>
      <c r="K55820">
        <v>0.39</v>
      </c>
      <c r="L55820" t="s">
        <v>64</v>
      </c>
      <c r="M55820">
        <v>0</v>
      </c>
      <c r="N55820">
        <v>1</v>
      </c>
    </row>
    <row r="55821" spans="1:14" x14ac:dyDescent="0.4">
      <c r="A55821" s="1">
        <v>45533</v>
      </c>
      <c r="B55821">
        <v>3.443443298</v>
      </c>
      <c r="C55821">
        <v>50462602</v>
      </c>
      <c r="D55821" t="s">
        <v>31</v>
      </c>
      <c r="E55821">
        <v>0.39</v>
      </c>
      <c r="F55821">
        <v>-0.51</v>
      </c>
      <c r="G55821">
        <v>-0.73</v>
      </c>
      <c r="H55821">
        <v>0.48</v>
      </c>
      <c r="I55821">
        <v>-0.53</v>
      </c>
      <c r="J55821">
        <v>0.02</v>
      </c>
      <c r="K55821">
        <v>0.14000000000000001</v>
      </c>
      <c r="L55821" t="s">
        <v>64</v>
      </c>
      <c r="M55821">
        <v>0</v>
      </c>
      <c r="N55821">
        <v>1</v>
      </c>
    </row>
    <row r="55822" spans="1:14" x14ac:dyDescent="0.4">
      <c r="A55822" s="1">
        <v>45534</v>
      </c>
      <c r="B55822">
        <v>3.4766907690000002</v>
      </c>
      <c r="C55822">
        <v>66583981</v>
      </c>
      <c r="D55822" t="s">
        <v>31</v>
      </c>
      <c r="E55822">
        <v>-0.11</v>
      </c>
      <c r="F55822">
        <v>0.28999999999999998</v>
      </c>
      <c r="G55822">
        <v>0.09</v>
      </c>
      <c r="H55822">
        <v>-0.17</v>
      </c>
      <c r="I55822">
        <v>0.05</v>
      </c>
      <c r="J55822">
        <v>0.02</v>
      </c>
      <c r="K55822">
        <v>0.31</v>
      </c>
      <c r="L55822" t="s">
        <v>64</v>
      </c>
      <c r="M55822">
        <v>0</v>
      </c>
      <c r="N55822">
        <v>1</v>
      </c>
    </row>
    <row r="55823" spans="1:14" x14ac:dyDescent="0.4">
      <c r="A55823" s="1">
        <v>45537</v>
      </c>
      <c r="B55823">
        <v>3.4850029949999999</v>
      </c>
      <c r="C55823">
        <v>39723707</v>
      </c>
      <c r="D55823" t="s">
        <v>31</v>
      </c>
      <c r="E55823">
        <v>0</v>
      </c>
      <c r="F55823">
        <v>-0.48</v>
      </c>
      <c r="G55823">
        <v>0.35</v>
      </c>
      <c r="H55823">
        <v>-0.21</v>
      </c>
      <c r="I55823">
        <v>0.4</v>
      </c>
      <c r="J55823">
        <v>0.02</v>
      </c>
      <c r="K55823">
        <v>-0.01</v>
      </c>
      <c r="L55823" t="s">
        <v>64</v>
      </c>
      <c r="M55823">
        <v>0</v>
      </c>
      <c r="N55823">
        <v>1</v>
      </c>
    </row>
    <row r="55824" spans="1:14" x14ac:dyDescent="0.4">
      <c r="A55824" s="1">
        <v>45538</v>
      </c>
      <c r="B55824">
        <v>3.4277429580000001</v>
      </c>
      <c r="C55824">
        <v>57803711</v>
      </c>
      <c r="D55824" t="s">
        <v>31</v>
      </c>
      <c r="E55824">
        <v>-1.31</v>
      </c>
      <c r="F55824">
        <v>-0.22</v>
      </c>
      <c r="G55824">
        <v>-0.49</v>
      </c>
      <c r="H55824">
        <v>0.08</v>
      </c>
      <c r="I55824">
        <v>0.09</v>
      </c>
      <c r="J55824">
        <v>0.02</v>
      </c>
      <c r="K55824">
        <v>-0.26</v>
      </c>
      <c r="L55824" t="s">
        <v>64</v>
      </c>
      <c r="M55824">
        <v>0</v>
      </c>
      <c r="N55824">
        <v>1</v>
      </c>
    </row>
    <row r="55825" spans="1:14" x14ac:dyDescent="0.4">
      <c r="A55825" s="1">
        <v>45539</v>
      </c>
      <c r="B55825">
        <v>3.4300518040000001</v>
      </c>
      <c r="C55825">
        <v>47189981</v>
      </c>
      <c r="D55825" t="s">
        <v>31</v>
      </c>
      <c r="E55825">
        <v>-0.54</v>
      </c>
      <c r="F55825">
        <v>0.63</v>
      </c>
      <c r="G55825">
        <v>0.88</v>
      </c>
      <c r="H55825">
        <v>-0.73</v>
      </c>
      <c r="I55825">
        <v>0.81</v>
      </c>
      <c r="J55825">
        <v>0.02</v>
      </c>
      <c r="K55825">
        <v>0.05</v>
      </c>
      <c r="L55825" t="s">
        <v>64</v>
      </c>
      <c r="M55825">
        <v>0</v>
      </c>
      <c r="N55825">
        <v>1</v>
      </c>
    </row>
    <row r="55826" spans="1:14" x14ac:dyDescent="0.4">
      <c r="A55826" s="1">
        <v>45540</v>
      </c>
      <c r="B55826">
        <v>3.464222908</v>
      </c>
      <c r="C55826">
        <v>49498487</v>
      </c>
      <c r="D55826" t="s">
        <v>31</v>
      </c>
      <c r="E55826">
        <v>-0.31</v>
      </c>
      <c r="F55826">
        <v>0.31</v>
      </c>
      <c r="G55826">
        <v>1.43</v>
      </c>
      <c r="H55826">
        <v>-1.1599999999999999</v>
      </c>
      <c r="I55826">
        <v>0.84</v>
      </c>
      <c r="J55826">
        <v>0.02</v>
      </c>
      <c r="K55826">
        <v>-0.51</v>
      </c>
      <c r="L55826" t="s">
        <v>64</v>
      </c>
      <c r="M55826">
        <v>0</v>
      </c>
      <c r="N55826">
        <v>1</v>
      </c>
    </row>
    <row r="55827" spans="1:14" x14ac:dyDescent="0.4">
      <c r="A55827" s="1">
        <v>45541</v>
      </c>
      <c r="B55827">
        <v>3.3861835</v>
      </c>
      <c r="C55827">
        <v>80108480</v>
      </c>
      <c r="D55827" t="s">
        <v>31</v>
      </c>
      <c r="E55827">
        <v>-1.38</v>
      </c>
      <c r="F55827">
        <v>-0.09</v>
      </c>
      <c r="G55827">
        <v>-0.27</v>
      </c>
      <c r="H55827">
        <v>-0.17</v>
      </c>
      <c r="I55827">
        <v>0.35</v>
      </c>
      <c r="J55827">
        <v>0.02</v>
      </c>
      <c r="K55827">
        <v>0.13</v>
      </c>
      <c r="L55827" t="s">
        <v>64</v>
      </c>
      <c r="M55827">
        <v>0</v>
      </c>
      <c r="N55827">
        <v>1</v>
      </c>
    </row>
    <row r="55828" spans="1:14" x14ac:dyDescent="0.4">
      <c r="A55828" s="1">
        <v>45544</v>
      </c>
      <c r="B55828">
        <v>3.4415962699999998</v>
      </c>
      <c r="C55828">
        <v>51001701</v>
      </c>
      <c r="D55828" t="s">
        <v>31</v>
      </c>
      <c r="E55828">
        <v>0.36</v>
      </c>
      <c r="F55828">
        <v>-0.39</v>
      </c>
      <c r="G55828">
        <v>-0.17</v>
      </c>
      <c r="H55828">
        <v>-0.3</v>
      </c>
      <c r="I55828">
        <v>-0.02</v>
      </c>
      <c r="J55828">
        <v>0.02</v>
      </c>
      <c r="K55828">
        <v>0.48</v>
      </c>
      <c r="L55828" t="s">
        <v>64</v>
      </c>
      <c r="M55828">
        <v>0</v>
      </c>
      <c r="N55828">
        <v>1</v>
      </c>
    </row>
    <row r="55829" spans="1:14" x14ac:dyDescent="0.4">
      <c r="A55829" s="1">
        <v>45545</v>
      </c>
      <c r="B55829">
        <v>3.40696311</v>
      </c>
      <c r="C55829">
        <v>68539163</v>
      </c>
      <c r="D55829" t="s">
        <v>31</v>
      </c>
      <c r="E55829">
        <v>-0.61</v>
      </c>
      <c r="F55829">
        <v>0.37</v>
      </c>
      <c r="G55829">
        <v>-0.53</v>
      </c>
      <c r="H55829">
        <v>-0.31</v>
      </c>
      <c r="I55829">
        <v>0.32</v>
      </c>
      <c r="J55829">
        <v>0.02</v>
      </c>
      <c r="K55829">
        <v>0.6</v>
      </c>
      <c r="L55829" t="s">
        <v>64</v>
      </c>
      <c r="M55829">
        <v>0</v>
      </c>
      <c r="N55829">
        <v>1</v>
      </c>
    </row>
    <row r="55830" spans="1:14" x14ac:dyDescent="0.4">
      <c r="A55830" s="1">
        <v>45546</v>
      </c>
      <c r="B55830">
        <v>3.4129660130000001</v>
      </c>
      <c r="C55830">
        <v>59291572</v>
      </c>
      <c r="D55830" t="s">
        <v>31</v>
      </c>
      <c r="E55830">
        <v>0</v>
      </c>
      <c r="F55830">
        <v>-0.57999999999999996</v>
      </c>
      <c r="G55830">
        <v>-0.1</v>
      </c>
      <c r="H55830">
        <v>0.17</v>
      </c>
      <c r="I55830">
        <v>-0.27</v>
      </c>
      <c r="J55830">
        <v>0.02</v>
      </c>
      <c r="K55830">
        <v>0.25</v>
      </c>
      <c r="L55830" t="s">
        <v>64</v>
      </c>
      <c r="M55830">
        <v>0</v>
      </c>
      <c r="N55830">
        <v>1</v>
      </c>
    </row>
    <row r="55831" spans="1:14" x14ac:dyDescent="0.4">
      <c r="A55831" s="1">
        <v>45547</v>
      </c>
      <c r="B55831">
        <v>3.4485228060000002</v>
      </c>
      <c r="C55831">
        <v>56689309</v>
      </c>
      <c r="D55831" t="s">
        <v>31</v>
      </c>
      <c r="E55831">
        <v>1.19</v>
      </c>
      <c r="F55831">
        <v>-0.09</v>
      </c>
      <c r="G55831">
        <v>-0.11</v>
      </c>
      <c r="H55831">
        <v>0.26</v>
      </c>
      <c r="I55831">
        <v>-0.33</v>
      </c>
      <c r="J55831">
        <v>0.02</v>
      </c>
      <c r="K55831">
        <v>0.81</v>
      </c>
      <c r="L55831" t="s">
        <v>64</v>
      </c>
      <c r="M55831">
        <v>0</v>
      </c>
      <c r="N55831">
        <v>1</v>
      </c>
    </row>
    <row r="55832" spans="1:14" x14ac:dyDescent="0.4">
      <c r="A55832" s="1">
        <v>45548</v>
      </c>
      <c r="B55832">
        <v>3.4679174420000001</v>
      </c>
      <c r="C55832">
        <v>45003229</v>
      </c>
      <c r="D55832" t="s">
        <v>31</v>
      </c>
      <c r="E55832">
        <v>0.77</v>
      </c>
      <c r="F55832">
        <v>0.28999999999999998</v>
      </c>
      <c r="G55832">
        <v>0.38</v>
      </c>
      <c r="H55832">
        <v>-0.28000000000000003</v>
      </c>
      <c r="I55832">
        <v>-0.18</v>
      </c>
      <c r="J55832">
        <v>0.02</v>
      </c>
      <c r="K55832">
        <v>-0.14000000000000001</v>
      </c>
      <c r="L55832" t="s">
        <v>64</v>
      </c>
      <c r="M55832">
        <v>0</v>
      </c>
      <c r="N55832">
        <v>1</v>
      </c>
    </row>
    <row r="55833" spans="1:14" x14ac:dyDescent="0.4">
      <c r="A55833" s="1">
        <v>45551</v>
      </c>
      <c r="B55833">
        <v>3.4531404970000001</v>
      </c>
      <c r="C55833">
        <v>50969218</v>
      </c>
      <c r="D55833" t="s">
        <v>31</v>
      </c>
      <c r="E55833">
        <v>0.39</v>
      </c>
      <c r="F55833">
        <v>-0.11</v>
      </c>
      <c r="G55833">
        <v>0.33</v>
      </c>
      <c r="H55833">
        <v>-0.14000000000000001</v>
      </c>
      <c r="I55833">
        <v>0.12</v>
      </c>
      <c r="J55833">
        <v>0.02</v>
      </c>
      <c r="K55833">
        <v>0.51</v>
      </c>
      <c r="L55833" t="s">
        <v>64</v>
      </c>
      <c r="M55833">
        <v>0</v>
      </c>
      <c r="N55833">
        <v>1</v>
      </c>
    </row>
    <row r="55834" spans="1:14" x14ac:dyDescent="0.4">
      <c r="A55834" s="1">
        <v>45552</v>
      </c>
      <c r="B55834">
        <v>3.477152824</v>
      </c>
      <c r="C55834">
        <v>63141017</v>
      </c>
      <c r="D55834" t="s">
        <v>31</v>
      </c>
      <c r="E55834">
        <v>0.11</v>
      </c>
      <c r="F55834">
        <v>-0.01</v>
      </c>
      <c r="G55834">
        <v>0.22</v>
      </c>
      <c r="H55834">
        <v>0.24</v>
      </c>
      <c r="I55834">
        <v>0</v>
      </c>
      <c r="J55834">
        <v>0.02</v>
      </c>
      <c r="K55834">
        <v>-0.62</v>
      </c>
      <c r="L55834" t="s">
        <v>64</v>
      </c>
      <c r="M55834">
        <v>0</v>
      </c>
      <c r="N55834">
        <v>1</v>
      </c>
    </row>
    <row r="55835" spans="1:14" x14ac:dyDescent="0.4">
      <c r="A55835" s="1">
        <v>45553</v>
      </c>
      <c r="B55835">
        <v>3.479923248</v>
      </c>
      <c r="C55835">
        <v>54912185</v>
      </c>
      <c r="D55835" t="s">
        <v>31</v>
      </c>
      <c r="E55835">
        <v>-0.38</v>
      </c>
      <c r="F55835">
        <v>0.28000000000000003</v>
      </c>
      <c r="G55835">
        <v>0.73</v>
      </c>
      <c r="H55835">
        <v>-0.32</v>
      </c>
      <c r="I55835">
        <v>0.26</v>
      </c>
      <c r="J55835">
        <v>0.02</v>
      </c>
      <c r="K55835">
        <v>-0.21</v>
      </c>
      <c r="L55835" t="s">
        <v>64</v>
      </c>
      <c r="M55835">
        <v>0</v>
      </c>
      <c r="N55835">
        <v>1</v>
      </c>
    </row>
    <row r="55836" spans="1:14" x14ac:dyDescent="0.4">
      <c r="A55836" s="1">
        <v>45554</v>
      </c>
      <c r="B55836">
        <v>3.511323929</v>
      </c>
      <c r="C55836">
        <v>74136912</v>
      </c>
      <c r="D55836" t="s">
        <v>31</v>
      </c>
      <c r="E55836">
        <v>1.67</v>
      </c>
      <c r="F55836">
        <v>-0.02</v>
      </c>
      <c r="G55836">
        <v>-0.63</v>
      </c>
      <c r="H55836">
        <v>0.15</v>
      </c>
      <c r="I55836">
        <v>-0.75</v>
      </c>
      <c r="J55836">
        <v>0.02</v>
      </c>
      <c r="K55836">
        <v>0.5</v>
      </c>
      <c r="L55836" t="s">
        <v>64</v>
      </c>
      <c r="M55836">
        <v>0</v>
      </c>
      <c r="N55836">
        <v>1</v>
      </c>
    </row>
    <row r="55837" spans="1:14" x14ac:dyDescent="0.4">
      <c r="A55837" s="1">
        <v>45555</v>
      </c>
      <c r="B55837">
        <v>3.5325655939999998</v>
      </c>
      <c r="C55837">
        <v>139420709</v>
      </c>
      <c r="D55837" t="s">
        <v>31</v>
      </c>
      <c r="E55837">
        <v>-1.25</v>
      </c>
      <c r="F55837">
        <v>0.27</v>
      </c>
      <c r="G55837">
        <v>0.59</v>
      </c>
      <c r="H55837">
        <v>-0.79</v>
      </c>
      <c r="I55837">
        <v>0.61</v>
      </c>
      <c r="J55837">
        <v>0.02</v>
      </c>
      <c r="K55837">
        <v>0.9</v>
      </c>
      <c r="L55837" t="s">
        <v>64</v>
      </c>
      <c r="M55837">
        <v>0</v>
      </c>
      <c r="N55837">
        <v>1</v>
      </c>
    </row>
    <row r="55838" spans="1:14" x14ac:dyDescent="0.4">
      <c r="A55838" s="1">
        <v>45558</v>
      </c>
      <c r="B55838">
        <v>3.4660704139999998</v>
      </c>
      <c r="C55838">
        <v>67730661</v>
      </c>
      <c r="D55838" t="s">
        <v>31</v>
      </c>
      <c r="E55838">
        <v>-0.02</v>
      </c>
      <c r="F55838">
        <v>-0.22</v>
      </c>
      <c r="G55838">
        <v>-0.03</v>
      </c>
      <c r="H55838">
        <v>0.08</v>
      </c>
      <c r="I55838">
        <v>0.44</v>
      </c>
      <c r="J55838">
        <v>0.02</v>
      </c>
      <c r="K55838">
        <v>0.16</v>
      </c>
      <c r="L55838" t="s">
        <v>64</v>
      </c>
      <c r="M55838">
        <v>0</v>
      </c>
      <c r="N55838">
        <v>1</v>
      </c>
    </row>
    <row r="55839" spans="1:14" x14ac:dyDescent="0.4">
      <c r="A55839" s="1">
        <v>45559</v>
      </c>
      <c r="B55839">
        <v>3.488697052</v>
      </c>
      <c r="C55839">
        <v>47996068</v>
      </c>
      <c r="D55839" t="s">
        <v>31</v>
      </c>
      <c r="E55839">
        <v>1.21</v>
      </c>
      <c r="F55839">
        <v>-0.67</v>
      </c>
      <c r="G55839">
        <v>0.12</v>
      </c>
      <c r="H55839">
        <v>0.03</v>
      </c>
      <c r="I55839">
        <v>-0.36</v>
      </c>
      <c r="J55839">
        <v>0.02</v>
      </c>
      <c r="K55839">
        <v>-0.99</v>
      </c>
      <c r="L55839" t="s">
        <v>64</v>
      </c>
      <c r="M55839">
        <v>0</v>
      </c>
      <c r="N55839">
        <v>1</v>
      </c>
    </row>
    <row r="55840" spans="1:14" x14ac:dyDescent="0.4">
      <c r="A55840" s="1">
        <v>45560</v>
      </c>
      <c r="B55840">
        <v>3.488697052</v>
      </c>
      <c r="C55840">
        <v>48195559</v>
      </c>
      <c r="D55840" t="s">
        <v>31</v>
      </c>
      <c r="E55840">
        <v>-0.46</v>
      </c>
      <c r="F55840">
        <v>-0.06</v>
      </c>
      <c r="G55840">
        <v>-0.56000000000000005</v>
      </c>
      <c r="H55840">
        <v>0.3</v>
      </c>
      <c r="I55840">
        <v>-0.24</v>
      </c>
      <c r="J55840">
        <v>0.02</v>
      </c>
      <c r="K55840">
        <v>0.16</v>
      </c>
      <c r="L55840" t="s">
        <v>64</v>
      </c>
      <c r="M55840">
        <v>0</v>
      </c>
      <c r="N55840">
        <v>1</v>
      </c>
    </row>
    <row r="55841" spans="1:14" x14ac:dyDescent="0.4">
      <c r="A55841" s="1">
        <v>45561</v>
      </c>
      <c r="B55841">
        <v>3.579666376</v>
      </c>
      <c r="C55841">
        <v>94582918</v>
      </c>
      <c r="D55841" t="s">
        <v>31</v>
      </c>
      <c r="E55841">
        <v>1.87</v>
      </c>
      <c r="F55841">
        <v>-0.28999999999999998</v>
      </c>
      <c r="G55841">
        <v>-0.45</v>
      </c>
      <c r="H55841">
        <v>0.26</v>
      </c>
      <c r="I55841">
        <v>-1.25</v>
      </c>
      <c r="J55841">
        <v>0.02</v>
      </c>
      <c r="K55841">
        <v>-1.08</v>
      </c>
      <c r="L55841" t="s">
        <v>64</v>
      </c>
      <c r="M55841">
        <v>0</v>
      </c>
      <c r="N55841">
        <v>1</v>
      </c>
    </row>
    <row r="55842" spans="1:14" x14ac:dyDescent="0.4">
      <c r="A55842" s="1">
        <v>45562</v>
      </c>
      <c r="B55842">
        <v>3.5745868679999999</v>
      </c>
      <c r="C55842">
        <v>63132892</v>
      </c>
      <c r="D55842" t="s">
        <v>31</v>
      </c>
      <c r="E55842">
        <v>0.35</v>
      </c>
      <c r="F55842">
        <v>0.2</v>
      </c>
      <c r="G55842">
        <v>0.12</v>
      </c>
      <c r="H55842">
        <v>-0.14000000000000001</v>
      </c>
      <c r="I55842">
        <v>0.34</v>
      </c>
      <c r="J55842">
        <v>0.02</v>
      </c>
      <c r="K55842">
        <v>-1.35</v>
      </c>
      <c r="L55842" t="s">
        <v>64</v>
      </c>
      <c r="M55842">
        <v>0</v>
      </c>
      <c r="N55842">
        <v>1</v>
      </c>
    </row>
    <row r="55843" spans="1:14" x14ac:dyDescent="0.4">
      <c r="A55843" s="1">
        <v>45565</v>
      </c>
      <c r="B55843">
        <v>3.54411006</v>
      </c>
      <c r="C55843">
        <v>69461120</v>
      </c>
      <c r="D55843" t="s">
        <v>31</v>
      </c>
      <c r="E55843">
        <v>-1.1000000000000001</v>
      </c>
      <c r="F55843">
        <v>0.43</v>
      </c>
      <c r="G55843">
        <v>-0.1</v>
      </c>
      <c r="H55843">
        <v>-0.26</v>
      </c>
      <c r="I55843">
        <v>0.28999999999999998</v>
      </c>
      <c r="J55843">
        <v>0.02</v>
      </c>
      <c r="K55843">
        <v>0.45</v>
      </c>
      <c r="L55843" t="s">
        <v>64</v>
      </c>
      <c r="M55843">
        <v>0</v>
      </c>
      <c r="N55843">
        <v>1</v>
      </c>
    </row>
    <row r="55844" spans="1:14" x14ac:dyDescent="0.4">
      <c r="A55844" s="1">
        <v>45566</v>
      </c>
      <c r="B55844">
        <v>3.4499082570000001</v>
      </c>
      <c r="C55844">
        <v>97768545</v>
      </c>
      <c r="D55844" t="s">
        <v>31</v>
      </c>
      <c r="E55844">
        <v>-1.19</v>
      </c>
      <c r="F55844">
        <v>0.04</v>
      </c>
      <c r="G55844">
        <v>0.21</v>
      </c>
      <c r="H55844">
        <v>-0.26</v>
      </c>
      <c r="I55844">
        <v>0.56999999999999995</v>
      </c>
      <c r="J55844">
        <v>0.02</v>
      </c>
      <c r="K55844">
        <v>-0.24</v>
      </c>
      <c r="L55844" t="s">
        <v>64</v>
      </c>
      <c r="M55844">
        <v>0</v>
      </c>
      <c r="N55844">
        <v>1</v>
      </c>
    </row>
    <row r="55845" spans="1:14" x14ac:dyDescent="0.4">
      <c r="A55845" s="1">
        <v>45567</v>
      </c>
      <c r="B55845">
        <v>3.4318990710000001</v>
      </c>
      <c r="C55845">
        <v>68873587</v>
      </c>
      <c r="D55845" t="s">
        <v>31</v>
      </c>
      <c r="E55845">
        <v>-0.16</v>
      </c>
      <c r="F55845">
        <v>-0.32</v>
      </c>
      <c r="G55845">
        <v>-0.05</v>
      </c>
      <c r="H55845">
        <v>0.15</v>
      </c>
      <c r="I55845">
        <v>-0.04</v>
      </c>
      <c r="J55845">
        <v>0.02</v>
      </c>
      <c r="K55845">
        <v>-0.05</v>
      </c>
      <c r="L55845" t="s">
        <v>64</v>
      </c>
      <c r="M55845">
        <v>0</v>
      </c>
      <c r="N55845">
        <v>1</v>
      </c>
    </row>
    <row r="55846" spans="1:14" x14ac:dyDescent="0.4">
      <c r="A55846" s="1">
        <v>45568</v>
      </c>
      <c r="B55846">
        <v>3.404192686</v>
      </c>
      <c r="C55846">
        <v>80800648</v>
      </c>
      <c r="D55846" t="s">
        <v>31</v>
      </c>
      <c r="E55846">
        <v>-1.06</v>
      </c>
      <c r="F55846">
        <v>0.2</v>
      </c>
      <c r="G55846">
        <v>-0.06</v>
      </c>
      <c r="H55846">
        <v>-0.02</v>
      </c>
      <c r="I55846">
        <v>-0.02</v>
      </c>
      <c r="J55846">
        <v>0.02</v>
      </c>
      <c r="K55846">
        <v>0.08</v>
      </c>
      <c r="L55846" t="s">
        <v>64</v>
      </c>
      <c r="M55846">
        <v>0</v>
      </c>
      <c r="N55846">
        <v>1</v>
      </c>
    </row>
    <row r="55847" spans="1:14" x14ac:dyDescent="0.4">
      <c r="A55847" s="1">
        <v>45569</v>
      </c>
      <c r="B55847">
        <v>3.4757673740000001</v>
      </c>
      <c r="C55847">
        <v>65801314</v>
      </c>
      <c r="D55847" t="s">
        <v>31</v>
      </c>
      <c r="E55847">
        <v>0.03</v>
      </c>
      <c r="F55847">
        <v>0.42</v>
      </c>
      <c r="G55847">
        <v>0.56999999999999995</v>
      </c>
      <c r="H55847">
        <v>0.01</v>
      </c>
      <c r="I55847">
        <v>0.06</v>
      </c>
      <c r="J55847">
        <v>0.02</v>
      </c>
      <c r="K55847">
        <v>0</v>
      </c>
      <c r="L55847" t="s">
        <v>64</v>
      </c>
      <c r="M55847">
        <v>0</v>
      </c>
      <c r="N55847">
        <v>1</v>
      </c>
    </row>
    <row r="55848" spans="1:14" x14ac:dyDescent="0.4">
      <c r="A55848" s="1">
        <v>45572</v>
      </c>
      <c r="B55848">
        <v>3.5122475620000002</v>
      </c>
      <c r="C55848">
        <v>60291357</v>
      </c>
      <c r="D55848" t="s">
        <v>31</v>
      </c>
      <c r="E55848">
        <v>0.09</v>
      </c>
      <c r="F55848">
        <v>-0.39</v>
      </c>
      <c r="G55848">
        <v>0.01</v>
      </c>
      <c r="H55848">
        <v>0.37</v>
      </c>
      <c r="I55848">
        <v>-0.32</v>
      </c>
      <c r="J55848">
        <v>0.02</v>
      </c>
      <c r="K55848">
        <v>-0.4</v>
      </c>
      <c r="L55848" t="s">
        <v>64</v>
      </c>
      <c r="M55848">
        <v>0</v>
      </c>
      <c r="N55848">
        <v>1</v>
      </c>
    </row>
    <row r="55849" spans="1:14" x14ac:dyDescent="0.4">
      <c r="A55849" s="1">
        <v>45573</v>
      </c>
      <c r="B55849">
        <v>3.4965472219999998</v>
      </c>
      <c r="C55849">
        <v>44364078</v>
      </c>
      <c r="D55849" t="s">
        <v>31</v>
      </c>
      <c r="E55849">
        <v>-0.46</v>
      </c>
      <c r="F55849">
        <v>0</v>
      </c>
      <c r="G55849">
        <v>-0.53</v>
      </c>
      <c r="H55849">
        <v>-0.14000000000000001</v>
      </c>
      <c r="I55849">
        <v>0.18</v>
      </c>
      <c r="J55849">
        <v>0.02</v>
      </c>
      <c r="K55849">
        <v>1.36</v>
      </c>
      <c r="L55849" t="s">
        <v>64</v>
      </c>
      <c r="M55849">
        <v>0</v>
      </c>
      <c r="N55849">
        <v>1</v>
      </c>
    </row>
    <row r="55850" spans="1:14" x14ac:dyDescent="0.4">
      <c r="A55850" s="1">
        <v>45574</v>
      </c>
      <c r="B55850">
        <v>3.5168652530000002</v>
      </c>
      <c r="C55850">
        <v>49967782</v>
      </c>
      <c r="D55850" t="s">
        <v>31</v>
      </c>
      <c r="E55850">
        <v>0.18</v>
      </c>
      <c r="F55850">
        <v>-0.21</v>
      </c>
      <c r="G55850">
        <v>-0.18</v>
      </c>
      <c r="H55850">
        <v>-0.01</v>
      </c>
      <c r="I55850">
        <v>0.02</v>
      </c>
      <c r="J55850">
        <v>0.02</v>
      </c>
      <c r="K55850">
        <v>0.15</v>
      </c>
      <c r="L55850" t="s">
        <v>64</v>
      </c>
      <c r="M55850">
        <v>0</v>
      </c>
      <c r="N55850">
        <v>1</v>
      </c>
    </row>
    <row r="55851" spans="1:14" x14ac:dyDescent="0.4">
      <c r="A55851" s="1">
        <v>45575</v>
      </c>
      <c r="B55851">
        <v>3.5556540490000001</v>
      </c>
      <c r="C55851">
        <v>84087702</v>
      </c>
      <c r="D55851" t="s">
        <v>31</v>
      </c>
      <c r="E55851">
        <v>-0.25</v>
      </c>
      <c r="F55851">
        <v>-0.13</v>
      </c>
      <c r="G55851">
        <v>0.39</v>
      </c>
      <c r="H55851">
        <v>0.13</v>
      </c>
      <c r="I55851">
        <v>0.01</v>
      </c>
      <c r="J55851">
        <v>0.02</v>
      </c>
      <c r="K55851">
        <v>-0.24</v>
      </c>
      <c r="L55851" t="s">
        <v>64</v>
      </c>
      <c r="M55851">
        <v>0</v>
      </c>
      <c r="N55851">
        <v>1</v>
      </c>
    </row>
    <row r="55852" spans="1:14" x14ac:dyDescent="0.4">
      <c r="A55852" s="1">
        <v>45576</v>
      </c>
      <c r="B55852">
        <v>3.5935196880000002</v>
      </c>
      <c r="C55852">
        <v>77991239</v>
      </c>
      <c r="D55852" t="s">
        <v>31</v>
      </c>
      <c r="E55852">
        <v>0.54</v>
      </c>
      <c r="F55852">
        <v>-0.22</v>
      </c>
      <c r="G55852">
        <v>-0.28000000000000003</v>
      </c>
      <c r="H55852">
        <v>-0.06</v>
      </c>
      <c r="I55852">
        <v>-0.17</v>
      </c>
      <c r="J55852">
        <v>0.02</v>
      </c>
      <c r="K55852">
        <v>0.61</v>
      </c>
      <c r="L55852" t="s">
        <v>64</v>
      </c>
      <c r="M55852">
        <v>0</v>
      </c>
      <c r="N55852">
        <v>1</v>
      </c>
    </row>
    <row r="55853" spans="1:14" x14ac:dyDescent="0.4">
      <c r="A55853" s="1">
        <v>45579</v>
      </c>
      <c r="B55853">
        <v>3.622611284</v>
      </c>
      <c r="C55853">
        <v>73487713</v>
      </c>
      <c r="D55853" t="s">
        <v>31</v>
      </c>
      <c r="E55853">
        <v>0.19</v>
      </c>
      <c r="F55853">
        <v>-0.61</v>
      </c>
      <c r="G55853">
        <v>-0.27</v>
      </c>
      <c r="H55853">
        <v>7.0000000000000007E-2</v>
      </c>
      <c r="I55853">
        <v>0.13</v>
      </c>
      <c r="J55853">
        <v>0.02</v>
      </c>
      <c r="K55853">
        <v>0.76</v>
      </c>
      <c r="L55853" t="s">
        <v>64</v>
      </c>
      <c r="M55853">
        <v>0</v>
      </c>
      <c r="N55853">
        <v>1</v>
      </c>
    </row>
    <row r="55854" spans="1:14" x14ac:dyDescent="0.4">
      <c r="A55854" s="1">
        <v>45580</v>
      </c>
      <c r="B55854">
        <v>3.6299998759999998</v>
      </c>
      <c r="C55854">
        <v>101351683</v>
      </c>
      <c r="D55854" t="s">
        <v>31</v>
      </c>
      <c r="E55854">
        <v>-0.99</v>
      </c>
      <c r="F55854">
        <v>0.88</v>
      </c>
      <c r="G55854">
        <v>0.61</v>
      </c>
      <c r="H55854">
        <v>-0.68</v>
      </c>
      <c r="I55854">
        <v>0.86</v>
      </c>
      <c r="J55854">
        <v>0.02</v>
      </c>
      <c r="K55854">
        <v>0.76</v>
      </c>
      <c r="L55854" t="s">
        <v>64</v>
      </c>
      <c r="M55854">
        <v>0</v>
      </c>
      <c r="N55854">
        <v>1</v>
      </c>
    </row>
    <row r="55855" spans="1:14" x14ac:dyDescent="0.4">
      <c r="A55855" s="1">
        <v>45581</v>
      </c>
      <c r="B55855">
        <v>3.620302439</v>
      </c>
      <c r="C55855">
        <v>96301282</v>
      </c>
      <c r="D55855" t="s">
        <v>31</v>
      </c>
      <c r="E55855">
        <v>-0.43</v>
      </c>
      <c r="F55855">
        <v>-0.01</v>
      </c>
      <c r="G55855">
        <v>0.39</v>
      </c>
      <c r="H55855">
        <v>-0.37</v>
      </c>
      <c r="I55855">
        <v>0.39</v>
      </c>
      <c r="J55855">
        <v>0.02</v>
      </c>
      <c r="K55855">
        <v>0.47</v>
      </c>
      <c r="L55855" t="s">
        <v>64</v>
      </c>
      <c r="M55855">
        <v>0</v>
      </c>
      <c r="N55855">
        <v>1</v>
      </c>
    </row>
    <row r="55856" spans="1:14" x14ac:dyDescent="0.4">
      <c r="A55856" s="1">
        <v>45582</v>
      </c>
      <c r="B55856">
        <v>3.6669414040000001</v>
      </c>
      <c r="C55856">
        <v>87935952</v>
      </c>
      <c r="D55856" t="s">
        <v>31</v>
      </c>
      <c r="E55856">
        <v>0.4</v>
      </c>
      <c r="F55856">
        <v>-0.32</v>
      </c>
      <c r="G55856">
        <v>-0.33</v>
      </c>
      <c r="H55856">
        <v>0.31</v>
      </c>
      <c r="I55856">
        <v>-0.27</v>
      </c>
      <c r="J55856">
        <v>0.02</v>
      </c>
      <c r="K55856">
        <v>0.08</v>
      </c>
      <c r="L55856" t="s">
        <v>64</v>
      </c>
      <c r="M55856">
        <v>0</v>
      </c>
      <c r="N55856">
        <v>1</v>
      </c>
    </row>
    <row r="55857" spans="1:14" x14ac:dyDescent="0.4">
      <c r="A55857" s="1">
        <v>45583</v>
      </c>
      <c r="B55857">
        <v>3.6941862109999999</v>
      </c>
      <c r="C55857">
        <v>83514137</v>
      </c>
      <c r="D55857" t="s">
        <v>31</v>
      </c>
      <c r="E55857">
        <v>0.55000000000000004</v>
      </c>
      <c r="F55857">
        <v>-0.13</v>
      </c>
      <c r="G55857">
        <v>0.1</v>
      </c>
      <c r="H55857">
        <v>0.03</v>
      </c>
      <c r="I55857">
        <v>-0.5</v>
      </c>
      <c r="J55857">
        <v>0.02</v>
      </c>
      <c r="K55857">
        <v>-0.72</v>
      </c>
      <c r="L55857" t="s">
        <v>64</v>
      </c>
      <c r="M55857">
        <v>0</v>
      </c>
      <c r="N55857">
        <v>1</v>
      </c>
    </row>
    <row r="55858" spans="1:14" x14ac:dyDescent="0.4">
      <c r="A55858" s="1">
        <v>45586</v>
      </c>
      <c r="B55858">
        <v>3.6614000799999999</v>
      </c>
      <c r="C55858">
        <v>65974196</v>
      </c>
      <c r="D55858" t="s">
        <v>31</v>
      </c>
      <c r="E55858">
        <v>-1.1000000000000001</v>
      </c>
      <c r="F55858">
        <v>-0.01</v>
      </c>
      <c r="G55858">
        <v>0.03</v>
      </c>
      <c r="H55858">
        <v>0.16</v>
      </c>
      <c r="I55858">
        <v>0.17</v>
      </c>
      <c r="J55858">
        <v>0.02</v>
      </c>
      <c r="K55858">
        <v>0.01</v>
      </c>
      <c r="L55858" t="s">
        <v>64</v>
      </c>
      <c r="M55858">
        <v>0</v>
      </c>
      <c r="N55858">
        <v>1</v>
      </c>
    </row>
    <row r="55859" spans="1:14" x14ac:dyDescent="0.4">
      <c r="A55859" s="1">
        <v>45587</v>
      </c>
      <c r="B55859">
        <v>3.6304614540000002</v>
      </c>
      <c r="C55859">
        <v>50020706</v>
      </c>
      <c r="D55859" t="s">
        <v>31</v>
      </c>
      <c r="E55859">
        <v>-0.3</v>
      </c>
      <c r="F55859">
        <v>0.16</v>
      </c>
      <c r="G55859">
        <v>0.18</v>
      </c>
      <c r="H55859">
        <v>-0.03</v>
      </c>
      <c r="I55859">
        <v>-0.06</v>
      </c>
      <c r="J55859">
        <v>0.02</v>
      </c>
      <c r="K55859">
        <v>-0.2</v>
      </c>
      <c r="L55859" t="s">
        <v>64</v>
      </c>
      <c r="M55859">
        <v>0</v>
      </c>
      <c r="N55859">
        <v>1</v>
      </c>
    </row>
    <row r="55860" spans="1:14" x14ac:dyDescent="0.4">
      <c r="A55860" s="1">
        <v>45588</v>
      </c>
      <c r="B55860">
        <v>3.5870549679999999</v>
      </c>
      <c r="C55860">
        <v>49936710</v>
      </c>
      <c r="D55860" t="s">
        <v>31</v>
      </c>
      <c r="E55860">
        <v>-0.68</v>
      </c>
      <c r="F55860">
        <v>-0.16</v>
      </c>
      <c r="G55860">
        <v>-0.21</v>
      </c>
      <c r="H55860">
        <v>-0.15</v>
      </c>
      <c r="I55860">
        <v>7.0000000000000007E-2</v>
      </c>
      <c r="J55860">
        <v>0.02</v>
      </c>
      <c r="K55860">
        <v>-7.0000000000000007E-2</v>
      </c>
      <c r="L55860" t="s">
        <v>64</v>
      </c>
      <c r="M55860">
        <v>0</v>
      </c>
      <c r="N55860">
        <v>1</v>
      </c>
    </row>
    <row r="55861" spans="1:14" x14ac:dyDescent="0.4">
      <c r="A55861" s="1">
        <v>45589</v>
      </c>
      <c r="B55861">
        <v>3.5828988549999998</v>
      </c>
      <c r="C55861">
        <v>45806682</v>
      </c>
      <c r="D55861" t="s">
        <v>31</v>
      </c>
      <c r="E55861">
        <v>0.5</v>
      </c>
      <c r="F55861">
        <v>-0.28999999999999998</v>
      </c>
      <c r="G55861">
        <v>-0.1</v>
      </c>
      <c r="H55861">
        <v>0.13</v>
      </c>
      <c r="I55861">
        <v>-0.12</v>
      </c>
      <c r="J55861">
        <v>0.02</v>
      </c>
      <c r="K55861">
        <v>-0.18</v>
      </c>
      <c r="L55861" t="s">
        <v>64</v>
      </c>
      <c r="M55861">
        <v>0</v>
      </c>
      <c r="N55861">
        <v>1</v>
      </c>
    </row>
    <row r="55862" spans="1:14" x14ac:dyDescent="0.4">
      <c r="A55862" s="1">
        <v>45590</v>
      </c>
      <c r="B55862">
        <v>3.579666376</v>
      </c>
      <c r="C55862">
        <v>43200103</v>
      </c>
      <c r="D55862" t="s">
        <v>31</v>
      </c>
      <c r="E55862">
        <v>-0.24</v>
      </c>
      <c r="F55862">
        <v>-7.0000000000000007E-2</v>
      </c>
      <c r="G55862">
        <v>0.03</v>
      </c>
      <c r="H55862">
        <v>0.02</v>
      </c>
      <c r="I55862">
        <v>0.04</v>
      </c>
      <c r="J55862">
        <v>0.02</v>
      </c>
      <c r="K55862">
        <v>-0.01</v>
      </c>
      <c r="L55862" t="s">
        <v>64</v>
      </c>
      <c r="M55862">
        <v>0</v>
      </c>
      <c r="N55862">
        <v>1</v>
      </c>
    </row>
    <row r="55863" spans="1:14" x14ac:dyDescent="0.4">
      <c r="A55863" s="1">
        <v>45593</v>
      </c>
      <c r="B55863">
        <v>3.6263055799999999</v>
      </c>
      <c r="C55863">
        <v>59384983</v>
      </c>
      <c r="D55863" t="s">
        <v>31</v>
      </c>
      <c r="E55863">
        <v>0.52</v>
      </c>
      <c r="F55863">
        <v>-0.22</v>
      </c>
      <c r="G55863">
        <v>-0.27</v>
      </c>
      <c r="H55863">
        <v>-0.18</v>
      </c>
      <c r="I55863">
        <v>0.08</v>
      </c>
      <c r="J55863">
        <v>0.02</v>
      </c>
      <c r="K55863">
        <v>0.46</v>
      </c>
      <c r="L55863" t="s">
        <v>64</v>
      </c>
      <c r="M55863">
        <v>0</v>
      </c>
      <c r="N55863">
        <v>1</v>
      </c>
    </row>
    <row r="55864" spans="1:14" x14ac:dyDescent="0.4">
      <c r="A55864" s="1">
        <v>45594</v>
      </c>
      <c r="B55864">
        <v>3.6692504879999999</v>
      </c>
      <c r="C55864">
        <v>66637110</v>
      </c>
      <c r="D55864" t="s">
        <v>31</v>
      </c>
      <c r="E55864">
        <v>-0.47</v>
      </c>
      <c r="F55864">
        <v>0.16</v>
      </c>
      <c r="G55864">
        <v>-0.05</v>
      </c>
      <c r="H55864">
        <v>-0.02</v>
      </c>
      <c r="I55864">
        <v>-0.32</v>
      </c>
      <c r="J55864">
        <v>0.02</v>
      </c>
      <c r="K55864">
        <v>0.37</v>
      </c>
      <c r="L55864" t="s">
        <v>64</v>
      </c>
      <c r="M55864">
        <v>0</v>
      </c>
      <c r="N55864">
        <v>1</v>
      </c>
    </row>
    <row r="55865" spans="1:14" x14ac:dyDescent="0.4">
      <c r="A55865" s="1">
        <v>45595</v>
      </c>
      <c r="B55865">
        <v>3.642929316</v>
      </c>
      <c r="C55865">
        <v>58212132</v>
      </c>
      <c r="D55865" t="s">
        <v>31</v>
      </c>
      <c r="E55865">
        <v>-0.89</v>
      </c>
      <c r="F55865">
        <v>0.55000000000000004</v>
      </c>
      <c r="G55865">
        <v>0.2</v>
      </c>
      <c r="H55865">
        <v>-0.23</v>
      </c>
      <c r="I55865">
        <v>0.2</v>
      </c>
      <c r="J55865">
        <v>0.02</v>
      </c>
      <c r="K55865">
        <v>0.22</v>
      </c>
      <c r="L55865" t="s">
        <v>64</v>
      </c>
      <c r="M55865">
        <v>0</v>
      </c>
      <c r="N55865">
        <v>1</v>
      </c>
    </row>
    <row r="55866" spans="1:14" x14ac:dyDescent="0.4">
      <c r="A55866" s="1">
        <v>45596</v>
      </c>
      <c r="B55866">
        <v>3.636002779</v>
      </c>
      <c r="C55866">
        <v>87811595</v>
      </c>
      <c r="D55866" t="s">
        <v>31</v>
      </c>
      <c r="E55866">
        <v>-0.9</v>
      </c>
      <c r="F55866">
        <v>0.11</v>
      </c>
      <c r="G55866">
        <v>1.07</v>
      </c>
      <c r="H55866">
        <v>-0.08</v>
      </c>
      <c r="I55866">
        <v>0.04</v>
      </c>
      <c r="J55866">
        <v>0.02</v>
      </c>
      <c r="K55866">
        <v>-0.28999999999999998</v>
      </c>
      <c r="L55866" t="s">
        <v>64</v>
      </c>
      <c r="M55866">
        <v>0</v>
      </c>
      <c r="N55866">
        <v>1</v>
      </c>
    </row>
    <row r="55867" spans="1:14" x14ac:dyDescent="0.4">
      <c r="A55867" s="1">
        <v>45597</v>
      </c>
      <c r="B55867">
        <v>3.7251250740000001</v>
      </c>
      <c r="C55867">
        <v>92624498</v>
      </c>
      <c r="D55867" t="s">
        <v>31</v>
      </c>
      <c r="E55867">
        <v>0.42</v>
      </c>
      <c r="F55867">
        <v>-0.71</v>
      </c>
      <c r="G55867">
        <v>0.09</v>
      </c>
      <c r="H55867">
        <v>-0.17</v>
      </c>
      <c r="I55867">
        <v>0.28999999999999998</v>
      </c>
      <c r="J55867">
        <v>0.02</v>
      </c>
      <c r="K55867">
        <v>0.24</v>
      </c>
      <c r="L55867" t="s">
        <v>64</v>
      </c>
      <c r="M55867">
        <v>0</v>
      </c>
      <c r="N55867">
        <v>1</v>
      </c>
    </row>
    <row r="55868" spans="1:14" x14ac:dyDescent="0.4">
      <c r="A55868" s="1">
        <v>45600</v>
      </c>
      <c r="B55868">
        <v>3.7574491499999998</v>
      </c>
      <c r="C55868">
        <v>96553900</v>
      </c>
      <c r="D55868" t="s">
        <v>31</v>
      </c>
      <c r="E55868">
        <v>0.03</v>
      </c>
      <c r="F55868">
        <v>0.03</v>
      </c>
      <c r="G55868">
        <v>0.45</v>
      </c>
      <c r="H55868">
        <v>-0.18</v>
      </c>
      <c r="I55868">
        <v>0.17</v>
      </c>
      <c r="J55868">
        <v>0.02</v>
      </c>
      <c r="K55868">
        <v>-0.11</v>
      </c>
      <c r="L55868" t="s">
        <v>64</v>
      </c>
      <c r="M55868">
        <v>0</v>
      </c>
      <c r="N55868">
        <v>1</v>
      </c>
    </row>
    <row r="55869" spans="1:14" x14ac:dyDescent="0.4">
      <c r="A55869" s="1">
        <v>45601</v>
      </c>
      <c r="B55869">
        <v>3.7865407470000001</v>
      </c>
      <c r="C55869">
        <v>81130263</v>
      </c>
      <c r="D55869" t="s">
        <v>31</v>
      </c>
      <c r="E55869">
        <v>0.56999999999999995</v>
      </c>
      <c r="F55869">
        <v>-0.25</v>
      </c>
      <c r="G55869">
        <v>0.41</v>
      </c>
      <c r="H55869">
        <v>-0.24</v>
      </c>
      <c r="I55869">
        <v>-0.1</v>
      </c>
      <c r="J55869">
        <v>0.02</v>
      </c>
      <c r="K55869">
        <v>0.48</v>
      </c>
      <c r="L55869" t="s">
        <v>64</v>
      </c>
      <c r="M55869">
        <v>0</v>
      </c>
      <c r="N55869">
        <v>1</v>
      </c>
    </row>
    <row r="55870" spans="1:14" x14ac:dyDescent="0.4">
      <c r="A55870" s="1">
        <v>45602</v>
      </c>
      <c r="B55870">
        <v>3.6683268550000001</v>
      </c>
      <c r="C55870">
        <v>119367703</v>
      </c>
      <c r="D55870" t="s">
        <v>31</v>
      </c>
      <c r="E55870">
        <v>-2.31</v>
      </c>
      <c r="F55870">
        <v>0.36</v>
      </c>
      <c r="G55870">
        <v>-0.3</v>
      </c>
      <c r="H55870">
        <v>0.21</v>
      </c>
      <c r="I55870">
        <v>-0.43</v>
      </c>
      <c r="J55870">
        <v>0.02</v>
      </c>
      <c r="K55870">
        <v>0.57999999999999996</v>
      </c>
      <c r="L55870" t="s">
        <v>64</v>
      </c>
      <c r="M55870">
        <v>0</v>
      </c>
      <c r="N55870">
        <v>1</v>
      </c>
    </row>
    <row r="55871" spans="1:14" x14ac:dyDescent="0.4">
      <c r="A55871" s="1">
        <v>45603</v>
      </c>
      <c r="B55871">
        <v>3.5602719779999998</v>
      </c>
      <c r="C55871">
        <v>110225445</v>
      </c>
      <c r="D55871" t="s">
        <v>31</v>
      </c>
      <c r="E55871">
        <v>1.51</v>
      </c>
      <c r="F55871">
        <v>0.35</v>
      </c>
      <c r="G55871">
        <v>-0.25</v>
      </c>
      <c r="H55871">
        <v>0.1</v>
      </c>
      <c r="I55871">
        <v>-0.46</v>
      </c>
      <c r="J55871">
        <v>0.02</v>
      </c>
      <c r="K55871">
        <v>-0.38</v>
      </c>
      <c r="L55871" t="s">
        <v>64</v>
      </c>
      <c r="M55871">
        <v>0</v>
      </c>
      <c r="N55871">
        <v>1</v>
      </c>
    </row>
    <row r="55872" spans="1:14" x14ac:dyDescent="0.4">
      <c r="A55872" s="1">
        <v>45604</v>
      </c>
      <c r="B55872">
        <v>3.5422627929999999</v>
      </c>
      <c r="C55872">
        <v>93460084</v>
      </c>
      <c r="D55872" t="s">
        <v>31</v>
      </c>
      <c r="E55872">
        <v>-1.43</v>
      </c>
      <c r="F55872">
        <v>0.4</v>
      </c>
      <c r="G55872">
        <v>-0.33</v>
      </c>
      <c r="H55872">
        <v>-0.22</v>
      </c>
      <c r="I55872">
        <v>0.31</v>
      </c>
      <c r="J55872">
        <v>0.02</v>
      </c>
      <c r="K55872">
        <v>0.83</v>
      </c>
      <c r="L55872" t="s">
        <v>64</v>
      </c>
      <c r="M55872">
        <v>0</v>
      </c>
      <c r="N55872">
        <v>1</v>
      </c>
    </row>
    <row r="55873" spans="1:14" x14ac:dyDescent="0.4">
      <c r="A55873" s="1">
        <v>45607</v>
      </c>
      <c r="B55873">
        <v>3.6009080409999998</v>
      </c>
      <c r="C55873">
        <v>53368259</v>
      </c>
      <c r="D55873" t="s">
        <v>31</v>
      </c>
      <c r="E55873">
        <v>0.22</v>
      </c>
      <c r="F55873">
        <v>-0.2</v>
      </c>
      <c r="G55873">
        <v>-0.02</v>
      </c>
      <c r="H55873">
        <v>0.11</v>
      </c>
      <c r="I55873">
        <v>-0.22</v>
      </c>
      <c r="J55873">
        <v>0.02</v>
      </c>
      <c r="K55873">
        <v>0.32</v>
      </c>
      <c r="L55873" t="s">
        <v>64</v>
      </c>
      <c r="M55873">
        <v>0</v>
      </c>
      <c r="N55873">
        <v>1</v>
      </c>
    </row>
    <row r="55874" spans="1:14" x14ac:dyDescent="0.4">
      <c r="A55874" s="1">
        <v>45608</v>
      </c>
      <c r="B55874">
        <v>3.5127093789999999</v>
      </c>
      <c r="C55874">
        <v>81677406</v>
      </c>
      <c r="D55874" t="s">
        <v>31</v>
      </c>
      <c r="E55874">
        <v>-2.19</v>
      </c>
      <c r="F55874">
        <v>0.42</v>
      </c>
      <c r="G55874">
        <v>0.11</v>
      </c>
      <c r="H55874">
        <v>-0.18</v>
      </c>
      <c r="I55874">
        <v>0.28000000000000003</v>
      </c>
      <c r="J55874">
        <v>0.02</v>
      </c>
      <c r="K55874">
        <v>0.43</v>
      </c>
      <c r="L55874" t="s">
        <v>64</v>
      </c>
      <c r="M55874">
        <v>0</v>
      </c>
      <c r="N55874">
        <v>1</v>
      </c>
    </row>
    <row r="55875" spans="1:14" x14ac:dyDescent="0.4">
      <c r="A55875" s="1">
        <v>45609</v>
      </c>
      <c r="B55875">
        <v>3.5307185649999999</v>
      </c>
      <c r="C55875">
        <v>67415251</v>
      </c>
      <c r="D55875" t="s">
        <v>31</v>
      </c>
      <c r="E55875">
        <v>-0.72</v>
      </c>
      <c r="F55875">
        <v>-0.13</v>
      </c>
      <c r="G55875">
        <v>-0.12</v>
      </c>
      <c r="H55875">
        <v>0.17</v>
      </c>
      <c r="I55875">
        <v>0.02</v>
      </c>
      <c r="J55875">
        <v>0.02</v>
      </c>
      <c r="K55875">
        <v>0.27</v>
      </c>
      <c r="L55875" t="s">
        <v>64</v>
      </c>
      <c r="M55875">
        <v>0</v>
      </c>
      <c r="N55875">
        <v>1</v>
      </c>
    </row>
    <row r="55876" spans="1:14" x14ac:dyDescent="0.4">
      <c r="A55876" s="1">
        <v>45610</v>
      </c>
      <c r="B55876">
        <v>3.6064493660000001</v>
      </c>
      <c r="C55876">
        <v>62240606</v>
      </c>
      <c r="D55876" t="s">
        <v>31</v>
      </c>
      <c r="E55876">
        <v>0.71</v>
      </c>
      <c r="F55876">
        <v>-0.42</v>
      </c>
      <c r="G55876">
        <v>0.16</v>
      </c>
      <c r="H55876">
        <v>0.32</v>
      </c>
      <c r="I55876">
        <v>-0.11</v>
      </c>
      <c r="J55876">
        <v>0.02</v>
      </c>
      <c r="K55876">
        <v>-0.64</v>
      </c>
      <c r="L55876" t="s">
        <v>64</v>
      </c>
      <c r="M55876">
        <v>0</v>
      </c>
      <c r="N55876">
        <v>1</v>
      </c>
    </row>
    <row r="55877" spans="1:14" x14ac:dyDescent="0.4">
      <c r="A55877" s="1">
        <v>45611</v>
      </c>
      <c r="B55877">
        <v>3.6018316750000001</v>
      </c>
      <c r="C55877">
        <v>70348066</v>
      </c>
      <c r="D55877" t="s">
        <v>31</v>
      </c>
      <c r="E55877">
        <v>-0.69</v>
      </c>
      <c r="F55877">
        <v>7.0000000000000007E-2</v>
      </c>
      <c r="G55877">
        <v>1.6</v>
      </c>
      <c r="H55877">
        <v>-0.44</v>
      </c>
      <c r="I55877">
        <v>0.53</v>
      </c>
      <c r="J55877">
        <v>0.02</v>
      </c>
      <c r="K55877">
        <v>-0.33</v>
      </c>
      <c r="L55877" t="s">
        <v>64</v>
      </c>
      <c r="M55877">
        <v>0</v>
      </c>
      <c r="N55877">
        <v>1</v>
      </c>
    </row>
    <row r="55878" spans="1:14" x14ac:dyDescent="0.4">
      <c r="A55878" s="1">
        <v>45614</v>
      </c>
      <c r="B55878">
        <v>3.626938343</v>
      </c>
      <c r="C55878">
        <v>79219169</v>
      </c>
      <c r="D55878" t="s">
        <v>31</v>
      </c>
      <c r="E55878">
        <v>0.59</v>
      </c>
      <c r="F55878">
        <v>-0.41</v>
      </c>
      <c r="G55878">
        <v>0.46</v>
      </c>
      <c r="H55878">
        <v>0.04</v>
      </c>
      <c r="I55878">
        <v>0.14000000000000001</v>
      </c>
      <c r="J55878">
        <v>0.02</v>
      </c>
      <c r="K55878">
        <v>0.04</v>
      </c>
      <c r="L55878" t="s">
        <v>64</v>
      </c>
      <c r="M55878">
        <v>0</v>
      </c>
      <c r="N55878">
        <v>1</v>
      </c>
    </row>
    <row r="55879" spans="1:14" x14ac:dyDescent="0.4">
      <c r="A55879" s="1">
        <v>45615</v>
      </c>
      <c r="B55879">
        <v>3.586864233</v>
      </c>
      <c r="C55879">
        <v>92697818</v>
      </c>
      <c r="D55879" t="s">
        <v>31</v>
      </c>
      <c r="E55879">
        <v>-0.48</v>
      </c>
      <c r="F55879">
        <v>7.0000000000000007E-2</v>
      </c>
      <c r="G55879">
        <v>-0.21</v>
      </c>
      <c r="H55879">
        <v>-0.23</v>
      </c>
      <c r="I55879">
        <v>0.06</v>
      </c>
      <c r="J55879">
        <v>0.02</v>
      </c>
      <c r="K55879">
        <v>0.55000000000000004</v>
      </c>
      <c r="L55879" t="s">
        <v>64</v>
      </c>
      <c r="M55879">
        <v>0</v>
      </c>
      <c r="N55879">
        <v>1</v>
      </c>
    </row>
    <row r="55880" spans="1:14" x14ac:dyDescent="0.4">
      <c r="A55880" s="1">
        <v>45616</v>
      </c>
      <c r="B55880">
        <v>3.5694828030000001</v>
      </c>
      <c r="C55880">
        <v>51324844</v>
      </c>
      <c r="D55880" t="s">
        <v>31</v>
      </c>
      <c r="E55880">
        <v>-0.56999999999999995</v>
      </c>
      <c r="F55880">
        <v>-0.19</v>
      </c>
      <c r="G55880">
        <v>-0.24</v>
      </c>
      <c r="H55880">
        <v>-0.02</v>
      </c>
      <c r="I55880">
        <v>0.02</v>
      </c>
      <c r="J55880">
        <v>0.02</v>
      </c>
      <c r="K55880">
        <v>0.41</v>
      </c>
      <c r="L55880" t="s">
        <v>64</v>
      </c>
      <c r="M55880">
        <v>0</v>
      </c>
      <c r="N55880">
        <v>1</v>
      </c>
    </row>
    <row r="55881" spans="1:14" x14ac:dyDescent="0.4">
      <c r="A55881" s="1">
        <v>45617</v>
      </c>
      <c r="B55881">
        <v>3.5414793489999998</v>
      </c>
      <c r="C55881">
        <v>69944522</v>
      </c>
      <c r="D55881" t="s">
        <v>31</v>
      </c>
      <c r="E55881">
        <v>-0.27</v>
      </c>
      <c r="F55881">
        <v>-0.32</v>
      </c>
      <c r="G55881">
        <v>-0.2</v>
      </c>
      <c r="H55881">
        <v>-0.02</v>
      </c>
      <c r="I55881">
        <v>-0.19</v>
      </c>
      <c r="J55881">
        <v>0.02</v>
      </c>
      <c r="K55881">
        <v>0.54</v>
      </c>
      <c r="L55881" t="s">
        <v>64</v>
      </c>
      <c r="M55881">
        <v>0</v>
      </c>
      <c r="N55881">
        <v>1</v>
      </c>
    </row>
    <row r="55882" spans="1:14" x14ac:dyDescent="0.4">
      <c r="A55882" s="1">
        <v>45618</v>
      </c>
      <c r="B55882">
        <v>3.5086476800000002</v>
      </c>
      <c r="C55882">
        <v>95086474</v>
      </c>
      <c r="D55882" t="s">
        <v>31</v>
      </c>
      <c r="E55882">
        <v>0.52</v>
      </c>
      <c r="F55882">
        <v>-0.04</v>
      </c>
      <c r="G55882">
        <v>-0.96</v>
      </c>
      <c r="H55882">
        <v>0.34</v>
      </c>
      <c r="I55882">
        <v>-0.13</v>
      </c>
      <c r="J55882">
        <v>0.02</v>
      </c>
      <c r="K55882">
        <v>0</v>
      </c>
      <c r="L55882" t="s">
        <v>64</v>
      </c>
      <c r="M55882">
        <v>0</v>
      </c>
      <c r="N55882">
        <v>1</v>
      </c>
    </row>
    <row r="55883" spans="1:14" x14ac:dyDescent="0.4">
      <c r="A55883" s="1">
        <v>45621</v>
      </c>
      <c r="B55883">
        <v>3.4849894049999999</v>
      </c>
      <c r="C55883">
        <v>103261376</v>
      </c>
      <c r="D55883" t="s">
        <v>31</v>
      </c>
      <c r="E55883">
        <v>0.93</v>
      </c>
      <c r="F55883">
        <v>0.27</v>
      </c>
      <c r="G55883">
        <v>-0.36</v>
      </c>
      <c r="H55883">
        <v>0</v>
      </c>
      <c r="I55883">
        <v>-0.39</v>
      </c>
      <c r="J55883">
        <v>0.02</v>
      </c>
      <c r="K55883">
        <v>-0.92</v>
      </c>
      <c r="L55883" t="s">
        <v>64</v>
      </c>
      <c r="M55883">
        <v>0</v>
      </c>
      <c r="N55883">
        <v>1</v>
      </c>
    </row>
    <row r="55884" spans="1:14" x14ac:dyDescent="0.4">
      <c r="A55884" s="1">
        <v>45622</v>
      </c>
      <c r="B55884">
        <v>3.4593999389999999</v>
      </c>
      <c r="C55884">
        <v>63957196</v>
      </c>
      <c r="D55884" t="s">
        <v>31</v>
      </c>
      <c r="E55884">
        <v>-0.66</v>
      </c>
      <c r="F55884">
        <v>-0.17</v>
      </c>
      <c r="G55884">
        <v>-0.44</v>
      </c>
      <c r="H55884">
        <v>0.14000000000000001</v>
      </c>
      <c r="I55884">
        <v>0.02</v>
      </c>
      <c r="J55884">
        <v>0.02</v>
      </c>
      <c r="K55884">
        <v>0.27</v>
      </c>
      <c r="L55884" t="s">
        <v>64</v>
      </c>
      <c r="M55884">
        <v>0</v>
      </c>
      <c r="N55884">
        <v>1</v>
      </c>
    </row>
    <row r="55885" spans="1:14" x14ac:dyDescent="0.4">
      <c r="A55885" s="1">
        <v>45623</v>
      </c>
      <c r="B55885">
        <v>3.4545719620000002</v>
      </c>
      <c r="C55885">
        <v>63715850</v>
      </c>
      <c r="D55885" t="s">
        <v>31</v>
      </c>
      <c r="E55885">
        <v>0.52</v>
      </c>
      <c r="F55885">
        <v>0.35</v>
      </c>
      <c r="G55885">
        <v>0.32</v>
      </c>
      <c r="H55885">
        <v>-0.37</v>
      </c>
      <c r="I55885">
        <v>0.42</v>
      </c>
      <c r="J55885">
        <v>0.02</v>
      </c>
      <c r="K55885">
        <v>0.19</v>
      </c>
      <c r="L55885" t="s">
        <v>64</v>
      </c>
      <c r="M55885">
        <v>0</v>
      </c>
      <c r="N55885">
        <v>1</v>
      </c>
    </row>
    <row r="55886" spans="1:14" x14ac:dyDescent="0.4">
      <c r="A55886" s="1">
        <v>45624</v>
      </c>
      <c r="B55886">
        <v>3.478712797</v>
      </c>
      <c r="C55886">
        <v>34543221</v>
      </c>
      <c r="D55886" t="s">
        <v>31</v>
      </c>
      <c r="E55886">
        <v>0.3</v>
      </c>
      <c r="F55886">
        <v>0.12</v>
      </c>
      <c r="G55886">
        <v>0.26</v>
      </c>
      <c r="H55886">
        <v>0.01</v>
      </c>
      <c r="I55886">
        <v>-0.22</v>
      </c>
      <c r="J55886">
        <v>0.02</v>
      </c>
      <c r="K55886">
        <v>-0.09</v>
      </c>
      <c r="L55886" t="s">
        <v>64</v>
      </c>
      <c r="M55886">
        <v>0</v>
      </c>
      <c r="N55886">
        <v>1</v>
      </c>
    </row>
    <row r="55887" spans="1:14" x14ac:dyDescent="0.4">
      <c r="A55887" s="1">
        <v>45625</v>
      </c>
      <c r="B55887">
        <v>3.5023710729999999</v>
      </c>
      <c r="C55887">
        <v>51075420</v>
      </c>
      <c r="D55887" t="s">
        <v>31</v>
      </c>
      <c r="E55887">
        <v>0.68</v>
      </c>
      <c r="F55887">
        <v>-0.32</v>
      </c>
      <c r="G55887">
        <v>-0.15</v>
      </c>
      <c r="H55887">
        <v>-0.08</v>
      </c>
      <c r="I55887">
        <v>-0.12</v>
      </c>
      <c r="J55887">
        <v>0.02</v>
      </c>
      <c r="K55887">
        <v>0.05</v>
      </c>
      <c r="L55887" t="s">
        <v>64</v>
      </c>
      <c r="M55887">
        <v>0</v>
      </c>
      <c r="N55887">
        <v>1</v>
      </c>
    </row>
    <row r="55888" spans="1:14" x14ac:dyDescent="0.4">
      <c r="A55888" s="1">
        <v>45628</v>
      </c>
      <c r="B55888">
        <v>3.507199049</v>
      </c>
      <c r="C55888">
        <v>58814250</v>
      </c>
      <c r="D55888" t="s">
        <v>31</v>
      </c>
      <c r="E55888">
        <v>-0.08</v>
      </c>
      <c r="F55888">
        <v>-0.73</v>
      </c>
      <c r="G55888">
        <v>-0.68</v>
      </c>
      <c r="H55888">
        <v>0.26</v>
      </c>
      <c r="I55888">
        <v>-0.35</v>
      </c>
      <c r="J55888">
        <v>0.02</v>
      </c>
      <c r="K55888">
        <v>0.41</v>
      </c>
      <c r="L55888" t="s">
        <v>64</v>
      </c>
      <c r="M55888">
        <v>0</v>
      </c>
      <c r="N55888">
        <v>1</v>
      </c>
    </row>
    <row r="55889" spans="1:14" x14ac:dyDescent="0.4">
      <c r="A55889" s="1">
        <v>45629</v>
      </c>
      <c r="B55889">
        <v>3.5549981590000002</v>
      </c>
      <c r="C55889">
        <v>55368583</v>
      </c>
      <c r="D55889" t="s">
        <v>31</v>
      </c>
      <c r="E55889">
        <v>0.53</v>
      </c>
      <c r="F55889">
        <v>-0.25</v>
      </c>
      <c r="G55889">
        <v>0.06</v>
      </c>
      <c r="H55889">
        <v>0.33</v>
      </c>
      <c r="I55889">
        <v>-0.1</v>
      </c>
      <c r="J55889">
        <v>0.02</v>
      </c>
      <c r="K55889">
        <v>0.4</v>
      </c>
      <c r="L55889" t="s">
        <v>64</v>
      </c>
      <c r="M55889">
        <v>0</v>
      </c>
      <c r="N55889">
        <v>1</v>
      </c>
    </row>
    <row r="55890" spans="1:14" x14ac:dyDescent="0.4">
      <c r="A55890" s="1">
        <v>45630</v>
      </c>
      <c r="B55890">
        <v>3.603280067</v>
      </c>
      <c r="C55890">
        <v>49794624</v>
      </c>
      <c r="D55890" t="s">
        <v>31</v>
      </c>
      <c r="E55890">
        <v>0.43</v>
      </c>
      <c r="F55890">
        <v>0.46</v>
      </c>
      <c r="G55890">
        <v>-0.2</v>
      </c>
      <c r="H55890">
        <v>-0.13</v>
      </c>
      <c r="I55890">
        <v>-0.26</v>
      </c>
      <c r="J55890">
        <v>0.02</v>
      </c>
      <c r="K55890">
        <v>0</v>
      </c>
      <c r="L55890" t="s">
        <v>64</v>
      </c>
      <c r="M55890">
        <v>0</v>
      </c>
      <c r="N55890">
        <v>1</v>
      </c>
    </row>
    <row r="55891" spans="1:14" x14ac:dyDescent="0.4">
      <c r="A55891" s="1">
        <v>45631</v>
      </c>
      <c r="B55891">
        <v>3.6848766799999999</v>
      </c>
      <c r="C55891">
        <v>71855979</v>
      </c>
      <c r="D55891" t="s">
        <v>31</v>
      </c>
      <c r="E55891">
        <v>0.97</v>
      </c>
      <c r="F55891">
        <v>-0.28000000000000003</v>
      </c>
      <c r="G55891">
        <v>0.91</v>
      </c>
      <c r="H55891">
        <v>-0.14000000000000001</v>
      </c>
      <c r="I55891">
        <v>0.1</v>
      </c>
      <c r="J55891">
        <v>0.02</v>
      </c>
      <c r="K55891">
        <v>0</v>
      </c>
      <c r="L55891" t="s">
        <v>64</v>
      </c>
      <c r="M55891">
        <v>0</v>
      </c>
      <c r="N55891">
        <v>1</v>
      </c>
    </row>
    <row r="55892" spans="1:14" x14ac:dyDescent="0.4">
      <c r="A55892" s="1">
        <v>45632</v>
      </c>
      <c r="B55892">
        <v>3.7070863250000001</v>
      </c>
      <c r="C55892">
        <v>51827085</v>
      </c>
      <c r="D55892" t="s">
        <v>31</v>
      </c>
      <c r="E55892">
        <v>0.05</v>
      </c>
      <c r="F55892">
        <v>0.03</v>
      </c>
      <c r="G55892">
        <v>-0.52</v>
      </c>
      <c r="H55892">
        <v>0.15</v>
      </c>
      <c r="I55892">
        <v>-0.39</v>
      </c>
      <c r="J55892">
        <v>0.02</v>
      </c>
      <c r="K55892">
        <v>-0.87</v>
      </c>
      <c r="L55892" t="s">
        <v>64</v>
      </c>
      <c r="M55892">
        <v>0</v>
      </c>
      <c r="N55892">
        <v>1</v>
      </c>
    </row>
    <row r="55893" spans="1:14" x14ac:dyDescent="0.4">
      <c r="A55893" s="1">
        <v>45635</v>
      </c>
      <c r="B55893">
        <v>3.7070863250000001</v>
      </c>
      <c r="C55893">
        <v>46643249</v>
      </c>
      <c r="D55893" t="s">
        <v>31</v>
      </c>
      <c r="E55893">
        <v>0.11</v>
      </c>
      <c r="F55893">
        <v>0.12</v>
      </c>
      <c r="G55893">
        <v>0.35</v>
      </c>
      <c r="H55893">
        <v>0.21</v>
      </c>
      <c r="I55893">
        <v>-0.06</v>
      </c>
      <c r="J55893">
        <v>0.02</v>
      </c>
      <c r="K55893">
        <v>-1.69</v>
      </c>
      <c r="L55893" t="s">
        <v>64</v>
      </c>
      <c r="M55893">
        <v>0</v>
      </c>
      <c r="N55893">
        <v>1</v>
      </c>
    </row>
    <row r="55894" spans="1:14" x14ac:dyDescent="0.4">
      <c r="A55894" s="1">
        <v>45636</v>
      </c>
      <c r="B55894">
        <v>3.6882562640000001</v>
      </c>
      <c r="C55894">
        <v>45544785</v>
      </c>
      <c r="D55894" t="s">
        <v>31</v>
      </c>
      <c r="E55894">
        <v>-0.78</v>
      </c>
      <c r="F55894">
        <v>0.44</v>
      </c>
      <c r="G55894">
        <v>0.5</v>
      </c>
      <c r="H55894">
        <v>-0.23</v>
      </c>
      <c r="I55894">
        <v>0.02</v>
      </c>
      <c r="J55894">
        <v>0.02</v>
      </c>
      <c r="K55894">
        <v>0.03</v>
      </c>
      <c r="L55894" t="s">
        <v>64</v>
      </c>
      <c r="M55894">
        <v>0</v>
      </c>
      <c r="N55894">
        <v>1</v>
      </c>
    </row>
    <row r="55895" spans="1:14" x14ac:dyDescent="0.4">
      <c r="A55895" s="1">
        <v>45637</v>
      </c>
      <c r="B55895">
        <v>3.723019361</v>
      </c>
      <c r="C55895">
        <v>59085843</v>
      </c>
      <c r="D55895" t="s">
        <v>31</v>
      </c>
      <c r="E55895">
        <v>0.02</v>
      </c>
      <c r="F55895">
        <v>0.08</v>
      </c>
      <c r="G55895">
        <v>-0.45</v>
      </c>
      <c r="H55895">
        <v>0.02</v>
      </c>
      <c r="I55895">
        <v>-0.3</v>
      </c>
      <c r="J55895">
        <v>0.02</v>
      </c>
      <c r="K55895">
        <v>0.43</v>
      </c>
      <c r="L55895" t="s">
        <v>64</v>
      </c>
      <c r="M55895">
        <v>0</v>
      </c>
      <c r="N55895">
        <v>1</v>
      </c>
    </row>
    <row r="55896" spans="1:14" x14ac:dyDescent="0.4">
      <c r="A55896" s="1">
        <v>45638</v>
      </c>
      <c r="B55896">
        <v>3.7708184720000002</v>
      </c>
      <c r="C55896">
        <v>64491230</v>
      </c>
      <c r="D55896" t="s">
        <v>31</v>
      </c>
      <c r="E55896">
        <v>-0.43</v>
      </c>
      <c r="F55896">
        <v>-0.12</v>
      </c>
      <c r="G55896">
        <v>0.27</v>
      </c>
      <c r="H55896">
        <v>-0.15</v>
      </c>
      <c r="I55896">
        <v>-0.14000000000000001</v>
      </c>
      <c r="J55896">
        <v>0.02</v>
      </c>
      <c r="K55896">
        <v>0.12</v>
      </c>
      <c r="L55896" t="s">
        <v>64</v>
      </c>
      <c r="M55896">
        <v>0</v>
      </c>
      <c r="N55896">
        <v>1</v>
      </c>
    </row>
    <row r="55897" spans="1:14" x14ac:dyDescent="0.4">
      <c r="A55897" s="1">
        <v>45639</v>
      </c>
      <c r="B55897">
        <v>3.7920625210000001</v>
      </c>
      <c r="C55897">
        <v>46557326</v>
      </c>
      <c r="D55897" t="s">
        <v>31</v>
      </c>
      <c r="E55897">
        <v>-0.08</v>
      </c>
      <c r="F55897">
        <v>-0.01</v>
      </c>
      <c r="G55897">
        <v>0.62</v>
      </c>
      <c r="H55897">
        <v>-0.21</v>
      </c>
      <c r="I55897">
        <v>-0.11</v>
      </c>
      <c r="J55897">
        <v>0.02</v>
      </c>
      <c r="K55897">
        <v>0.36</v>
      </c>
      <c r="L55897" t="s">
        <v>64</v>
      </c>
      <c r="M55897">
        <v>0</v>
      </c>
      <c r="N55897">
        <v>1</v>
      </c>
    </row>
    <row r="55898" spans="1:14" x14ac:dyDescent="0.4">
      <c r="A55898" s="1">
        <v>45642</v>
      </c>
      <c r="B55898">
        <v>3.807995558</v>
      </c>
      <c r="C55898">
        <v>68451301</v>
      </c>
      <c r="D55898" t="s">
        <v>31</v>
      </c>
      <c r="E55898">
        <v>-0.2</v>
      </c>
      <c r="F55898">
        <v>0.01</v>
      </c>
      <c r="G55898">
        <v>-0.26</v>
      </c>
      <c r="H55898">
        <v>-0.14000000000000001</v>
      </c>
      <c r="I55898">
        <v>-0.23</v>
      </c>
      <c r="J55898">
        <v>0.02</v>
      </c>
      <c r="K55898">
        <v>0.83</v>
      </c>
      <c r="L55898" t="s">
        <v>64</v>
      </c>
      <c r="M55898">
        <v>0</v>
      </c>
      <c r="N55898">
        <v>1</v>
      </c>
    </row>
    <row r="55899" spans="1:14" x14ac:dyDescent="0.4">
      <c r="A55899" s="1">
        <v>45643</v>
      </c>
      <c r="B55899">
        <v>3.7336411479999998</v>
      </c>
      <c r="C55899">
        <v>57600331</v>
      </c>
      <c r="D55899" t="s">
        <v>31</v>
      </c>
      <c r="E55899">
        <v>-0.56000000000000005</v>
      </c>
      <c r="F55899">
        <v>-0.3</v>
      </c>
      <c r="G55899">
        <v>-0.67</v>
      </c>
      <c r="H55899">
        <v>0.26</v>
      </c>
      <c r="I55899">
        <v>-0.28000000000000003</v>
      </c>
      <c r="J55899">
        <v>0.02</v>
      </c>
      <c r="K55899">
        <v>-0.47</v>
      </c>
      <c r="L55899" t="s">
        <v>64</v>
      </c>
      <c r="M55899">
        <v>0</v>
      </c>
      <c r="N55899">
        <v>1</v>
      </c>
    </row>
    <row r="55900" spans="1:14" x14ac:dyDescent="0.4">
      <c r="A55900" s="1">
        <v>45644</v>
      </c>
      <c r="B55900">
        <v>3.7659902569999999</v>
      </c>
      <c r="C55900">
        <v>50578597</v>
      </c>
      <c r="D55900" t="s">
        <v>31</v>
      </c>
      <c r="E55900">
        <v>-1.38</v>
      </c>
      <c r="F55900">
        <v>0.27</v>
      </c>
      <c r="G55900">
        <v>0.19</v>
      </c>
      <c r="H55900">
        <v>0.14000000000000001</v>
      </c>
      <c r="I55900">
        <v>-0.37</v>
      </c>
      <c r="J55900">
        <v>0.02</v>
      </c>
      <c r="K55900">
        <v>0.1</v>
      </c>
      <c r="L55900" t="s">
        <v>64</v>
      </c>
      <c r="M55900">
        <v>0</v>
      </c>
      <c r="N55900">
        <v>1</v>
      </c>
    </row>
    <row r="55901" spans="1:14" x14ac:dyDescent="0.4">
      <c r="A55901" s="1">
        <v>45645</v>
      </c>
      <c r="B55901">
        <v>3.720605135</v>
      </c>
      <c r="C55901">
        <v>57967149</v>
      </c>
      <c r="D55901" t="s">
        <v>31</v>
      </c>
      <c r="E55901">
        <v>-1.24</v>
      </c>
      <c r="F55901">
        <v>0.45</v>
      </c>
      <c r="G55901">
        <v>0.17</v>
      </c>
      <c r="H55901">
        <v>-0.12</v>
      </c>
      <c r="I55901">
        <v>0.28000000000000003</v>
      </c>
      <c r="J55901">
        <v>0.02</v>
      </c>
      <c r="K55901">
        <v>0.34</v>
      </c>
      <c r="L55901" t="s">
        <v>64</v>
      </c>
      <c r="M55901">
        <v>0</v>
      </c>
      <c r="N55901">
        <v>1</v>
      </c>
    </row>
    <row r="55902" spans="1:14" x14ac:dyDescent="0.4">
      <c r="A55902" s="1">
        <v>45646</v>
      </c>
      <c r="B55902">
        <v>3.7022581099999998</v>
      </c>
      <c r="C55902">
        <v>137207737</v>
      </c>
      <c r="D55902" t="s">
        <v>31</v>
      </c>
      <c r="E55902">
        <v>-0.04</v>
      </c>
      <c r="F55902">
        <v>0.57999999999999996</v>
      </c>
      <c r="G55902">
        <v>0.61</v>
      </c>
      <c r="H55902">
        <v>-0.67</v>
      </c>
      <c r="I55902">
        <v>1.08</v>
      </c>
      <c r="J55902">
        <v>0.02</v>
      </c>
      <c r="K55902">
        <v>-0.12</v>
      </c>
      <c r="L55902" t="s">
        <v>64</v>
      </c>
      <c r="M55902">
        <v>0</v>
      </c>
      <c r="N55902">
        <v>1</v>
      </c>
    </row>
    <row r="55903" spans="1:14" x14ac:dyDescent="0.4">
      <c r="A55903" s="1">
        <v>45649</v>
      </c>
      <c r="B55903">
        <v>3.6887390610000002</v>
      </c>
      <c r="C55903">
        <v>32322714</v>
      </c>
      <c r="D55903" t="s">
        <v>31</v>
      </c>
      <c r="E55903">
        <v>-0.02</v>
      </c>
      <c r="F55903">
        <v>0.06</v>
      </c>
      <c r="G55903">
        <v>-0.15</v>
      </c>
      <c r="H55903">
        <v>0.04</v>
      </c>
      <c r="I55903">
        <v>-0.4</v>
      </c>
      <c r="J55903">
        <v>0.02</v>
      </c>
      <c r="K55903">
        <v>-0.08</v>
      </c>
      <c r="L55903" t="s">
        <v>64</v>
      </c>
      <c r="M55903">
        <v>0</v>
      </c>
      <c r="N55903">
        <v>1</v>
      </c>
    </row>
    <row r="55904" spans="1:14" x14ac:dyDescent="0.4">
      <c r="A55904" s="1">
        <v>45653</v>
      </c>
      <c r="B55904">
        <v>3.732192993</v>
      </c>
      <c r="C55904">
        <v>41319581</v>
      </c>
      <c r="D55904" t="s">
        <v>31</v>
      </c>
      <c r="E55904">
        <v>0.65</v>
      </c>
      <c r="F55904">
        <v>0</v>
      </c>
      <c r="G55904">
        <v>0.21</v>
      </c>
      <c r="H55904">
        <v>0.11</v>
      </c>
      <c r="I55904">
        <v>-0.02</v>
      </c>
      <c r="J55904">
        <v>0.02</v>
      </c>
      <c r="K55904">
        <v>-0.39</v>
      </c>
      <c r="L55904" t="s">
        <v>64</v>
      </c>
      <c r="M55904">
        <v>0</v>
      </c>
      <c r="N55904">
        <v>1</v>
      </c>
    </row>
    <row r="55905" spans="1:14" x14ac:dyDescent="0.4">
      <c r="A55905" s="1">
        <v>45656</v>
      </c>
      <c r="B55905">
        <v>3.7302615640000001</v>
      </c>
      <c r="C55905">
        <v>34463031</v>
      </c>
      <c r="D55905" t="s">
        <v>31</v>
      </c>
      <c r="E55905">
        <v>-0.55000000000000004</v>
      </c>
      <c r="F55905">
        <v>0.35</v>
      </c>
      <c r="G55905">
        <v>0.63</v>
      </c>
      <c r="H55905">
        <v>0.04</v>
      </c>
      <c r="I55905">
        <v>0.19</v>
      </c>
      <c r="J55905">
        <v>0.02</v>
      </c>
      <c r="K55905">
        <v>-0.1</v>
      </c>
      <c r="L55905" t="s">
        <v>64</v>
      </c>
      <c r="M55905">
        <v>0</v>
      </c>
      <c r="N55905">
        <v>1</v>
      </c>
    </row>
    <row r="55906" spans="1:14" x14ac:dyDescent="0.4">
      <c r="A55906" s="1">
        <v>45659</v>
      </c>
      <c r="B55906">
        <v>3.7177081109999999</v>
      </c>
      <c r="C55906">
        <v>54561635</v>
      </c>
      <c r="D55906" t="s">
        <v>31</v>
      </c>
      <c r="E55906">
        <v>-0.23</v>
      </c>
      <c r="F55906">
        <v>0.28000000000000003</v>
      </c>
      <c r="G55906">
        <v>0.05</v>
      </c>
      <c r="H55906">
        <v>0.22</v>
      </c>
      <c r="I55906">
        <v>0.09</v>
      </c>
      <c r="J55906">
        <v>0.02</v>
      </c>
      <c r="K55906">
        <v>0.11</v>
      </c>
      <c r="L55906" t="s">
        <v>64</v>
      </c>
      <c r="M55906">
        <v>0</v>
      </c>
      <c r="N55906">
        <v>1</v>
      </c>
    </row>
    <row r="55907" spans="1:14" x14ac:dyDescent="0.4">
      <c r="A55907" s="1">
        <v>45660</v>
      </c>
      <c r="B55907">
        <v>3.7167427540000002</v>
      </c>
      <c r="C55907">
        <v>47151979</v>
      </c>
      <c r="D55907" t="s">
        <v>31</v>
      </c>
      <c r="E55907">
        <v>-0.04</v>
      </c>
      <c r="F55907">
        <v>0.35</v>
      </c>
      <c r="G55907">
        <v>0.17</v>
      </c>
      <c r="H55907">
        <v>-0.03</v>
      </c>
      <c r="I55907">
        <v>0.46</v>
      </c>
      <c r="J55907">
        <v>0.02</v>
      </c>
      <c r="K55907">
        <v>0.84</v>
      </c>
      <c r="L55907" t="s">
        <v>64</v>
      </c>
      <c r="M55907">
        <v>0</v>
      </c>
      <c r="N55907">
        <v>1</v>
      </c>
    </row>
    <row r="55908" spans="1:14" x14ac:dyDescent="0.4">
      <c r="A55908" s="1">
        <v>45663</v>
      </c>
      <c r="B55908">
        <v>3.7944767480000001</v>
      </c>
      <c r="C55908">
        <v>59851649</v>
      </c>
      <c r="D55908" t="s">
        <v>31</v>
      </c>
      <c r="E55908">
        <v>1.73</v>
      </c>
      <c r="F55908">
        <v>-0.72</v>
      </c>
      <c r="G55908">
        <v>-0.08</v>
      </c>
      <c r="H55908">
        <v>0.47</v>
      </c>
      <c r="I55908">
        <v>-0.8</v>
      </c>
      <c r="J55908">
        <v>0.02</v>
      </c>
      <c r="K55908">
        <v>-1.1299999999999999</v>
      </c>
      <c r="L55908" t="s">
        <v>64</v>
      </c>
      <c r="M55908">
        <v>0</v>
      </c>
      <c r="N55908">
        <v>1</v>
      </c>
    </row>
    <row r="55909" spans="1:14" x14ac:dyDescent="0.4">
      <c r="A55909" s="1">
        <v>45664</v>
      </c>
      <c r="B55909">
        <v>3.7766122819999999</v>
      </c>
      <c r="C55909">
        <v>67788195</v>
      </c>
      <c r="D55909" t="s">
        <v>31</v>
      </c>
      <c r="E55909">
        <v>-0.18</v>
      </c>
      <c r="F55909">
        <v>-0.81</v>
      </c>
      <c r="G55909">
        <v>-0.19</v>
      </c>
      <c r="H55909">
        <v>0.17</v>
      </c>
      <c r="I55909">
        <v>-0.06</v>
      </c>
      <c r="J55909">
        <v>0.02</v>
      </c>
      <c r="K55909">
        <v>-0.44</v>
      </c>
      <c r="L55909" t="s">
        <v>64</v>
      </c>
      <c r="M55909">
        <v>0</v>
      </c>
      <c r="N55909">
        <v>1</v>
      </c>
    </row>
    <row r="55910" spans="1:14" x14ac:dyDescent="0.4">
      <c r="A55910" s="1">
        <v>45665</v>
      </c>
      <c r="B55910">
        <v>3.8316535950000001</v>
      </c>
      <c r="C55910">
        <v>70375789</v>
      </c>
      <c r="D55910" t="s">
        <v>31</v>
      </c>
      <c r="E55910">
        <v>-0.55000000000000004</v>
      </c>
      <c r="F55910">
        <v>-0.84</v>
      </c>
      <c r="G55910">
        <v>-0.28000000000000003</v>
      </c>
      <c r="H55910">
        <v>0.24</v>
      </c>
      <c r="I55910">
        <v>-0.13</v>
      </c>
      <c r="J55910">
        <v>0.02</v>
      </c>
      <c r="K55910">
        <v>0.92</v>
      </c>
      <c r="L55910" t="s">
        <v>64</v>
      </c>
      <c r="M55910">
        <v>0</v>
      </c>
      <c r="N55910">
        <v>1</v>
      </c>
    </row>
    <row r="55911" spans="1:14" x14ac:dyDescent="0.4">
      <c r="A55911" s="1">
        <v>45666</v>
      </c>
      <c r="B55911">
        <v>3.8524148459999998</v>
      </c>
      <c r="C55911">
        <v>44813209</v>
      </c>
      <c r="D55911" t="s">
        <v>31</v>
      </c>
      <c r="E55911">
        <v>0.21</v>
      </c>
      <c r="F55911">
        <v>-0.26</v>
      </c>
      <c r="G55911">
        <v>-0.05</v>
      </c>
      <c r="H55911">
        <v>0</v>
      </c>
      <c r="I55911">
        <v>-0.36</v>
      </c>
      <c r="J55911">
        <v>0.02</v>
      </c>
      <c r="K55911">
        <v>0.15</v>
      </c>
      <c r="L55911" t="s">
        <v>64</v>
      </c>
      <c r="M55911">
        <v>0</v>
      </c>
      <c r="N55911">
        <v>1</v>
      </c>
    </row>
    <row r="55912" spans="1:14" x14ac:dyDescent="0.4">
      <c r="A55912" s="1">
        <v>45667</v>
      </c>
      <c r="B55912">
        <v>3.8736588950000002</v>
      </c>
      <c r="C55912">
        <v>80143675</v>
      </c>
      <c r="D55912" t="s">
        <v>31</v>
      </c>
      <c r="E55912">
        <v>-1.35</v>
      </c>
      <c r="F55912">
        <v>0.04</v>
      </c>
      <c r="G55912">
        <v>0.22</v>
      </c>
      <c r="H55912">
        <v>0.16</v>
      </c>
      <c r="I55912">
        <v>-7.0000000000000007E-2</v>
      </c>
      <c r="J55912">
        <v>0.02</v>
      </c>
      <c r="K55912">
        <v>-0.31</v>
      </c>
      <c r="L55912" t="s">
        <v>64</v>
      </c>
      <c r="M55912">
        <v>0</v>
      </c>
      <c r="N55912">
        <v>1</v>
      </c>
    </row>
    <row r="55913" spans="1:14" x14ac:dyDescent="0.4">
      <c r="A55913" s="1">
        <v>45670</v>
      </c>
      <c r="B55913">
        <v>3.8248941900000002</v>
      </c>
      <c r="C55913">
        <v>56744596</v>
      </c>
      <c r="D55913" t="s">
        <v>31</v>
      </c>
      <c r="E55913">
        <v>-0.68</v>
      </c>
      <c r="F55913">
        <v>-0.2</v>
      </c>
      <c r="G55913">
        <v>0.83</v>
      </c>
      <c r="H55913">
        <v>-0.08</v>
      </c>
      <c r="I55913">
        <v>0.36</v>
      </c>
      <c r="J55913">
        <v>0.02</v>
      </c>
      <c r="K55913">
        <v>-0.32</v>
      </c>
      <c r="L55913" t="s">
        <v>64</v>
      </c>
      <c r="M55913">
        <v>0</v>
      </c>
      <c r="N55913">
        <v>1</v>
      </c>
    </row>
    <row r="55914" spans="1:14" x14ac:dyDescent="0.4">
      <c r="A55914" s="1">
        <v>45671</v>
      </c>
      <c r="B55914">
        <v>3.931114435</v>
      </c>
      <c r="C55914">
        <v>87460632</v>
      </c>
      <c r="D55914" t="s">
        <v>31</v>
      </c>
      <c r="E55914">
        <v>0.68</v>
      </c>
      <c r="F55914">
        <v>-0.06</v>
      </c>
      <c r="G55914">
        <v>0.52</v>
      </c>
      <c r="H55914">
        <v>-0.44</v>
      </c>
      <c r="I55914">
        <v>-0.06</v>
      </c>
      <c r="J55914">
        <v>0.02</v>
      </c>
      <c r="K55914">
        <v>0.52</v>
      </c>
      <c r="L55914" t="s">
        <v>64</v>
      </c>
      <c r="M55914">
        <v>0</v>
      </c>
      <c r="N55914">
        <v>1</v>
      </c>
    </row>
    <row r="55915" spans="1:14" x14ac:dyDescent="0.4">
      <c r="A55915" s="1">
        <v>45672</v>
      </c>
      <c r="B55915">
        <v>3.9354598520000001</v>
      </c>
      <c r="C55915">
        <v>82662756</v>
      </c>
      <c r="D55915" t="s">
        <v>31</v>
      </c>
      <c r="E55915">
        <v>1.1200000000000001</v>
      </c>
      <c r="F55915">
        <v>0.35</v>
      </c>
      <c r="G55915">
        <v>0.28000000000000003</v>
      </c>
      <c r="H55915">
        <v>-0.65</v>
      </c>
      <c r="I55915">
        <v>0.43</v>
      </c>
      <c r="J55915">
        <v>0.02</v>
      </c>
      <c r="K55915">
        <v>0.42</v>
      </c>
      <c r="L55915" t="s">
        <v>64</v>
      </c>
      <c r="M55915">
        <v>0</v>
      </c>
      <c r="N55915">
        <v>1</v>
      </c>
    </row>
    <row r="55916" spans="1:14" x14ac:dyDescent="0.4">
      <c r="A55916" s="1">
        <v>45673</v>
      </c>
      <c r="B55916">
        <v>3.9576692580000001</v>
      </c>
      <c r="C55916">
        <v>71141170</v>
      </c>
      <c r="D55916" t="s">
        <v>31</v>
      </c>
      <c r="E55916">
        <v>1</v>
      </c>
      <c r="F55916">
        <v>-0.62</v>
      </c>
      <c r="G55916">
        <v>-1.2</v>
      </c>
      <c r="H55916">
        <v>0.64</v>
      </c>
      <c r="I55916">
        <v>-0.94</v>
      </c>
      <c r="J55916">
        <v>0.02</v>
      </c>
      <c r="K55916">
        <v>-0.52</v>
      </c>
      <c r="L55916" t="s">
        <v>64</v>
      </c>
      <c r="M55916">
        <v>0</v>
      </c>
      <c r="N55916">
        <v>1</v>
      </c>
    </row>
    <row r="55917" spans="1:14" x14ac:dyDescent="0.4">
      <c r="A55917" s="1">
        <v>45674</v>
      </c>
      <c r="B55917">
        <v>4.0016059879999997</v>
      </c>
      <c r="C55917">
        <v>69333371</v>
      </c>
      <c r="D55917" t="s">
        <v>31</v>
      </c>
      <c r="E55917">
        <v>0.32</v>
      </c>
      <c r="F55917">
        <v>-0.35</v>
      </c>
      <c r="G55917">
        <v>0.38</v>
      </c>
      <c r="H55917">
        <v>-0.17</v>
      </c>
      <c r="I55917">
        <v>0.39</v>
      </c>
      <c r="J55917">
        <v>0.02</v>
      </c>
      <c r="K55917">
        <v>0.1</v>
      </c>
      <c r="L55917" t="s">
        <v>64</v>
      </c>
      <c r="M55917">
        <v>0</v>
      </c>
      <c r="N55917">
        <v>1</v>
      </c>
    </row>
    <row r="55918" spans="1:14" x14ac:dyDescent="0.4">
      <c r="A55918" s="1">
        <v>45677</v>
      </c>
      <c r="B55918">
        <v>4.0242986680000001</v>
      </c>
      <c r="C55918">
        <v>74853404</v>
      </c>
      <c r="D55918" t="s">
        <v>31</v>
      </c>
      <c r="E55918">
        <v>1.44</v>
      </c>
      <c r="F55918">
        <v>-0.2</v>
      </c>
      <c r="G55918">
        <v>0.45</v>
      </c>
      <c r="H55918">
        <v>-0.34</v>
      </c>
      <c r="I55918">
        <v>0.01</v>
      </c>
      <c r="J55918">
        <v>0.02</v>
      </c>
      <c r="K55918">
        <v>-0.11</v>
      </c>
      <c r="L55918" t="s">
        <v>64</v>
      </c>
      <c r="M55918">
        <v>0</v>
      </c>
      <c r="N55918">
        <v>1</v>
      </c>
    </row>
    <row r="55919" spans="1:14" x14ac:dyDescent="0.4">
      <c r="A55919" s="1">
        <v>45678</v>
      </c>
      <c r="B55919">
        <v>4.0185046199999999</v>
      </c>
      <c r="C55919">
        <v>50833558</v>
      </c>
      <c r="D55919" t="s">
        <v>31</v>
      </c>
      <c r="E55919">
        <v>0.63</v>
      </c>
      <c r="F55919">
        <v>0.1</v>
      </c>
      <c r="G55919">
        <v>-0.78</v>
      </c>
      <c r="H55919">
        <v>0.39</v>
      </c>
      <c r="I55919">
        <v>-0.21</v>
      </c>
      <c r="J55919">
        <v>0.02</v>
      </c>
      <c r="K55919">
        <v>0.34</v>
      </c>
      <c r="L55919" t="s">
        <v>64</v>
      </c>
      <c r="M55919">
        <v>0</v>
      </c>
      <c r="N55919">
        <v>1</v>
      </c>
    </row>
    <row r="55920" spans="1:14" x14ac:dyDescent="0.4">
      <c r="A55920" s="1">
        <v>45679</v>
      </c>
      <c r="B55920">
        <v>3.9567036629999999</v>
      </c>
      <c r="C55920">
        <v>55341421</v>
      </c>
      <c r="D55920" t="s">
        <v>31</v>
      </c>
      <c r="E55920">
        <v>0.24</v>
      </c>
      <c r="F55920">
        <v>-0.44</v>
      </c>
      <c r="G55920">
        <v>-1.1599999999999999</v>
      </c>
      <c r="H55920">
        <v>0.26</v>
      </c>
      <c r="I55920">
        <v>-0.68</v>
      </c>
      <c r="J55920">
        <v>0.02</v>
      </c>
      <c r="K55920">
        <v>0.68</v>
      </c>
      <c r="L55920" t="s">
        <v>64</v>
      </c>
      <c r="M55920">
        <v>0</v>
      </c>
      <c r="N55920">
        <v>1</v>
      </c>
    </row>
    <row r="55921" spans="1:14" x14ac:dyDescent="0.4">
      <c r="A55921" s="1">
        <v>45680</v>
      </c>
      <c r="B55921">
        <v>4.0344376559999997</v>
      </c>
      <c r="C55921">
        <v>48304795</v>
      </c>
      <c r="D55921" t="s">
        <v>31</v>
      </c>
      <c r="E55921">
        <v>0.4</v>
      </c>
      <c r="F55921">
        <v>-0.28000000000000003</v>
      </c>
      <c r="G55921">
        <v>0.63</v>
      </c>
      <c r="H55921">
        <v>-0.46</v>
      </c>
      <c r="I55921">
        <v>0.33</v>
      </c>
      <c r="J55921">
        <v>0.02</v>
      </c>
      <c r="K55921">
        <v>0.15</v>
      </c>
      <c r="L55921" t="s">
        <v>64</v>
      </c>
      <c r="M55921">
        <v>0</v>
      </c>
      <c r="N55921">
        <v>1</v>
      </c>
    </row>
    <row r="55922" spans="1:14" x14ac:dyDescent="0.4">
      <c r="A55922" s="1">
        <v>45681</v>
      </c>
      <c r="B55922">
        <v>4.0498876570000002</v>
      </c>
      <c r="C55922">
        <v>69967011</v>
      </c>
      <c r="D55922" t="s">
        <v>31</v>
      </c>
      <c r="E55922">
        <v>0.71</v>
      </c>
      <c r="F55922">
        <v>0.16</v>
      </c>
      <c r="G55922">
        <v>-0.37</v>
      </c>
      <c r="H55922">
        <v>0.25</v>
      </c>
      <c r="I55922">
        <v>-0.63</v>
      </c>
      <c r="J55922">
        <v>0.02</v>
      </c>
      <c r="K55922">
        <v>-0.94</v>
      </c>
      <c r="L55922" t="s">
        <v>64</v>
      </c>
      <c r="M55922">
        <v>0</v>
      </c>
      <c r="N55922">
        <v>1</v>
      </c>
    </row>
    <row r="55923" spans="1:14" x14ac:dyDescent="0.4">
      <c r="A55923" s="1">
        <v>45684</v>
      </c>
      <c r="B55923">
        <v>4.0325064660000001</v>
      </c>
      <c r="C55923">
        <v>53145451</v>
      </c>
      <c r="D55923" t="s">
        <v>31</v>
      </c>
      <c r="E55923">
        <v>-0.05</v>
      </c>
      <c r="F55923">
        <v>-0.28000000000000003</v>
      </c>
      <c r="G55923">
        <v>0.65</v>
      </c>
      <c r="H55923">
        <v>-0.1</v>
      </c>
      <c r="I55923">
        <v>0.4</v>
      </c>
      <c r="J55923">
        <v>0.02</v>
      </c>
      <c r="K55923">
        <v>-0.57999999999999996</v>
      </c>
      <c r="L55923" t="s">
        <v>64</v>
      </c>
      <c r="M55923">
        <v>0</v>
      </c>
      <c r="N55923">
        <v>1</v>
      </c>
    </row>
    <row r="55924" spans="1:14" x14ac:dyDescent="0.4">
      <c r="A55924" s="1">
        <v>45685</v>
      </c>
      <c r="B55924">
        <v>4.0498876570000002</v>
      </c>
      <c r="C55924">
        <v>59796394</v>
      </c>
      <c r="D55924" t="s">
        <v>31</v>
      </c>
      <c r="E55924">
        <v>-0.21</v>
      </c>
      <c r="F55924">
        <v>0.33</v>
      </c>
      <c r="G55924">
        <v>-0.05</v>
      </c>
      <c r="H55924">
        <v>-0.25</v>
      </c>
      <c r="I55924">
        <v>0.37</v>
      </c>
      <c r="J55924">
        <v>0.02</v>
      </c>
      <c r="K55924">
        <v>-0.08</v>
      </c>
      <c r="L55924" t="s">
        <v>64</v>
      </c>
      <c r="M55924">
        <v>0</v>
      </c>
      <c r="N55924">
        <v>1</v>
      </c>
    </row>
    <row r="55925" spans="1:14" x14ac:dyDescent="0.4">
      <c r="A55925" s="1">
        <v>45686</v>
      </c>
      <c r="B55925">
        <v>4.1039638519999997</v>
      </c>
      <c r="C55925">
        <v>65710773</v>
      </c>
      <c r="D55925" t="s">
        <v>31</v>
      </c>
      <c r="E55925">
        <v>0.16</v>
      </c>
      <c r="F55925">
        <v>-0.21</v>
      </c>
      <c r="G55925">
        <v>0.24</v>
      </c>
      <c r="H55925">
        <v>-0.02</v>
      </c>
      <c r="I55925">
        <v>7.0000000000000007E-2</v>
      </c>
      <c r="J55925">
        <v>0.02</v>
      </c>
      <c r="K55925">
        <v>1.04</v>
      </c>
      <c r="L55925" t="s">
        <v>64</v>
      </c>
      <c r="M55925">
        <v>0</v>
      </c>
      <c r="N55925">
        <v>1</v>
      </c>
    </row>
    <row r="55926" spans="1:14" x14ac:dyDescent="0.4">
      <c r="A55926" s="1">
        <v>45687</v>
      </c>
      <c r="B55926">
        <v>4.0725808140000002</v>
      </c>
      <c r="C55926">
        <v>64575308</v>
      </c>
      <c r="D55926" t="s">
        <v>31</v>
      </c>
      <c r="E55926">
        <v>0.61</v>
      </c>
      <c r="F55926">
        <v>-0.04</v>
      </c>
      <c r="G55926">
        <v>-0.24</v>
      </c>
      <c r="H55926">
        <v>-0.18</v>
      </c>
      <c r="I55926">
        <v>0.03</v>
      </c>
      <c r="J55926">
        <v>0.02</v>
      </c>
      <c r="K55926">
        <v>-0.3</v>
      </c>
      <c r="L55926" t="s">
        <v>64</v>
      </c>
      <c r="M55926">
        <v>0</v>
      </c>
      <c r="N55926">
        <v>1</v>
      </c>
    </row>
    <row r="55927" spans="1:14" x14ac:dyDescent="0.4">
      <c r="A55927" s="1">
        <v>45688</v>
      </c>
      <c r="B55927">
        <v>4.0489220619999999</v>
      </c>
      <c r="C55927">
        <v>47075525</v>
      </c>
      <c r="D55927" t="s">
        <v>31</v>
      </c>
      <c r="E55927">
        <v>-0.25</v>
      </c>
      <c r="F55927">
        <v>0.21</v>
      </c>
      <c r="G55927">
        <v>-0.2</v>
      </c>
      <c r="H55927">
        <v>0.06</v>
      </c>
      <c r="I55927">
        <v>-0.2</v>
      </c>
      <c r="J55927">
        <v>0.02</v>
      </c>
      <c r="K55927">
        <v>0.31</v>
      </c>
      <c r="L55927" t="s">
        <v>64</v>
      </c>
      <c r="M55927">
        <v>0</v>
      </c>
      <c r="N55927">
        <v>1</v>
      </c>
    </row>
    <row r="55928" spans="1:14" x14ac:dyDescent="0.4">
      <c r="A55928" s="1">
        <v>45691</v>
      </c>
      <c r="B55928">
        <v>4.0281610490000004</v>
      </c>
      <c r="C55928">
        <v>71545578</v>
      </c>
      <c r="D55928" t="s">
        <v>31</v>
      </c>
      <c r="E55928">
        <v>-1.06</v>
      </c>
      <c r="F55928">
        <v>0.21</v>
      </c>
      <c r="G55928">
        <v>-0.45</v>
      </c>
      <c r="H55928">
        <v>0.13</v>
      </c>
      <c r="I55928">
        <v>0.37</v>
      </c>
      <c r="J55928">
        <v>0.02</v>
      </c>
      <c r="K55928">
        <v>0.72</v>
      </c>
      <c r="L55928" t="s">
        <v>64</v>
      </c>
      <c r="M55928">
        <v>0</v>
      </c>
      <c r="N55928">
        <v>1</v>
      </c>
    </row>
    <row r="55929" spans="1:14" x14ac:dyDescent="0.4">
      <c r="A55929" s="1">
        <v>45692</v>
      </c>
      <c r="B55929">
        <v>4.1058950420000002</v>
      </c>
      <c r="C55929">
        <v>112912928</v>
      </c>
      <c r="D55929" t="s">
        <v>31</v>
      </c>
      <c r="E55929">
        <v>0.66</v>
      </c>
      <c r="F55929">
        <v>0.04</v>
      </c>
      <c r="G55929">
        <v>-0.06</v>
      </c>
      <c r="H55929">
        <v>0.08</v>
      </c>
      <c r="I55929">
        <v>0.13</v>
      </c>
      <c r="J55929">
        <v>0.02</v>
      </c>
      <c r="K55929">
        <v>0.14000000000000001</v>
      </c>
      <c r="L55929" t="s">
        <v>64</v>
      </c>
      <c r="M55929">
        <v>0</v>
      </c>
      <c r="N55929">
        <v>1</v>
      </c>
    </row>
    <row r="55930" spans="1:14" x14ac:dyDescent="0.4">
      <c r="A55930" s="1">
        <v>45693</v>
      </c>
      <c r="B55930">
        <v>4.0778913499999998</v>
      </c>
      <c r="C55930">
        <v>61507601</v>
      </c>
      <c r="D55930" t="s">
        <v>31</v>
      </c>
      <c r="E55930">
        <v>0.65</v>
      </c>
      <c r="F55930">
        <v>-0.1</v>
      </c>
      <c r="G55930">
        <v>-0.11</v>
      </c>
      <c r="H55930">
        <v>-0.36</v>
      </c>
      <c r="I55930">
        <v>0.44</v>
      </c>
      <c r="J55930">
        <v>0.02</v>
      </c>
      <c r="K55930">
        <v>0.69</v>
      </c>
      <c r="L55930" t="s">
        <v>64</v>
      </c>
      <c r="M55930">
        <v>0</v>
      </c>
      <c r="N55930">
        <v>1</v>
      </c>
    </row>
    <row r="55931" spans="1:14" x14ac:dyDescent="0.4">
      <c r="A55931" s="1">
        <v>45694</v>
      </c>
      <c r="B55931">
        <v>4.1995620730000001</v>
      </c>
      <c r="C55931">
        <v>107516613</v>
      </c>
      <c r="D55931" t="s">
        <v>31</v>
      </c>
      <c r="E55931">
        <v>0.81</v>
      </c>
      <c r="F55931">
        <v>-0.34</v>
      </c>
      <c r="G55931">
        <v>0.96</v>
      </c>
      <c r="H55931">
        <v>-0.21</v>
      </c>
      <c r="I55931">
        <v>-0.12</v>
      </c>
      <c r="J55931">
        <v>0.02</v>
      </c>
      <c r="K55931">
        <v>-0.3</v>
      </c>
      <c r="L55931" t="s">
        <v>64</v>
      </c>
      <c r="M55931">
        <v>0</v>
      </c>
      <c r="N55931">
        <v>1</v>
      </c>
    </row>
    <row r="55932" spans="1:14" x14ac:dyDescent="0.4">
      <c r="A55932" s="1">
        <v>45695</v>
      </c>
      <c r="B55932">
        <v>4.2010107039999998</v>
      </c>
      <c r="C55932">
        <v>68021208</v>
      </c>
      <c r="D55932" t="s">
        <v>31</v>
      </c>
      <c r="E55932">
        <v>-0.95</v>
      </c>
      <c r="F55932">
        <v>0.21</v>
      </c>
      <c r="G55932">
        <v>0.76</v>
      </c>
      <c r="H55932">
        <v>-7.0000000000000007E-2</v>
      </c>
      <c r="I55932">
        <v>0.32</v>
      </c>
      <c r="J55932">
        <v>0.02</v>
      </c>
      <c r="K55932">
        <v>0.69</v>
      </c>
      <c r="L55932" t="s">
        <v>64</v>
      </c>
      <c r="M55932">
        <v>0</v>
      </c>
      <c r="N55932">
        <v>1</v>
      </c>
    </row>
    <row r="55933" spans="1:14" x14ac:dyDescent="0.4">
      <c r="A55933" s="1">
        <v>45698</v>
      </c>
      <c r="B55933">
        <v>4.192319393</v>
      </c>
      <c r="C55933">
        <v>69126979</v>
      </c>
      <c r="D55933" t="s">
        <v>31</v>
      </c>
      <c r="E55933">
        <v>0.34</v>
      </c>
      <c r="F55933">
        <v>-0.04</v>
      </c>
      <c r="G55933">
        <v>-0.09</v>
      </c>
      <c r="H55933">
        <v>0.13</v>
      </c>
      <c r="I55933">
        <v>0.1</v>
      </c>
      <c r="J55933">
        <v>0.02</v>
      </c>
      <c r="K55933">
        <v>0.05</v>
      </c>
      <c r="L55933" t="s">
        <v>64</v>
      </c>
      <c r="M55933">
        <v>0</v>
      </c>
      <c r="N55933">
        <v>1</v>
      </c>
    </row>
    <row r="55934" spans="1:14" x14ac:dyDescent="0.4">
      <c r="A55934" s="1">
        <v>45699</v>
      </c>
      <c r="B55934">
        <v>4.2700533869999999</v>
      </c>
      <c r="C55934">
        <v>64017406</v>
      </c>
      <c r="D55934" t="s">
        <v>31</v>
      </c>
      <c r="E55934">
        <v>0.71</v>
      </c>
      <c r="F55934">
        <v>-0.28999999999999998</v>
      </c>
      <c r="G55934">
        <v>0.24</v>
      </c>
      <c r="H55934">
        <v>0.16</v>
      </c>
      <c r="I55934">
        <v>0.17</v>
      </c>
      <c r="J55934">
        <v>0.02</v>
      </c>
      <c r="K55934">
        <v>0.34</v>
      </c>
      <c r="L55934" t="s">
        <v>64</v>
      </c>
      <c r="M55934">
        <v>0</v>
      </c>
      <c r="N55934">
        <v>1</v>
      </c>
    </row>
    <row r="55935" spans="1:14" x14ac:dyDescent="0.4">
      <c r="A55935" s="1">
        <v>45700</v>
      </c>
      <c r="B55935">
        <v>4.2681221960000002</v>
      </c>
      <c r="C55935">
        <v>82443635</v>
      </c>
      <c r="D55935" t="s">
        <v>31</v>
      </c>
      <c r="E55935">
        <v>0.31</v>
      </c>
      <c r="F55935">
        <v>-0.23</v>
      </c>
      <c r="G55935">
        <v>0.22</v>
      </c>
      <c r="H55935">
        <v>-0.21</v>
      </c>
      <c r="I55935">
        <v>0.05</v>
      </c>
      <c r="J55935">
        <v>0.02</v>
      </c>
      <c r="K55935">
        <v>-0.06</v>
      </c>
      <c r="L55935" t="s">
        <v>64</v>
      </c>
      <c r="M55935">
        <v>0</v>
      </c>
      <c r="N55935">
        <v>1</v>
      </c>
    </row>
    <row r="55936" spans="1:14" x14ac:dyDescent="0.4">
      <c r="A55936" s="1">
        <v>45701</v>
      </c>
      <c r="B55936">
        <v>4.2280483249999996</v>
      </c>
      <c r="C55936">
        <v>71966101</v>
      </c>
      <c r="D55936" t="s">
        <v>31</v>
      </c>
      <c r="E55936">
        <v>1.86</v>
      </c>
      <c r="F55936">
        <v>-0.28000000000000003</v>
      </c>
      <c r="G55936">
        <v>-0.55000000000000004</v>
      </c>
      <c r="H55936">
        <v>0.19</v>
      </c>
      <c r="I55936">
        <v>-0.2</v>
      </c>
      <c r="J55936">
        <v>0.02</v>
      </c>
      <c r="K55936">
        <v>-0.96</v>
      </c>
      <c r="L55936" t="s">
        <v>64</v>
      </c>
      <c r="M55936">
        <v>0</v>
      </c>
      <c r="N55936">
        <v>1</v>
      </c>
    </row>
    <row r="55937" spans="1:14" x14ac:dyDescent="0.4">
      <c r="A55937" s="1">
        <v>45702</v>
      </c>
      <c r="B55937">
        <v>4.2463955880000004</v>
      </c>
      <c r="C55937">
        <v>53937574</v>
      </c>
      <c r="D55937" t="s">
        <v>31</v>
      </c>
      <c r="E55937">
        <v>0.17</v>
      </c>
      <c r="F55937">
        <v>0.14000000000000001</v>
      </c>
      <c r="G55937">
        <v>0.27</v>
      </c>
      <c r="H55937">
        <v>-0.04</v>
      </c>
      <c r="I55937">
        <v>-0.2</v>
      </c>
      <c r="J55937">
        <v>0.02</v>
      </c>
      <c r="K55937">
        <v>-0.25</v>
      </c>
      <c r="L55937" t="s">
        <v>64</v>
      </c>
      <c r="M55937">
        <v>0</v>
      </c>
      <c r="N55937">
        <v>1</v>
      </c>
    </row>
    <row r="55938" spans="1:14" x14ac:dyDescent="0.4">
      <c r="A55938" s="1">
        <v>45705</v>
      </c>
      <c r="B55938">
        <v>4.3154382709999997</v>
      </c>
      <c r="C55938">
        <v>65323805</v>
      </c>
      <c r="D55938" t="s">
        <v>31</v>
      </c>
      <c r="E55938">
        <v>0.44</v>
      </c>
      <c r="F55938">
        <v>-0.16</v>
      </c>
      <c r="G55938">
        <v>0.1</v>
      </c>
      <c r="H55938">
        <v>-0.35</v>
      </c>
      <c r="I55938">
        <v>-0.06</v>
      </c>
      <c r="J55938">
        <v>0.02</v>
      </c>
      <c r="K55938">
        <v>0.65</v>
      </c>
      <c r="L55938" t="s">
        <v>64</v>
      </c>
      <c r="M55938">
        <v>0</v>
      </c>
      <c r="N55938">
        <v>1</v>
      </c>
    </row>
    <row r="55939" spans="1:14" x14ac:dyDescent="0.4">
      <c r="A55939" s="1">
        <v>45706</v>
      </c>
      <c r="B55939">
        <v>4.3965520859999998</v>
      </c>
      <c r="C55939">
        <v>84701006</v>
      </c>
      <c r="D55939" t="s">
        <v>31</v>
      </c>
      <c r="E55939">
        <v>-0.03</v>
      </c>
      <c r="F55939">
        <v>-0.13</v>
      </c>
      <c r="G55939">
        <v>0.28999999999999998</v>
      </c>
      <c r="H55939">
        <v>0.15</v>
      </c>
      <c r="I55939">
        <v>-0.11</v>
      </c>
      <c r="J55939">
        <v>0.02</v>
      </c>
      <c r="K55939">
        <v>0.28000000000000003</v>
      </c>
      <c r="L55939" t="s">
        <v>64</v>
      </c>
      <c r="M55939">
        <v>0</v>
      </c>
      <c r="N55939">
        <v>1</v>
      </c>
    </row>
    <row r="55940" spans="1:14" x14ac:dyDescent="0.4">
      <c r="A55940" s="1">
        <v>45707</v>
      </c>
      <c r="B55940">
        <v>4.3559956550000001</v>
      </c>
      <c r="C55940">
        <v>86805789</v>
      </c>
      <c r="D55940" t="s">
        <v>31</v>
      </c>
      <c r="E55940">
        <v>-1.25</v>
      </c>
      <c r="F55940">
        <v>0.34</v>
      </c>
      <c r="G55940">
        <v>-0.1</v>
      </c>
      <c r="H55940">
        <v>0.21</v>
      </c>
      <c r="I55940">
        <v>0.01</v>
      </c>
      <c r="J55940">
        <v>0.02</v>
      </c>
      <c r="K55940">
        <v>0.16</v>
      </c>
      <c r="L55940" t="s">
        <v>64</v>
      </c>
      <c r="M55940">
        <v>0</v>
      </c>
      <c r="N55940">
        <v>1</v>
      </c>
    </row>
    <row r="55941" spans="1:14" x14ac:dyDescent="0.4">
      <c r="A55941" s="1">
        <v>45708</v>
      </c>
      <c r="B55941">
        <v>4.3347511289999998</v>
      </c>
      <c r="C55941">
        <v>53097866</v>
      </c>
      <c r="D55941" t="s">
        <v>31</v>
      </c>
      <c r="E55941">
        <v>0.52</v>
      </c>
      <c r="F55941">
        <v>-0.03</v>
      </c>
      <c r="G55941">
        <v>-0.03</v>
      </c>
      <c r="H55941">
        <v>0.12</v>
      </c>
      <c r="I55941">
        <v>0.03</v>
      </c>
      <c r="J55941">
        <v>0.02</v>
      </c>
      <c r="K55941">
        <v>-0.44</v>
      </c>
      <c r="L55941" t="s">
        <v>64</v>
      </c>
      <c r="M55941">
        <v>0</v>
      </c>
      <c r="N55941">
        <v>1</v>
      </c>
    </row>
    <row r="55942" spans="1:14" x14ac:dyDescent="0.4">
      <c r="A55942" s="1">
        <v>45709</v>
      </c>
      <c r="B55942">
        <v>4.3651690480000003</v>
      </c>
      <c r="C55942">
        <v>49627399</v>
      </c>
      <c r="D55942" t="s">
        <v>31</v>
      </c>
      <c r="E55942">
        <v>-0.09</v>
      </c>
      <c r="F55942">
        <v>-0.2</v>
      </c>
      <c r="G55942">
        <v>0.1</v>
      </c>
      <c r="H55942">
        <v>0.28000000000000003</v>
      </c>
      <c r="I55942">
        <v>-0.28999999999999998</v>
      </c>
      <c r="J55942">
        <v>0.02</v>
      </c>
      <c r="K55942">
        <v>-0.79</v>
      </c>
      <c r="L55942" t="s">
        <v>64</v>
      </c>
      <c r="M55942">
        <v>0</v>
      </c>
      <c r="N55942">
        <v>1</v>
      </c>
    </row>
    <row r="55943" spans="1:14" x14ac:dyDescent="0.4">
      <c r="A55943" s="1">
        <v>45712</v>
      </c>
      <c r="B55943">
        <v>4.3772392269999996</v>
      </c>
      <c r="C55943">
        <v>51992287</v>
      </c>
      <c r="D55943" t="s">
        <v>31</v>
      </c>
      <c r="E55943">
        <v>-0.05</v>
      </c>
      <c r="F55943">
        <v>0.02</v>
      </c>
      <c r="G55943">
        <v>0.73</v>
      </c>
      <c r="H55943">
        <v>-0.05</v>
      </c>
      <c r="I55943">
        <v>0.43</v>
      </c>
      <c r="J55943">
        <v>0.02</v>
      </c>
      <c r="K55943">
        <v>-0.78</v>
      </c>
      <c r="L55943" t="s">
        <v>64</v>
      </c>
      <c r="M55943">
        <v>0</v>
      </c>
      <c r="N55943">
        <v>1</v>
      </c>
    </row>
    <row r="55944" spans="1:14" x14ac:dyDescent="0.4">
      <c r="A55944" s="1">
        <v>45713</v>
      </c>
      <c r="B55944">
        <v>4.456904411</v>
      </c>
      <c r="C55944">
        <v>92516266</v>
      </c>
      <c r="D55944" t="s">
        <v>31</v>
      </c>
      <c r="E55944">
        <v>0.55000000000000004</v>
      </c>
      <c r="F55944">
        <v>-0.42</v>
      </c>
      <c r="G55944">
        <v>0.74</v>
      </c>
      <c r="H55944">
        <v>-0.13</v>
      </c>
      <c r="I55944">
        <v>0.16</v>
      </c>
      <c r="J55944">
        <v>0.02</v>
      </c>
      <c r="K55944">
        <v>0.13</v>
      </c>
      <c r="L55944" t="s">
        <v>64</v>
      </c>
      <c r="M55944">
        <v>0</v>
      </c>
      <c r="N55944">
        <v>1</v>
      </c>
    </row>
    <row r="55945" spans="1:14" x14ac:dyDescent="0.4">
      <c r="A55945" s="1">
        <v>45714</v>
      </c>
      <c r="B55945">
        <v>4.6056127550000001</v>
      </c>
      <c r="C55945">
        <v>115015035</v>
      </c>
      <c r="D55945" t="s">
        <v>31</v>
      </c>
      <c r="E55945">
        <v>0.54</v>
      </c>
      <c r="F55945">
        <v>-0.25</v>
      </c>
      <c r="G55945">
        <v>0.47</v>
      </c>
      <c r="H55945">
        <v>-0.77</v>
      </c>
      <c r="I55945">
        <v>-0.34</v>
      </c>
      <c r="J55945">
        <v>0.02</v>
      </c>
      <c r="K55945">
        <v>0.34</v>
      </c>
      <c r="L55945" t="s">
        <v>64</v>
      </c>
      <c r="M55945">
        <v>0</v>
      </c>
      <c r="N55945">
        <v>1</v>
      </c>
    </row>
    <row r="55946" spans="1:14" x14ac:dyDescent="0.4">
      <c r="A55946" s="1">
        <v>45715</v>
      </c>
      <c r="B55946">
        <v>4.5891971590000002</v>
      </c>
      <c r="C55946">
        <v>87714470</v>
      </c>
      <c r="D55946" t="s">
        <v>31</v>
      </c>
      <c r="E55946">
        <v>-1.33</v>
      </c>
      <c r="F55946">
        <v>0.02</v>
      </c>
      <c r="G55946">
        <v>0.45</v>
      </c>
      <c r="H55946">
        <v>-0.09</v>
      </c>
      <c r="I55946">
        <v>0.08</v>
      </c>
      <c r="J55946">
        <v>0.02</v>
      </c>
      <c r="K55946">
        <v>0.87</v>
      </c>
      <c r="L55946" t="s">
        <v>64</v>
      </c>
      <c r="M55946">
        <v>0</v>
      </c>
      <c r="N55946">
        <v>1</v>
      </c>
    </row>
    <row r="55947" spans="1:14" x14ac:dyDescent="0.4">
      <c r="A55947" s="1">
        <v>45716</v>
      </c>
      <c r="B55947">
        <v>4.5703668589999999</v>
      </c>
      <c r="C55947">
        <v>120534278</v>
      </c>
      <c r="D55947" t="s">
        <v>31</v>
      </c>
      <c r="E55947">
        <v>-0.11</v>
      </c>
      <c r="F55947">
        <v>-0.68</v>
      </c>
      <c r="G55947">
        <v>0.22</v>
      </c>
      <c r="H55947">
        <v>-0.35</v>
      </c>
      <c r="I55947">
        <v>-0.02</v>
      </c>
      <c r="J55947">
        <v>0.02</v>
      </c>
      <c r="K55947">
        <v>0.28000000000000003</v>
      </c>
      <c r="L55947" t="s">
        <v>64</v>
      </c>
      <c r="M55947">
        <v>0</v>
      </c>
      <c r="N55947">
        <v>1</v>
      </c>
    </row>
    <row r="55948" spans="1:14" x14ac:dyDescent="0.4">
      <c r="A55948" s="1">
        <v>45719</v>
      </c>
      <c r="B55948">
        <v>4.6398930549999999</v>
      </c>
      <c r="C55948">
        <v>83935395</v>
      </c>
      <c r="D55948" t="s">
        <v>31</v>
      </c>
      <c r="E55948">
        <v>1.86</v>
      </c>
      <c r="F55948">
        <v>-0.43</v>
      </c>
      <c r="G55948">
        <v>0.15</v>
      </c>
      <c r="H55948">
        <v>0.05</v>
      </c>
      <c r="I55948">
        <v>-0.15</v>
      </c>
      <c r="J55948">
        <v>0.02</v>
      </c>
      <c r="K55948">
        <v>0.14000000000000001</v>
      </c>
      <c r="L55948" t="s">
        <v>64</v>
      </c>
      <c r="M55948">
        <v>0</v>
      </c>
      <c r="N55948">
        <v>1</v>
      </c>
    </row>
    <row r="55949" spans="1:14" x14ac:dyDescent="0.4">
      <c r="A55949" s="1">
        <v>45720</v>
      </c>
      <c r="B55949">
        <v>4.50325489</v>
      </c>
      <c r="C55949">
        <v>106991782</v>
      </c>
      <c r="D55949" t="s">
        <v>31</v>
      </c>
      <c r="E55949">
        <v>-0.76</v>
      </c>
      <c r="F55949">
        <v>-0.17</v>
      </c>
      <c r="G55949">
        <v>-0.3</v>
      </c>
      <c r="H55949">
        <v>-0.45</v>
      </c>
      <c r="I55949">
        <v>0.5</v>
      </c>
      <c r="J55949">
        <v>0.02</v>
      </c>
      <c r="K55949">
        <v>0.43</v>
      </c>
      <c r="L55949" t="s">
        <v>64</v>
      </c>
      <c r="M55949">
        <v>0</v>
      </c>
      <c r="N55949">
        <v>1</v>
      </c>
    </row>
    <row r="55950" spans="1:14" x14ac:dyDescent="0.4">
      <c r="A55950" s="1">
        <v>45721</v>
      </c>
      <c r="B55950">
        <v>4.6683793070000004</v>
      </c>
      <c r="C55950">
        <v>114184024</v>
      </c>
      <c r="D55950" t="s">
        <v>31</v>
      </c>
      <c r="E55950">
        <v>2.5299999999999998</v>
      </c>
      <c r="F55950">
        <v>0.3</v>
      </c>
      <c r="G55950">
        <v>1.08</v>
      </c>
      <c r="H55950">
        <v>-0.12</v>
      </c>
      <c r="I55950">
        <v>-0.64</v>
      </c>
      <c r="J55950">
        <v>0.02</v>
      </c>
      <c r="K55950">
        <v>-1.02</v>
      </c>
      <c r="L55950" t="s">
        <v>64</v>
      </c>
      <c r="M55950">
        <v>0</v>
      </c>
      <c r="N55950">
        <v>1</v>
      </c>
    </row>
    <row r="55951" spans="1:14" x14ac:dyDescent="0.4">
      <c r="A55951" s="1">
        <v>45722</v>
      </c>
      <c r="B55951">
        <v>4.6958999629999996</v>
      </c>
      <c r="C55951">
        <v>103174143</v>
      </c>
      <c r="D55951" t="s">
        <v>31</v>
      </c>
      <c r="E55951">
        <v>-7.0000000000000007E-2</v>
      </c>
      <c r="F55951">
        <v>0.36</v>
      </c>
      <c r="G55951">
        <v>1.17</v>
      </c>
      <c r="H55951">
        <v>0.01</v>
      </c>
      <c r="I55951">
        <v>0.36</v>
      </c>
      <c r="J55951">
        <v>0.02</v>
      </c>
      <c r="K55951">
        <v>-1.25</v>
      </c>
      <c r="L55951" t="s">
        <v>64</v>
      </c>
      <c r="M55951">
        <v>0</v>
      </c>
      <c r="N55951">
        <v>1</v>
      </c>
    </row>
    <row r="55952" spans="1:14" x14ac:dyDescent="0.4">
      <c r="A55952" s="1">
        <v>45723</v>
      </c>
      <c r="B55952">
        <v>4.7263174059999997</v>
      </c>
      <c r="C55952">
        <v>94482163</v>
      </c>
      <c r="D55952" t="s">
        <v>31</v>
      </c>
      <c r="E55952">
        <v>0.17</v>
      </c>
      <c r="F55952">
        <v>0.14000000000000001</v>
      </c>
      <c r="G55952">
        <v>0.31</v>
      </c>
      <c r="H55952">
        <v>0.24</v>
      </c>
      <c r="I55952">
        <v>0.65</v>
      </c>
      <c r="J55952">
        <v>0.02</v>
      </c>
      <c r="K55952">
        <v>0.32</v>
      </c>
      <c r="L55952" t="s">
        <v>64</v>
      </c>
      <c r="M55952">
        <v>0</v>
      </c>
      <c r="N55952">
        <v>1</v>
      </c>
    </row>
    <row r="55953" spans="1:14" x14ac:dyDescent="0.4">
      <c r="A55953" s="1">
        <v>45726</v>
      </c>
      <c r="B55953">
        <v>4.6254086489999997</v>
      </c>
      <c r="C55953">
        <v>89253733</v>
      </c>
      <c r="D55953" t="s">
        <v>31</v>
      </c>
      <c r="E55953">
        <v>-1.49</v>
      </c>
      <c r="F55953">
        <v>0.05</v>
      </c>
      <c r="G55953">
        <v>0.31</v>
      </c>
      <c r="H55953">
        <v>0.67</v>
      </c>
      <c r="I55953">
        <v>0.74</v>
      </c>
      <c r="J55953">
        <v>0.02</v>
      </c>
      <c r="K55953">
        <v>-1.1599999999999999</v>
      </c>
      <c r="L55953" t="s">
        <v>64</v>
      </c>
      <c r="M55953">
        <v>0</v>
      </c>
      <c r="N55953">
        <v>1</v>
      </c>
    </row>
    <row r="55954" spans="1:14" x14ac:dyDescent="0.4">
      <c r="A55954" s="1">
        <v>45727</v>
      </c>
      <c r="B55954">
        <v>4.5278792379999997</v>
      </c>
      <c r="C55954">
        <v>77418294</v>
      </c>
      <c r="D55954" t="s">
        <v>31</v>
      </c>
      <c r="E55954">
        <v>-0.67</v>
      </c>
      <c r="F55954">
        <v>0.59</v>
      </c>
      <c r="G55954">
        <v>0.43</v>
      </c>
      <c r="H55954">
        <v>-0.5</v>
      </c>
      <c r="I55954">
        <v>0.02</v>
      </c>
      <c r="J55954">
        <v>0.02</v>
      </c>
      <c r="K55954">
        <v>0.44</v>
      </c>
      <c r="L55954" t="s">
        <v>64</v>
      </c>
      <c r="M55954">
        <v>0</v>
      </c>
      <c r="N55954">
        <v>1</v>
      </c>
    </row>
    <row r="55955" spans="1:14" x14ac:dyDescent="0.4">
      <c r="A55955" s="1">
        <v>45728</v>
      </c>
      <c r="B55955">
        <v>4.6051301960000002</v>
      </c>
      <c r="C55955">
        <v>57415415</v>
      </c>
      <c r="D55955" t="s">
        <v>31</v>
      </c>
      <c r="E55955">
        <v>0.45</v>
      </c>
      <c r="F55955">
        <v>0.03</v>
      </c>
      <c r="G55955">
        <v>0.18</v>
      </c>
      <c r="H55955">
        <v>-0.77</v>
      </c>
      <c r="I55955">
        <v>-0.11</v>
      </c>
      <c r="J55955">
        <v>0.02</v>
      </c>
      <c r="K55955">
        <v>1.29</v>
      </c>
      <c r="L55955" t="s">
        <v>64</v>
      </c>
      <c r="M55955">
        <v>0</v>
      </c>
      <c r="N55955">
        <v>1</v>
      </c>
    </row>
    <row r="55956" spans="1:14" x14ac:dyDescent="0.4">
      <c r="A55956" s="1">
        <v>45729</v>
      </c>
      <c r="B55956">
        <v>4.5568480490000001</v>
      </c>
      <c r="C55956">
        <v>57062306</v>
      </c>
      <c r="D55956" t="s">
        <v>31</v>
      </c>
      <c r="E55956">
        <v>-0.62</v>
      </c>
      <c r="F55956">
        <v>-0.19</v>
      </c>
      <c r="G55956">
        <v>0.35</v>
      </c>
      <c r="H55956">
        <v>0.37</v>
      </c>
      <c r="I55956">
        <v>7.0000000000000007E-2</v>
      </c>
      <c r="J55956">
        <v>0.02</v>
      </c>
      <c r="K55956">
        <v>0.23</v>
      </c>
      <c r="L55956" t="s">
        <v>64</v>
      </c>
      <c r="M55956">
        <v>0</v>
      </c>
      <c r="N55956">
        <v>1</v>
      </c>
    </row>
    <row r="55957" spans="1:14" x14ac:dyDescent="0.4">
      <c r="A55957" s="1">
        <v>45730</v>
      </c>
      <c r="B55957">
        <v>4.6355476380000002</v>
      </c>
      <c r="C55957">
        <v>59368219</v>
      </c>
      <c r="D55957" t="s">
        <v>31</v>
      </c>
      <c r="E55957">
        <v>1.41</v>
      </c>
      <c r="F55957">
        <v>0.2</v>
      </c>
      <c r="G55957">
        <v>0.15</v>
      </c>
      <c r="H55957">
        <v>-0.31</v>
      </c>
      <c r="I55957">
        <v>-0.38</v>
      </c>
      <c r="J55957">
        <v>0.02</v>
      </c>
      <c r="K55957">
        <v>0.53</v>
      </c>
      <c r="L55957" t="s">
        <v>64</v>
      </c>
      <c r="M55957">
        <v>0</v>
      </c>
      <c r="N55957">
        <v>1</v>
      </c>
    </row>
    <row r="55958" spans="1:14" x14ac:dyDescent="0.4">
      <c r="A55958" s="1">
        <v>45733</v>
      </c>
      <c r="B55958">
        <v>4.6640338899999998</v>
      </c>
      <c r="C55958">
        <v>40698328</v>
      </c>
      <c r="D55958" t="s">
        <v>31</v>
      </c>
      <c r="E55958">
        <v>1.17</v>
      </c>
      <c r="F55958">
        <v>0.06</v>
      </c>
      <c r="G55958">
        <v>-0.04</v>
      </c>
      <c r="H55958">
        <v>0.02</v>
      </c>
      <c r="I55958">
        <v>7.0000000000000007E-2</v>
      </c>
      <c r="J55958">
        <v>0.02</v>
      </c>
      <c r="K55958">
        <v>-0.25</v>
      </c>
      <c r="L55958" t="s">
        <v>64</v>
      </c>
      <c r="M55958">
        <v>0</v>
      </c>
      <c r="N55958">
        <v>1</v>
      </c>
    </row>
    <row r="55959" spans="1:14" x14ac:dyDescent="0.4">
      <c r="A55959" s="1">
        <v>45734</v>
      </c>
      <c r="B55959">
        <v>4.7692885399999998</v>
      </c>
      <c r="C55959">
        <v>82463323</v>
      </c>
      <c r="D55959" t="s">
        <v>31</v>
      </c>
      <c r="E55959">
        <v>0.63</v>
      </c>
      <c r="F55959">
        <v>0</v>
      </c>
      <c r="G55959">
        <v>0.78</v>
      </c>
      <c r="H55959">
        <v>-0.09</v>
      </c>
      <c r="I55959">
        <v>0.16</v>
      </c>
      <c r="J55959">
        <v>0.02</v>
      </c>
      <c r="K55959">
        <v>-0.06</v>
      </c>
      <c r="L55959" t="s">
        <v>64</v>
      </c>
      <c r="M55959">
        <v>0</v>
      </c>
      <c r="N55959">
        <v>1</v>
      </c>
    </row>
    <row r="55960" spans="1:14" x14ac:dyDescent="0.4">
      <c r="A55960" s="1">
        <v>45735</v>
      </c>
      <c r="B55960">
        <v>4.7779793740000001</v>
      </c>
      <c r="C55960">
        <v>56235037</v>
      </c>
      <c r="D55960" t="s">
        <v>31</v>
      </c>
      <c r="E55960">
        <v>-0.11</v>
      </c>
      <c r="F55960">
        <v>0.02</v>
      </c>
      <c r="G55960">
        <v>-0.18</v>
      </c>
      <c r="H55960">
        <v>-0.25</v>
      </c>
      <c r="I55960">
        <v>-0.06</v>
      </c>
      <c r="J55960">
        <v>0.02</v>
      </c>
      <c r="K55960">
        <v>0.49</v>
      </c>
      <c r="L55960" t="s">
        <v>64</v>
      </c>
      <c r="M55960">
        <v>0</v>
      </c>
      <c r="N55960">
        <v>1</v>
      </c>
    </row>
    <row r="55961" spans="1:14" x14ac:dyDescent="0.4">
      <c r="A55961" s="1">
        <v>45736</v>
      </c>
      <c r="B55961">
        <v>4.6389274599999997</v>
      </c>
      <c r="C55961">
        <v>102434275</v>
      </c>
      <c r="D55961" t="s">
        <v>31</v>
      </c>
      <c r="E55961">
        <v>-1</v>
      </c>
      <c r="F55961">
        <v>0.21</v>
      </c>
      <c r="G55961">
        <v>-0.63</v>
      </c>
      <c r="H55961">
        <v>0.19</v>
      </c>
      <c r="I55961">
        <v>0.34</v>
      </c>
      <c r="J55961">
        <v>0.02</v>
      </c>
      <c r="K55961">
        <v>0.03</v>
      </c>
      <c r="L55961" t="s">
        <v>64</v>
      </c>
      <c r="M55961">
        <v>0</v>
      </c>
      <c r="N55961">
        <v>1</v>
      </c>
    </row>
    <row r="55962" spans="1:14" x14ac:dyDescent="0.4">
      <c r="A55962" s="1">
        <v>45737</v>
      </c>
      <c r="B55962">
        <v>4.6616196629999997</v>
      </c>
      <c r="C55962">
        <v>118920717</v>
      </c>
      <c r="D55962" t="s">
        <v>31</v>
      </c>
      <c r="E55962">
        <v>-0.83</v>
      </c>
      <c r="F55962">
        <v>0.01</v>
      </c>
      <c r="G55962">
        <v>0.37</v>
      </c>
      <c r="H55962">
        <v>-0.18</v>
      </c>
      <c r="I55962">
        <v>0.41</v>
      </c>
      <c r="J55962">
        <v>0.02</v>
      </c>
      <c r="K55962">
        <v>0.81</v>
      </c>
      <c r="L55962" t="s">
        <v>64</v>
      </c>
      <c r="M55962">
        <v>0</v>
      </c>
      <c r="N55962">
        <v>1</v>
      </c>
    </row>
    <row r="55963" spans="1:14" x14ac:dyDescent="0.4">
      <c r="A55963" s="1">
        <v>45740</v>
      </c>
      <c r="B55963">
        <v>4.6674137120000001</v>
      </c>
      <c r="C55963">
        <v>76553717</v>
      </c>
      <c r="D55963" t="s">
        <v>31</v>
      </c>
      <c r="E55963">
        <v>-0.15</v>
      </c>
      <c r="F55963">
        <v>0.06</v>
      </c>
      <c r="G55963">
        <v>0.02</v>
      </c>
      <c r="H55963">
        <v>-0.17</v>
      </c>
      <c r="I55963">
        <v>-0.24</v>
      </c>
      <c r="J55963">
        <v>0.02</v>
      </c>
      <c r="K55963">
        <v>0.5</v>
      </c>
      <c r="L55963" t="s">
        <v>64</v>
      </c>
      <c r="M55963">
        <v>0</v>
      </c>
      <c r="N55963">
        <v>1</v>
      </c>
    </row>
    <row r="55964" spans="1:14" x14ac:dyDescent="0.4">
      <c r="A55964" s="1">
        <v>45741</v>
      </c>
      <c r="B55964">
        <v>4.7702541350000001</v>
      </c>
      <c r="C55964">
        <v>62352434</v>
      </c>
      <c r="D55964" t="s">
        <v>31</v>
      </c>
      <c r="E55964">
        <v>0.48</v>
      </c>
      <c r="F55964">
        <v>-0.11</v>
      </c>
      <c r="G55964">
        <v>0.56999999999999995</v>
      </c>
      <c r="H55964">
        <v>-0.04</v>
      </c>
      <c r="I55964">
        <v>0.02</v>
      </c>
      <c r="J55964">
        <v>0.02</v>
      </c>
      <c r="K55964">
        <v>0.51</v>
      </c>
      <c r="L55964" t="s">
        <v>64</v>
      </c>
      <c r="M55964">
        <v>0</v>
      </c>
      <c r="N55964">
        <v>1</v>
      </c>
    </row>
    <row r="55965" spans="1:14" x14ac:dyDescent="0.4">
      <c r="A55965" s="1">
        <v>45742</v>
      </c>
      <c r="B55965">
        <v>4.7335600849999997</v>
      </c>
      <c r="C55965">
        <v>67903439</v>
      </c>
      <c r="D55965" t="s">
        <v>31</v>
      </c>
      <c r="E55965">
        <v>-1.02</v>
      </c>
      <c r="F55965">
        <v>0.7</v>
      </c>
      <c r="G55965">
        <v>0.81</v>
      </c>
      <c r="H55965">
        <v>0.16</v>
      </c>
      <c r="I55965">
        <v>0.56999999999999995</v>
      </c>
      <c r="J55965">
        <v>0.02</v>
      </c>
      <c r="K55965">
        <v>0.15</v>
      </c>
      <c r="L55965" t="s">
        <v>64</v>
      </c>
      <c r="M55965">
        <v>0</v>
      </c>
      <c r="N55965">
        <v>1</v>
      </c>
    </row>
    <row r="55966" spans="1:14" x14ac:dyDescent="0.4">
      <c r="A55966" s="1">
        <v>45743</v>
      </c>
      <c r="B55966">
        <v>4.7480444909999999</v>
      </c>
      <c r="C55966">
        <v>68412924</v>
      </c>
      <c r="D55966" t="s">
        <v>31</v>
      </c>
      <c r="E55966">
        <v>0.06</v>
      </c>
      <c r="F55966">
        <v>0.01</v>
      </c>
      <c r="G55966">
        <v>-0.04</v>
      </c>
      <c r="H55966">
        <v>-0.26</v>
      </c>
      <c r="I55966">
        <v>0.28999999999999998</v>
      </c>
      <c r="J55966">
        <v>0.02</v>
      </c>
      <c r="K55966">
        <v>0.39</v>
      </c>
      <c r="L55966" t="s">
        <v>64</v>
      </c>
      <c r="M55966">
        <v>0</v>
      </c>
      <c r="N55966">
        <v>1</v>
      </c>
    </row>
    <row r="55967" spans="1:14" x14ac:dyDescent="0.4">
      <c r="A55967" s="1">
        <v>45744</v>
      </c>
      <c r="B55967">
        <v>4.6563091280000002</v>
      </c>
      <c r="C55967">
        <v>66560761</v>
      </c>
      <c r="D55967" t="s">
        <v>31</v>
      </c>
      <c r="E55967">
        <v>-0.54</v>
      </c>
      <c r="F55967">
        <v>-0.11</v>
      </c>
      <c r="G55967">
        <v>-0.1</v>
      </c>
      <c r="H55967">
        <v>-0.09</v>
      </c>
      <c r="I55967">
        <v>0.47</v>
      </c>
      <c r="J55967">
        <v>0.02</v>
      </c>
      <c r="K55967">
        <v>0.05</v>
      </c>
      <c r="L55967" t="s">
        <v>64</v>
      </c>
      <c r="M55967">
        <v>0</v>
      </c>
      <c r="N55967">
        <v>1</v>
      </c>
    </row>
    <row r="55968" spans="1:14" x14ac:dyDescent="0.4">
      <c r="A55968" s="1">
        <v>45747</v>
      </c>
      <c r="B55968">
        <v>4.5713329319999998</v>
      </c>
      <c r="C55968">
        <v>86962416</v>
      </c>
      <c r="D55968" t="s">
        <v>31</v>
      </c>
      <c r="E55968">
        <v>-1.54</v>
      </c>
      <c r="F55968">
        <v>-0.23</v>
      </c>
      <c r="G55968">
        <v>0.17</v>
      </c>
      <c r="H55968">
        <v>-0.2</v>
      </c>
      <c r="I55968">
        <v>0.55000000000000004</v>
      </c>
      <c r="J55968">
        <v>0.02</v>
      </c>
      <c r="K55968">
        <v>0.43</v>
      </c>
      <c r="L55968" t="s">
        <v>64</v>
      </c>
      <c r="M55968">
        <v>0</v>
      </c>
      <c r="N55968">
        <v>1</v>
      </c>
    </row>
    <row r="55969" spans="1:14" x14ac:dyDescent="0.4">
      <c r="A55969" s="1">
        <v>45748</v>
      </c>
      <c r="B55969">
        <v>4.6263742450000001</v>
      </c>
      <c r="C55969">
        <v>70553909</v>
      </c>
      <c r="D55969" t="s">
        <v>31</v>
      </c>
      <c r="E55969">
        <v>0.7</v>
      </c>
      <c r="F55969">
        <v>-0.12</v>
      </c>
      <c r="G55969">
        <v>-0.23</v>
      </c>
      <c r="H55969">
        <v>0</v>
      </c>
      <c r="I55969">
        <v>-0.06</v>
      </c>
      <c r="J55969">
        <v>0.02</v>
      </c>
      <c r="K55969">
        <v>0.44</v>
      </c>
      <c r="L55969" t="s">
        <v>64</v>
      </c>
      <c r="M55969">
        <v>0</v>
      </c>
      <c r="N55969">
        <v>1</v>
      </c>
    </row>
    <row r="55970" spans="1:14" x14ac:dyDescent="0.4">
      <c r="A55970" s="1">
        <v>45749</v>
      </c>
      <c r="B55970">
        <v>4.623960018</v>
      </c>
      <c r="C55970">
        <v>43845609</v>
      </c>
      <c r="D55970" t="s">
        <v>31</v>
      </c>
      <c r="E55970">
        <v>0.06</v>
      </c>
      <c r="F55970">
        <v>0.1</v>
      </c>
      <c r="G55970">
        <v>-0.18</v>
      </c>
      <c r="H55970">
        <v>-0.09</v>
      </c>
      <c r="I55970">
        <v>-0.11</v>
      </c>
      <c r="J55970">
        <v>0.02</v>
      </c>
      <c r="K55970">
        <v>0.06</v>
      </c>
      <c r="L55970" t="s">
        <v>64</v>
      </c>
      <c r="M55970">
        <v>0</v>
      </c>
      <c r="N55970">
        <v>1</v>
      </c>
    </row>
    <row r="55971" spans="1:14" x14ac:dyDescent="0.4">
      <c r="A55971" s="1">
        <v>45750</v>
      </c>
      <c r="B55971">
        <v>4.3019194599999997</v>
      </c>
      <c r="C55971">
        <v>114719451</v>
      </c>
      <c r="D55971" t="s">
        <v>31</v>
      </c>
      <c r="E55971">
        <v>-0.89</v>
      </c>
      <c r="F55971">
        <v>0.68</v>
      </c>
      <c r="G55971">
        <v>-0.38</v>
      </c>
      <c r="H55971">
        <v>-0.16</v>
      </c>
      <c r="I55971">
        <v>0.55000000000000004</v>
      </c>
      <c r="J55971">
        <v>0.02</v>
      </c>
      <c r="K55971">
        <v>0.16</v>
      </c>
      <c r="L55971" t="s">
        <v>64</v>
      </c>
      <c r="M55971">
        <v>0</v>
      </c>
      <c r="N55971">
        <v>1</v>
      </c>
    </row>
    <row r="55972" spans="1:14" x14ac:dyDescent="0.4">
      <c r="A55972" s="1">
        <v>45751</v>
      </c>
      <c r="B55972">
        <v>3.9876041409999998</v>
      </c>
      <c r="C55972">
        <v>259491689</v>
      </c>
      <c r="D55972" t="s">
        <v>31</v>
      </c>
      <c r="E55972">
        <v>-5.88</v>
      </c>
      <c r="F55972">
        <v>0.48</v>
      </c>
      <c r="G55972">
        <v>-1.05</v>
      </c>
      <c r="H55972">
        <v>0.48</v>
      </c>
      <c r="I55972">
        <v>0.1</v>
      </c>
      <c r="J55972">
        <v>0.02</v>
      </c>
      <c r="K55972">
        <v>-1.8</v>
      </c>
      <c r="L55972" t="s">
        <v>64</v>
      </c>
      <c r="M55972">
        <v>0</v>
      </c>
      <c r="N55972">
        <v>1</v>
      </c>
    </row>
    <row r="55973" spans="1:14" x14ac:dyDescent="0.4">
      <c r="A55973" s="1">
        <v>45754</v>
      </c>
      <c r="B55973">
        <v>3.7659902569999999</v>
      </c>
      <c r="C55973">
        <v>234375194</v>
      </c>
      <c r="D55973" t="s">
        <v>31</v>
      </c>
      <c r="E55973">
        <v>-4.3099999999999996</v>
      </c>
      <c r="F55973">
        <v>1.32</v>
      </c>
      <c r="G55973">
        <v>0.52</v>
      </c>
      <c r="H55973">
        <v>-0.19</v>
      </c>
      <c r="I55973">
        <v>-0.61</v>
      </c>
      <c r="J55973">
        <v>0.02</v>
      </c>
      <c r="K55973">
        <v>-0.12</v>
      </c>
      <c r="L55973" t="s">
        <v>64</v>
      </c>
      <c r="M55973">
        <v>0</v>
      </c>
      <c r="N55973">
        <v>1</v>
      </c>
    </row>
    <row r="55974" spans="1:14" x14ac:dyDescent="0.4">
      <c r="A55974" s="1">
        <v>45755</v>
      </c>
      <c r="B55974">
        <v>3.8577258589999999</v>
      </c>
      <c r="C55974">
        <v>131755160</v>
      </c>
      <c r="D55974" t="s">
        <v>31</v>
      </c>
      <c r="E55974">
        <v>2.4900000000000002</v>
      </c>
      <c r="F55974">
        <v>0.03</v>
      </c>
      <c r="G55974">
        <v>-0.82</v>
      </c>
      <c r="H55974">
        <v>0.37</v>
      </c>
      <c r="I55974">
        <v>-0.64</v>
      </c>
      <c r="J55974">
        <v>0.02</v>
      </c>
      <c r="K55974">
        <v>0.71</v>
      </c>
      <c r="L55974" t="s">
        <v>64</v>
      </c>
      <c r="M55974">
        <v>0</v>
      </c>
      <c r="N55974">
        <v>1</v>
      </c>
    </row>
    <row r="55975" spans="1:14" x14ac:dyDescent="0.4">
      <c r="A55975" s="1">
        <v>45756</v>
      </c>
      <c r="B55975">
        <v>3.7727496619999998</v>
      </c>
      <c r="C55975">
        <v>122142912</v>
      </c>
      <c r="D55975" t="s">
        <v>31</v>
      </c>
      <c r="E55975">
        <v>-1.25</v>
      </c>
      <c r="F55975">
        <v>-0.02</v>
      </c>
      <c r="G55975">
        <v>0.57999999999999996</v>
      </c>
      <c r="H55975">
        <v>-1.06</v>
      </c>
      <c r="I55975">
        <v>0.25</v>
      </c>
      <c r="J55975">
        <v>0.02</v>
      </c>
      <c r="K55975">
        <v>1.18</v>
      </c>
      <c r="L55975" t="s">
        <v>64</v>
      </c>
      <c r="M55975">
        <v>0</v>
      </c>
      <c r="N55975">
        <v>1</v>
      </c>
    </row>
    <row r="55976" spans="1:14" x14ac:dyDescent="0.4">
      <c r="A55976" s="1">
        <v>45757</v>
      </c>
      <c r="B55976">
        <v>3.9905014040000002</v>
      </c>
      <c r="C55976">
        <v>142718056</v>
      </c>
      <c r="D55976" t="s">
        <v>31</v>
      </c>
      <c r="E55976">
        <v>4.3600000000000003</v>
      </c>
      <c r="F55976">
        <v>-0.26</v>
      </c>
      <c r="G55976">
        <v>-0.65</v>
      </c>
      <c r="H55976">
        <v>0.71</v>
      </c>
      <c r="I55976">
        <v>-0.39</v>
      </c>
      <c r="J55976">
        <v>0.02</v>
      </c>
      <c r="K55976">
        <v>0.31</v>
      </c>
      <c r="L55976" t="s">
        <v>64</v>
      </c>
      <c r="M55976">
        <v>0</v>
      </c>
      <c r="N55976">
        <v>1</v>
      </c>
    </row>
    <row r="55977" spans="1:14" x14ac:dyDescent="0.4">
      <c r="A55977" s="1">
        <v>45758</v>
      </c>
      <c r="B55977">
        <v>3.9832589629999999</v>
      </c>
      <c r="C55977">
        <v>72464026</v>
      </c>
      <c r="D55977" t="s">
        <v>31</v>
      </c>
      <c r="E55977">
        <v>1.48</v>
      </c>
      <c r="F55977">
        <v>-7.0000000000000007E-2</v>
      </c>
      <c r="G55977">
        <v>0.43</v>
      </c>
      <c r="H55977">
        <v>-0.19</v>
      </c>
      <c r="I55977">
        <v>-0.04</v>
      </c>
      <c r="J55977">
        <v>0.02</v>
      </c>
      <c r="K55977">
        <v>-0.37</v>
      </c>
      <c r="L55977" t="s">
        <v>64</v>
      </c>
      <c r="M55977">
        <v>0</v>
      </c>
      <c r="N55977">
        <v>1</v>
      </c>
    </row>
    <row r="55978" spans="1:14" x14ac:dyDescent="0.4">
      <c r="A55978" s="1">
        <v>45761</v>
      </c>
      <c r="B55978">
        <v>4.0880308149999998</v>
      </c>
      <c r="C55978">
        <v>81487921</v>
      </c>
      <c r="D55978" t="s">
        <v>31</v>
      </c>
      <c r="E55978">
        <v>2.46</v>
      </c>
      <c r="F55978">
        <v>-0.13</v>
      </c>
      <c r="G55978">
        <v>0.04</v>
      </c>
      <c r="H55978">
        <v>0.14000000000000001</v>
      </c>
      <c r="I55978">
        <v>-0.12</v>
      </c>
      <c r="J55978">
        <v>0.02</v>
      </c>
      <c r="K55978">
        <v>0.44</v>
      </c>
      <c r="L55978" t="s">
        <v>64</v>
      </c>
      <c r="M55978">
        <v>0</v>
      </c>
      <c r="N55978">
        <v>1</v>
      </c>
    </row>
    <row r="55979" spans="1:14" x14ac:dyDescent="0.4">
      <c r="A55979" s="1">
        <v>45762</v>
      </c>
      <c r="B55979">
        <v>4.2063212390000002</v>
      </c>
      <c r="C55979">
        <v>93743730</v>
      </c>
      <c r="D55979" t="s">
        <v>31</v>
      </c>
      <c r="E55979">
        <v>0.71</v>
      </c>
      <c r="F55979">
        <v>7.0000000000000007E-2</v>
      </c>
      <c r="G55979">
        <v>0.64</v>
      </c>
      <c r="H55979">
        <v>-0.59</v>
      </c>
      <c r="I55979">
        <v>0.56000000000000005</v>
      </c>
      <c r="J55979">
        <v>0.02</v>
      </c>
      <c r="K55979">
        <v>1.26</v>
      </c>
      <c r="L55979" t="s">
        <v>64</v>
      </c>
      <c r="M55979">
        <v>0</v>
      </c>
      <c r="N55979">
        <v>1</v>
      </c>
    </row>
    <row r="55980" spans="1:14" x14ac:dyDescent="0.4">
      <c r="A55980" s="1">
        <v>45763</v>
      </c>
      <c r="B55980">
        <v>4.2454299930000001</v>
      </c>
      <c r="C55980">
        <v>63959835</v>
      </c>
      <c r="D55980" t="s">
        <v>31</v>
      </c>
      <c r="E55980">
        <v>0.66</v>
      </c>
      <c r="F55980">
        <v>-0.12</v>
      </c>
      <c r="G55980">
        <v>0.64</v>
      </c>
      <c r="H55980">
        <v>0</v>
      </c>
      <c r="I55980">
        <v>0.39</v>
      </c>
      <c r="J55980">
        <v>0.02</v>
      </c>
      <c r="K55980">
        <v>0.27</v>
      </c>
      <c r="L55980" t="s">
        <v>64</v>
      </c>
      <c r="M55980">
        <v>0</v>
      </c>
      <c r="N55980">
        <v>1</v>
      </c>
    </row>
    <row r="55981" spans="1:14" x14ac:dyDescent="0.4">
      <c r="A55981" s="1">
        <v>45764</v>
      </c>
      <c r="B55981">
        <v>4.2087354660000003</v>
      </c>
      <c r="C55981">
        <v>52802013</v>
      </c>
      <c r="D55981" t="s">
        <v>31</v>
      </c>
      <c r="E55981">
        <v>-0.23</v>
      </c>
      <c r="F55981">
        <v>0.4</v>
      </c>
      <c r="G55981">
        <v>0.02</v>
      </c>
      <c r="H55981">
        <v>0.11</v>
      </c>
      <c r="I55981">
        <v>0.38</v>
      </c>
      <c r="J55981">
        <v>0.02</v>
      </c>
      <c r="K55981">
        <v>-0.17</v>
      </c>
      <c r="L55981" t="s">
        <v>64</v>
      </c>
      <c r="M55981">
        <v>0</v>
      </c>
      <c r="N55981">
        <v>1</v>
      </c>
    </row>
    <row r="55982" spans="1:14" x14ac:dyDescent="0.4">
      <c r="A55982" s="1">
        <v>45769</v>
      </c>
      <c r="B55982">
        <v>4.2671566009999999</v>
      </c>
      <c r="C55982">
        <v>52059131</v>
      </c>
      <c r="D55982" t="s">
        <v>31</v>
      </c>
      <c r="E55982">
        <v>-0.11</v>
      </c>
      <c r="F55982">
        <v>-0.42</v>
      </c>
      <c r="G55982">
        <v>0.34</v>
      </c>
      <c r="H55982">
        <v>-0.26</v>
      </c>
      <c r="I55982">
        <v>-0.03</v>
      </c>
      <c r="J55982">
        <v>0.02</v>
      </c>
      <c r="K55982">
        <v>0.11</v>
      </c>
      <c r="L55982" t="s">
        <v>64</v>
      </c>
      <c r="M55982">
        <v>0</v>
      </c>
      <c r="N55982">
        <v>1</v>
      </c>
    </row>
    <row r="55983" spans="1:14" x14ac:dyDescent="0.4">
      <c r="A55983" s="1">
        <v>45770</v>
      </c>
      <c r="B55983">
        <v>4.3864130970000001</v>
      </c>
      <c r="C55983">
        <v>89779600</v>
      </c>
      <c r="D55983" t="s">
        <v>31</v>
      </c>
      <c r="E55983">
        <v>0.66</v>
      </c>
      <c r="F55983">
        <v>-0.5</v>
      </c>
      <c r="G55983">
        <v>-0.13</v>
      </c>
      <c r="H55983">
        <v>-0.36</v>
      </c>
      <c r="I55983">
        <v>-0.49</v>
      </c>
      <c r="J55983">
        <v>0.02</v>
      </c>
      <c r="K55983">
        <v>-0.45</v>
      </c>
      <c r="L55983" t="s">
        <v>64</v>
      </c>
      <c r="M55983">
        <v>0</v>
      </c>
      <c r="N55983">
        <v>1</v>
      </c>
    </row>
    <row r="55984" spans="1:14" x14ac:dyDescent="0.4">
      <c r="A55984" s="1">
        <v>45771</v>
      </c>
      <c r="B55984">
        <v>4.4008975030000004</v>
      </c>
      <c r="C55984">
        <v>54554863</v>
      </c>
      <c r="D55984" t="s">
        <v>31</v>
      </c>
      <c r="E55984">
        <v>1.2</v>
      </c>
      <c r="F55984">
        <v>0.01</v>
      </c>
      <c r="G55984">
        <v>-0.41</v>
      </c>
      <c r="H55984">
        <v>0.49</v>
      </c>
      <c r="I55984">
        <v>-0.28000000000000003</v>
      </c>
      <c r="J55984">
        <v>0.02</v>
      </c>
      <c r="K55984">
        <v>-0.41</v>
      </c>
      <c r="L55984" t="s">
        <v>64</v>
      </c>
      <c r="M55984">
        <v>0</v>
      </c>
      <c r="N55984">
        <v>1</v>
      </c>
    </row>
    <row r="55985" spans="1:14" x14ac:dyDescent="0.4">
      <c r="A55985" s="1">
        <v>45772</v>
      </c>
      <c r="B55985">
        <v>4.5047035219999998</v>
      </c>
      <c r="C55985">
        <v>51981583</v>
      </c>
      <c r="D55985" t="s">
        <v>31</v>
      </c>
      <c r="E55985">
        <v>0.14000000000000001</v>
      </c>
      <c r="F55985">
        <v>0.09</v>
      </c>
      <c r="G55985">
        <v>0.44</v>
      </c>
      <c r="H55985">
        <v>-0.28999999999999998</v>
      </c>
      <c r="I55985">
        <v>0.04</v>
      </c>
      <c r="J55985">
        <v>0.02</v>
      </c>
      <c r="K55985">
        <v>0.7</v>
      </c>
      <c r="L55985" t="s">
        <v>64</v>
      </c>
      <c r="M55985">
        <v>0</v>
      </c>
      <c r="N55985">
        <v>1</v>
      </c>
    </row>
    <row r="55986" spans="1:14" x14ac:dyDescent="0.4">
      <c r="A55986" s="1">
        <v>45775</v>
      </c>
      <c r="B55986">
        <v>4.53125906</v>
      </c>
      <c r="C55986">
        <v>51794898</v>
      </c>
      <c r="D55986" t="s">
        <v>31</v>
      </c>
      <c r="E55986">
        <v>1.01</v>
      </c>
      <c r="F55986">
        <v>0.23</v>
      </c>
      <c r="G55986">
        <v>0.05</v>
      </c>
      <c r="H55986">
        <v>-0.09</v>
      </c>
      <c r="I55986">
        <v>0.04</v>
      </c>
      <c r="J55986">
        <v>0.02</v>
      </c>
      <c r="K55986">
        <v>-0.03</v>
      </c>
      <c r="L55986" t="s">
        <v>64</v>
      </c>
      <c r="M55986">
        <v>0</v>
      </c>
      <c r="N55986">
        <v>1</v>
      </c>
    </row>
    <row r="55987" spans="1:14" x14ac:dyDescent="0.4">
      <c r="A55987" s="1">
        <v>45776</v>
      </c>
      <c r="B55987">
        <v>4.5916113850000002</v>
      </c>
      <c r="C55987">
        <v>64001462</v>
      </c>
      <c r="D55987" t="s">
        <v>31</v>
      </c>
      <c r="E55987">
        <v>0.08</v>
      </c>
      <c r="F55987">
        <v>-0.2</v>
      </c>
      <c r="G55987">
        <v>0.25</v>
      </c>
      <c r="H55987">
        <v>-0.36</v>
      </c>
      <c r="I55987">
        <v>-0.25</v>
      </c>
      <c r="J55987">
        <v>0.02</v>
      </c>
      <c r="K55987">
        <v>0.52</v>
      </c>
      <c r="L55987" t="s">
        <v>64</v>
      </c>
      <c r="M55987">
        <v>0</v>
      </c>
      <c r="N55987">
        <v>1</v>
      </c>
    </row>
    <row r="55988" spans="1:14" x14ac:dyDescent="0.4">
      <c r="A55988" s="1">
        <v>45777</v>
      </c>
      <c r="B55988">
        <v>4.521119595</v>
      </c>
      <c r="C55988">
        <v>112027043</v>
      </c>
      <c r="D55988" t="s">
        <v>31</v>
      </c>
      <c r="E55988">
        <v>-0.05</v>
      </c>
      <c r="F55988">
        <v>0.3</v>
      </c>
      <c r="G55988">
        <v>-0.91</v>
      </c>
      <c r="H55988">
        <v>0.4</v>
      </c>
      <c r="I55988">
        <v>0.1</v>
      </c>
      <c r="J55988">
        <v>0.02</v>
      </c>
      <c r="K55988">
        <v>0.38</v>
      </c>
      <c r="L55988" t="s">
        <v>64</v>
      </c>
      <c r="M55988">
        <v>0</v>
      </c>
      <c r="N55988">
        <v>1</v>
      </c>
    </row>
    <row r="55989" spans="1:14" x14ac:dyDescent="0.4">
      <c r="A55989" s="1">
        <v>45779</v>
      </c>
      <c r="B55989">
        <v>4.5911283489999999</v>
      </c>
      <c r="C55989">
        <v>65809043</v>
      </c>
      <c r="D55989" t="s">
        <v>31</v>
      </c>
      <c r="E55989">
        <v>1.75</v>
      </c>
      <c r="F55989">
        <v>-0.26</v>
      </c>
      <c r="G55989">
        <v>-0.6</v>
      </c>
      <c r="H55989">
        <v>-0.03</v>
      </c>
      <c r="I55989">
        <v>-0.5</v>
      </c>
      <c r="J55989">
        <v>0.02</v>
      </c>
      <c r="K55989">
        <v>-0.21</v>
      </c>
      <c r="L55989" t="s">
        <v>64</v>
      </c>
      <c r="M55989">
        <v>0</v>
      </c>
      <c r="N55989">
        <v>1</v>
      </c>
    </row>
    <row r="55990" spans="1:14" x14ac:dyDescent="0.4">
      <c r="A55990" s="1">
        <v>45782</v>
      </c>
      <c r="B55990">
        <v>4.6360306739999997</v>
      </c>
      <c r="C55990">
        <v>43233162</v>
      </c>
      <c r="D55990" t="s">
        <v>31</v>
      </c>
      <c r="E55990">
        <v>0.43</v>
      </c>
      <c r="F55990">
        <v>-0.11</v>
      </c>
      <c r="G55990">
        <v>0.09</v>
      </c>
      <c r="H55990">
        <v>0.01</v>
      </c>
      <c r="I55990">
        <v>-0.18</v>
      </c>
      <c r="J55990">
        <v>0.02</v>
      </c>
      <c r="K55990">
        <v>0.46</v>
      </c>
      <c r="L55990" t="s">
        <v>64</v>
      </c>
      <c r="M55990">
        <v>0</v>
      </c>
      <c r="N55990">
        <v>1</v>
      </c>
    </row>
    <row r="55991" spans="1:14" x14ac:dyDescent="0.4">
      <c r="A55991" s="1">
        <v>45783</v>
      </c>
      <c r="B55991">
        <v>4.5998191830000001</v>
      </c>
      <c r="C55991">
        <v>81614505</v>
      </c>
      <c r="D55991" t="s">
        <v>31</v>
      </c>
      <c r="E55991">
        <v>0.13</v>
      </c>
      <c r="F55991">
        <v>0.26</v>
      </c>
      <c r="G55991">
        <v>0.36</v>
      </c>
      <c r="H55991">
        <v>0.27</v>
      </c>
      <c r="I55991">
        <v>0.18</v>
      </c>
      <c r="J55991">
        <v>0.02</v>
      </c>
      <c r="K55991">
        <v>0.49</v>
      </c>
      <c r="L55991" t="s">
        <v>64</v>
      </c>
      <c r="M55991">
        <v>0</v>
      </c>
      <c r="N55991">
        <v>1</v>
      </c>
    </row>
    <row r="55992" spans="1:14" x14ac:dyDescent="0.4">
      <c r="A55992" s="1">
        <v>45784</v>
      </c>
      <c r="B55992">
        <v>4.5080833440000001</v>
      </c>
      <c r="C55992">
        <v>64465146</v>
      </c>
      <c r="D55992" t="s">
        <v>31</v>
      </c>
      <c r="E55992">
        <v>-0.97</v>
      </c>
      <c r="F55992">
        <v>0.37</v>
      </c>
      <c r="G55992">
        <v>0.28000000000000003</v>
      </c>
      <c r="H55992">
        <v>0.11</v>
      </c>
      <c r="I55992">
        <v>-0.01</v>
      </c>
      <c r="J55992">
        <v>0.02</v>
      </c>
      <c r="K55992">
        <v>0.28999999999999998</v>
      </c>
      <c r="L55992" t="s">
        <v>64</v>
      </c>
      <c r="M55992">
        <v>0</v>
      </c>
      <c r="N55992">
        <v>1</v>
      </c>
    </row>
    <row r="55993" spans="1:14" x14ac:dyDescent="0.4">
      <c r="A55993" s="1">
        <v>45785</v>
      </c>
      <c r="B55993">
        <v>4.6471352579999996</v>
      </c>
      <c r="C55993">
        <v>64162738</v>
      </c>
      <c r="D55993" t="s">
        <v>31</v>
      </c>
      <c r="E55993">
        <v>-0.26</v>
      </c>
      <c r="F55993">
        <v>0.22</v>
      </c>
      <c r="G55993">
        <v>0.41</v>
      </c>
      <c r="H55993">
        <v>-0.2</v>
      </c>
      <c r="I55993">
        <v>-0.28999999999999998</v>
      </c>
      <c r="J55993">
        <v>0.02</v>
      </c>
      <c r="K55993">
        <v>-0.71</v>
      </c>
      <c r="L55993" t="s">
        <v>64</v>
      </c>
      <c r="M55993">
        <v>0</v>
      </c>
      <c r="N55993">
        <v>1</v>
      </c>
    </row>
    <row r="55994" spans="1:14" x14ac:dyDescent="0.4">
      <c r="A55994" s="1">
        <v>45786</v>
      </c>
      <c r="B55994">
        <v>4.6876921649999996</v>
      </c>
      <c r="C55994">
        <v>71563756</v>
      </c>
      <c r="D55994" t="s">
        <v>31</v>
      </c>
      <c r="E55994">
        <v>0.67</v>
      </c>
      <c r="F55994">
        <v>0</v>
      </c>
      <c r="G55994">
        <v>0.11</v>
      </c>
      <c r="H55994">
        <v>0.15</v>
      </c>
      <c r="I55994">
        <v>-0.1</v>
      </c>
      <c r="J55994">
        <v>0.02</v>
      </c>
      <c r="K55994">
        <v>-0.79</v>
      </c>
      <c r="L55994" t="s">
        <v>64</v>
      </c>
      <c r="M55994">
        <v>0</v>
      </c>
      <c r="N55994">
        <v>1</v>
      </c>
    </row>
    <row r="55995" spans="1:14" x14ac:dyDescent="0.4">
      <c r="A55995" s="1">
        <v>45789</v>
      </c>
      <c r="B55995">
        <v>4.7166614530000004</v>
      </c>
      <c r="C55995">
        <v>90916673</v>
      </c>
      <c r="D55995" t="s">
        <v>31</v>
      </c>
      <c r="E55995">
        <v>0.06</v>
      </c>
      <c r="F55995">
        <v>-0.36</v>
      </c>
      <c r="G55995">
        <v>-0.28999999999999998</v>
      </c>
      <c r="H55995">
        <v>0.46</v>
      </c>
      <c r="I55995">
        <v>-0.78</v>
      </c>
      <c r="J55995">
        <v>0.02</v>
      </c>
      <c r="K55995">
        <v>-2.82</v>
      </c>
      <c r="L55995" t="s">
        <v>64</v>
      </c>
      <c r="M55995">
        <v>0</v>
      </c>
      <c r="N55995">
        <v>1</v>
      </c>
    </row>
    <row r="55996" spans="1:14" x14ac:dyDescent="0.4">
      <c r="A55996" s="1">
        <v>45790</v>
      </c>
      <c r="B55996">
        <v>4.7181100850000002</v>
      </c>
      <c r="C55996">
        <v>44686999</v>
      </c>
      <c r="D55996" t="s">
        <v>31</v>
      </c>
      <c r="E55996">
        <v>1.0900000000000001</v>
      </c>
      <c r="F55996">
        <v>0.35</v>
      </c>
      <c r="G55996">
        <v>0.03</v>
      </c>
      <c r="H55996">
        <v>0.59</v>
      </c>
      <c r="I55996">
        <v>-0.42</v>
      </c>
      <c r="J55996">
        <v>0.02</v>
      </c>
      <c r="K55996">
        <v>-0.92</v>
      </c>
      <c r="L55996" t="s">
        <v>64</v>
      </c>
      <c r="M55996">
        <v>0</v>
      </c>
      <c r="N55996">
        <v>1</v>
      </c>
    </row>
    <row r="55997" spans="1:14" x14ac:dyDescent="0.4">
      <c r="A55997" s="1">
        <v>45791</v>
      </c>
      <c r="B55997">
        <v>4.7842564579999998</v>
      </c>
      <c r="C55997">
        <v>63434373</v>
      </c>
      <c r="D55997" t="s">
        <v>31</v>
      </c>
      <c r="E55997">
        <v>-0.36</v>
      </c>
      <c r="F55997">
        <v>0.13</v>
      </c>
      <c r="G55997">
        <v>0.49</v>
      </c>
      <c r="H55997">
        <v>-0.23</v>
      </c>
      <c r="I55997">
        <v>0.33</v>
      </c>
      <c r="J55997">
        <v>0.02</v>
      </c>
      <c r="K55997">
        <v>0.65</v>
      </c>
      <c r="L55997" t="s">
        <v>64</v>
      </c>
      <c r="M55997">
        <v>0</v>
      </c>
      <c r="N55997">
        <v>1</v>
      </c>
    </row>
    <row r="55998" spans="1:14" x14ac:dyDescent="0.4">
      <c r="A55998" s="1">
        <v>45792</v>
      </c>
      <c r="B55998">
        <v>4.8040513990000004</v>
      </c>
      <c r="C55998">
        <v>67965219</v>
      </c>
      <c r="D55998" t="s">
        <v>31</v>
      </c>
      <c r="E55998">
        <v>0.72</v>
      </c>
      <c r="F55998">
        <v>-0.53</v>
      </c>
      <c r="G55998">
        <v>-0.17</v>
      </c>
      <c r="H55998">
        <v>-0.08</v>
      </c>
      <c r="I55998">
        <v>0.4</v>
      </c>
      <c r="J55998">
        <v>0.02</v>
      </c>
      <c r="K55998">
        <v>1.24</v>
      </c>
      <c r="L55998" t="s">
        <v>64</v>
      </c>
      <c r="M55998">
        <v>0</v>
      </c>
      <c r="N55998">
        <v>1</v>
      </c>
    </row>
    <row r="55999" spans="1:14" x14ac:dyDescent="0.4">
      <c r="A55999" s="1">
        <v>45793</v>
      </c>
      <c r="B55999">
        <v>4.8055000310000002</v>
      </c>
      <c r="C55999">
        <v>72745432</v>
      </c>
      <c r="D55999" t="s">
        <v>31</v>
      </c>
      <c r="E55999">
        <v>0.17</v>
      </c>
      <c r="F55999">
        <v>-0.01</v>
      </c>
      <c r="G55999">
        <v>0.05</v>
      </c>
      <c r="H55999">
        <v>-0.31</v>
      </c>
      <c r="I55999">
        <v>0.19</v>
      </c>
      <c r="J55999">
        <v>0.02</v>
      </c>
      <c r="K55999">
        <v>0.6</v>
      </c>
      <c r="L55999" t="s">
        <v>64</v>
      </c>
      <c r="M55999">
        <v>0</v>
      </c>
      <c r="N55999">
        <v>1</v>
      </c>
    </row>
    <row r="56000" spans="1:14" x14ac:dyDescent="0.4">
      <c r="A56000" s="1">
        <v>45796</v>
      </c>
      <c r="B56000">
        <v>4.8610000610000004</v>
      </c>
      <c r="C56000">
        <v>58474809</v>
      </c>
      <c r="D56000" t="s">
        <v>31</v>
      </c>
      <c r="E56000">
        <v>0.99</v>
      </c>
      <c r="F56000">
        <v>-0.15</v>
      </c>
      <c r="G56000">
        <v>0.34</v>
      </c>
      <c r="H56000">
        <v>-0.11</v>
      </c>
      <c r="I56000">
        <v>0.02</v>
      </c>
      <c r="J56000">
        <v>0.02</v>
      </c>
      <c r="K56000">
        <v>0.71</v>
      </c>
      <c r="L56000" t="s">
        <v>64</v>
      </c>
      <c r="M56000">
        <v>0</v>
      </c>
      <c r="N56000">
        <v>1</v>
      </c>
    </row>
    <row r="56001" spans="1:14" x14ac:dyDescent="0.4">
      <c r="A56001" s="1">
        <v>45797</v>
      </c>
      <c r="B56001">
        <v>4.9229998589999999</v>
      </c>
      <c r="C56001">
        <v>55341086</v>
      </c>
      <c r="D56001" t="s">
        <v>31</v>
      </c>
      <c r="E56001">
        <v>1.06</v>
      </c>
      <c r="F56001">
        <v>-0.17</v>
      </c>
      <c r="G56001">
        <v>0.28000000000000003</v>
      </c>
      <c r="H56001">
        <v>-0.1</v>
      </c>
      <c r="I56001">
        <v>0.1</v>
      </c>
      <c r="J56001">
        <v>0.02</v>
      </c>
      <c r="K56001">
        <v>-0.19</v>
      </c>
      <c r="L56001" t="s">
        <v>64</v>
      </c>
      <c r="M56001">
        <v>0</v>
      </c>
      <c r="N56001">
        <v>1</v>
      </c>
    </row>
    <row r="56002" spans="1:14" x14ac:dyDescent="0.4">
      <c r="A56002" s="1">
        <v>45798</v>
      </c>
      <c r="B56002">
        <v>4.9510002139999996</v>
      </c>
      <c r="C56002">
        <v>54401137</v>
      </c>
      <c r="D56002" t="s">
        <v>31</v>
      </c>
      <c r="E56002">
        <v>0.22</v>
      </c>
      <c r="F56002">
        <v>0.02</v>
      </c>
      <c r="G56002">
        <v>-0.08</v>
      </c>
      <c r="H56002">
        <v>-0.14000000000000001</v>
      </c>
      <c r="I56002">
        <v>0.06</v>
      </c>
      <c r="J56002">
        <v>0.02</v>
      </c>
      <c r="K56002">
        <v>0.69</v>
      </c>
      <c r="L56002" t="s">
        <v>64</v>
      </c>
      <c r="M56002">
        <v>0</v>
      </c>
      <c r="N56002">
        <v>1</v>
      </c>
    </row>
    <row r="56003" spans="1:14" x14ac:dyDescent="0.4">
      <c r="A56003" s="1">
        <v>45799</v>
      </c>
      <c r="B56003">
        <v>4.9239997860000004</v>
      </c>
      <c r="C56003">
        <v>45729600</v>
      </c>
      <c r="D56003" t="s">
        <v>31</v>
      </c>
      <c r="E56003">
        <v>-1.03</v>
      </c>
      <c r="F56003">
        <v>-0.08</v>
      </c>
      <c r="G56003">
        <v>0.32</v>
      </c>
      <c r="H56003">
        <v>-0.27</v>
      </c>
      <c r="I56003">
        <v>0.18</v>
      </c>
      <c r="J56003">
        <v>0.02</v>
      </c>
      <c r="K56003">
        <v>0.93</v>
      </c>
      <c r="L56003" t="s">
        <v>64</v>
      </c>
      <c r="M56003">
        <v>0</v>
      </c>
      <c r="N56003">
        <v>1</v>
      </c>
    </row>
    <row r="56004" spans="1:14" x14ac:dyDescent="0.4">
      <c r="A56004" s="1">
        <v>45800</v>
      </c>
      <c r="B56004">
        <v>4.7519998550000002</v>
      </c>
      <c r="C56004">
        <v>111161778</v>
      </c>
      <c r="D56004" t="s">
        <v>31</v>
      </c>
      <c r="E56004">
        <v>-0.2</v>
      </c>
      <c r="F56004">
        <v>0.74</v>
      </c>
      <c r="G56004">
        <v>0</v>
      </c>
      <c r="H56004">
        <v>0.04</v>
      </c>
      <c r="I56004">
        <v>0.16</v>
      </c>
      <c r="J56004">
        <v>0.02</v>
      </c>
      <c r="K56004">
        <v>0.37</v>
      </c>
      <c r="L56004" t="s">
        <v>64</v>
      </c>
      <c r="M56004">
        <v>0</v>
      </c>
      <c r="N56004">
        <v>1</v>
      </c>
    </row>
    <row r="56005" spans="1:14" x14ac:dyDescent="0.4">
      <c r="A56005" s="1">
        <v>45803</v>
      </c>
      <c r="B56005">
        <v>4.8334999080000003</v>
      </c>
      <c r="C56005">
        <v>37668792</v>
      </c>
      <c r="D56005" t="s">
        <v>31</v>
      </c>
      <c r="E56005">
        <v>1.18</v>
      </c>
      <c r="F56005">
        <v>-0.05</v>
      </c>
      <c r="G56005">
        <v>0.19</v>
      </c>
      <c r="H56005">
        <v>-0.12</v>
      </c>
      <c r="I56005">
        <v>-0.28000000000000003</v>
      </c>
      <c r="J56005">
        <v>0.02</v>
      </c>
      <c r="K56005">
        <v>-0.36</v>
      </c>
      <c r="L56005" t="s">
        <v>64</v>
      </c>
      <c r="M56005">
        <v>0</v>
      </c>
      <c r="N56005">
        <v>1</v>
      </c>
    </row>
    <row r="56006" spans="1:14" x14ac:dyDescent="0.4">
      <c r="A56006" s="1">
        <v>45804</v>
      </c>
      <c r="B56006">
        <v>4.8449997900000001</v>
      </c>
      <c r="C56006">
        <v>42190183</v>
      </c>
      <c r="D56006" t="s">
        <v>31</v>
      </c>
      <c r="E56006">
        <v>-0.14000000000000001</v>
      </c>
      <c r="F56006">
        <v>-0.08</v>
      </c>
      <c r="G56006">
        <v>-0.27</v>
      </c>
      <c r="H56006">
        <v>-0.08</v>
      </c>
      <c r="I56006">
        <v>0</v>
      </c>
      <c r="J56006">
        <v>0.02</v>
      </c>
      <c r="K56006">
        <v>-0.41</v>
      </c>
      <c r="L56006" t="s">
        <v>64</v>
      </c>
      <c r="M56006">
        <v>0</v>
      </c>
      <c r="N56006">
        <v>1</v>
      </c>
    </row>
    <row r="56007" spans="1:14" x14ac:dyDescent="0.4">
      <c r="A56007" s="1">
        <v>45805</v>
      </c>
      <c r="B56007">
        <v>4.8429999349999999</v>
      </c>
      <c r="C56007">
        <v>49921361</v>
      </c>
      <c r="D56007" t="s">
        <v>31</v>
      </c>
      <c r="E56007">
        <v>-0.86</v>
      </c>
      <c r="F56007">
        <v>0.48</v>
      </c>
      <c r="G56007">
        <v>0.02</v>
      </c>
      <c r="H56007">
        <v>0.1</v>
      </c>
      <c r="I56007">
        <v>-0.11</v>
      </c>
      <c r="J56007">
        <v>0.02</v>
      </c>
      <c r="K56007">
        <v>-0.12</v>
      </c>
      <c r="L56007" t="s">
        <v>64</v>
      </c>
      <c r="M56007">
        <v>0</v>
      </c>
      <c r="N56007">
        <v>1</v>
      </c>
    </row>
    <row r="56008" spans="1:14" x14ac:dyDescent="0.4">
      <c r="A56008" s="1">
        <v>45806</v>
      </c>
      <c r="B56008">
        <v>4.8509998320000003</v>
      </c>
      <c r="C56008">
        <v>44080385</v>
      </c>
      <c r="D56008" t="s">
        <v>31</v>
      </c>
      <c r="E56008">
        <v>0.5</v>
      </c>
      <c r="F56008">
        <v>0.18</v>
      </c>
      <c r="G56008">
        <v>0.05</v>
      </c>
      <c r="H56008">
        <v>-0.04</v>
      </c>
      <c r="I56008">
        <v>-0.26</v>
      </c>
      <c r="J56008">
        <v>0.02</v>
      </c>
      <c r="K56008">
        <v>-0.21</v>
      </c>
      <c r="L56008" t="s">
        <v>64</v>
      </c>
      <c r="M56008">
        <v>0</v>
      </c>
      <c r="N56008">
        <v>1</v>
      </c>
    </row>
    <row r="56009" spans="1:14" x14ac:dyDescent="0.4">
      <c r="A56009" s="1">
        <v>45807</v>
      </c>
      <c r="B56009">
        <v>4.9099998469999999</v>
      </c>
      <c r="C56009">
        <v>79192144</v>
      </c>
      <c r="D56009" t="s">
        <v>31</v>
      </c>
      <c r="E56009">
        <v>-0.08</v>
      </c>
      <c r="F56009">
        <v>-0.04</v>
      </c>
      <c r="G56009">
        <v>-0.11</v>
      </c>
      <c r="H56009">
        <v>-0.13</v>
      </c>
      <c r="I56009">
        <v>0.15</v>
      </c>
      <c r="J56009">
        <v>0.02</v>
      </c>
      <c r="K56009">
        <v>0.45</v>
      </c>
      <c r="L56009" t="s">
        <v>64</v>
      </c>
      <c r="M56009">
        <v>0</v>
      </c>
      <c r="N56009">
        <v>1</v>
      </c>
    </row>
    <row r="56010" spans="1:14" x14ac:dyDescent="0.4">
      <c r="A56010" s="1">
        <v>45810</v>
      </c>
      <c r="B56010">
        <v>4.9010000229999999</v>
      </c>
      <c r="C56010">
        <v>57000656</v>
      </c>
      <c r="D56010" t="s">
        <v>31</v>
      </c>
      <c r="E56010">
        <v>0.76</v>
      </c>
      <c r="F56010">
        <v>0.14000000000000001</v>
      </c>
      <c r="G56010">
        <v>0.35</v>
      </c>
      <c r="H56010">
        <v>-0.05</v>
      </c>
      <c r="I56010">
        <v>0.26</v>
      </c>
      <c r="J56010">
        <v>0.02</v>
      </c>
      <c r="K56010">
        <v>0.8</v>
      </c>
      <c r="L56010" t="s">
        <v>64</v>
      </c>
      <c r="M56010">
        <v>0</v>
      </c>
      <c r="N56010">
        <v>1</v>
      </c>
    </row>
    <row r="56011" spans="1:14" x14ac:dyDescent="0.4">
      <c r="A56011" s="1">
        <v>45811</v>
      </c>
      <c r="B56011">
        <v>4.8914999960000003</v>
      </c>
      <c r="C56011">
        <v>66003068</v>
      </c>
      <c r="D56011" t="s">
        <v>31</v>
      </c>
      <c r="E56011">
        <v>-0.52</v>
      </c>
      <c r="F56011">
        <v>-0.03</v>
      </c>
      <c r="G56011">
        <v>-0.1</v>
      </c>
      <c r="H56011">
        <v>-0.11</v>
      </c>
      <c r="I56011">
        <v>-0.17</v>
      </c>
      <c r="J56011">
        <v>0.02</v>
      </c>
      <c r="K56011">
        <v>-0.18</v>
      </c>
      <c r="L56011" t="s">
        <v>64</v>
      </c>
      <c r="M56011">
        <v>0</v>
      </c>
      <c r="N56011">
        <v>1</v>
      </c>
    </row>
    <row r="56012" spans="1:14" x14ac:dyDescent="0.4">
      <c r="A56012" s="1">
        <v>45812</v>
      </c>
      <c r="B56012">
        <v>4.8685002329999998</v>
      </c>
      <c r="C56012">
        <v>62477430</v>
      </c>
      <c r="D56012" t="s">
        <v>31</v>
      </c>
      <c r="E56012">
        <v>0.86</v>
      </c>
      <c r="F56012">
        <v>0.32</v>
      </c>
      <c r="G56012">
        <v>-1.06</v>
      </c>
      <c r="H56012">
        <v>0.4</v>
      </c>
      <c r="I56012">
        <v>-0.18</v>
      </c>
      <c r="J56012">
        <v>0.02</v>
      </c>
      <c r="K56012">
        <v>-0.52</v>
      </c>
      <c r="L56012" t="s">
        <v>64</v>
      </c>
      <c r="M56012">
        <v>0</v>
      </c>
      <c r="N56012">
        <v>1</v>
      </c>
    </row>
    <row r="56013" spans="1:14" x14ac:dyDescent="0.4">
      <c r="A56013" s="1">
        <v>45813</v>
      </c>
      <c r="B56013">
        <v>4.9479999540000001</v>
      </c>
      <c r="C56013">
        <v>62422512</v>
      </c>
      <c r="D56013" t="s">
        <v>31</v>
      </c>
      <c r="E56013">
        <v>0.28999999999999998</v>
      </c>
      <c r="F56013">
        <v>-0.01</v>
      </c>
      <c r="G56013">
        <v>0.16</v>
      </c>
      <c r="H56013">
        <v>-0.25</v>
      </c>
      <c r="I56013">
        <v>-0.04</v>
      </c>
      <c r="J56013">
        <v>0.02</v>
      </c>
      <c r="K56013">
        <v>0.55000000000000004</v>
      </c>
      <c r="L56013" t="s">
        <v>64</v>
      </c>
      <c r="M56013">
        <v>0</v>
      </c>
      <c r="N56013">
        <v>1</v>
      </c>
    </row>
    <row r="56014" spans="1:14" x14ac:dyDescent="0.4">
      <c r="A56014" s="1">
        <v>45814</v>
      </c>
      <c r="B56014">
        <v>5.0199999809999998</v>
      </c>
      <c r="C56014">
        <v>70637606</v>
      </c>
      <c r="D56014" t="s">
        <v>31</v>
      </c>
      <c r="E56014">
        <v>-0.1</v>
      </c>
      <c r="F56014">
        <v>-0.23</v>
      </c>
      <c r="G56014">
        <v>0.18</v>
      </c>
      <c r="H56014">
        <v>-0.13</v>
      </c>
      <c r="I56014">
        <v>-0.06</v>
      </c>
      <c r="J56014">
        <v>0.02</v>
      </c>
      <c r="K56014">
        <v>-0.32</v>
      </c>
      <c r="L56014" t="s">
        <v>64</v>
      </c>
      <c r="M56014">
        <v>0</v>
      </c>
      <c r="N56014">
        <v>1</v>
      </c>
    </row>
    <row r="56015" spans="1:14" x14ac:dyDescent="0.4">
      <c r="A56015" s="1">
        <v>45817</v>
      </c>
      <c r="B56015">
        <v>5.0110001559999997</v>
      </c>
      <c r="C56015">
        <v>38156242</v>
      </c>
      <c r="D56015" t="s">
        <v>31</v>
      </c>
      <c r="E56015">
        <v>0.16</v>
      </c>
      <c r="F56015">
        <v>0.24</v>
      </c>
      <c r="G56015">
        <v>0.15</v>
      </c>
      <c r="H56015">
        <v>0.06</v>
      </c>
      <c r="I56015">
        <v>0</v>
      </c>
      <c r="J56015">
        <v>0.02</v>
      </c>
      <c r="K56015">
        <v>-0.71</v>
      </c>
      <c r="L56015" t="s">
        <v>64</v>
      </c>
      <c r="M56015">
        <v>0</v>
      </c>
      <c r="N56015">
        <v>1</v>
      </c>
    </row>
    <row r="56016" spans="1:14" x14ac:dyDescent="0.4">
      <c r="A56016" s="1">
        <v>45818</v>
      </c>
      <c r="B56016">
        <v>4.8804998399999997</v>
      </c>
      <c r="C56016">
        <v>79246442</v>
      </c>
      <c r="D56016" t="s">
        <v>31</v>
      </c>
      <c r="E56016">
        <v>0</v>
      </c>
      <c r="F56016">
        <v>0.04</v>
      </c>
      <c r="G56016">
        <v>-0.77</v>
      </c>
      <c r="H56016">
        <v>0.55000000000000004</v>
      </c>
      <c r="I56016">
        <v>0.12</v>
      </c>
      <c r="J56016">
        <v>0.02</v>
      </c>
      <c r="K56016">
        <v>-1.76</v>
      </c>
      <c r="L56016" t="s">
        <v>64</v>
      </c>
      <c r="M56016">
        <v>0</v>
      </c>
      <c r="N56016">
        <v>1</v>
      </c>
    </row>
    <row r="56017" spans="1:14" x14ac:dyDescent="0.4">
      <c r="A56017" s="1">
        <v>45819</v>
      </c>
      <c r="B56017">
        <v>4.8895001410000001</v>
      </c>
      <c r="C56017">
        <v>48769248</v>
      </c>
      <c r="D56017" t="s">
        <v>31</v>
      </c>
      <c r="E56017">
        <v>0.25</v>
      </c>
      <c r="F56017">
        <v>0.42</v>
      </c>
      <c r="G56017">
        <v>0.26</v>
      </c>
      <c r="H56017">
        <v>-0.02</v>
      </c>
      <c r="I56017">
        <v>-0.31</v>
      </c>
      <c r="J56017">
        <v>0.02</v>
      </c>
      <c r="K56017">
        <v>0.33</v>
      </c>
      <c r="L56017" t="s">
        <v>64</v>
      </c>
      <c r="M56017">
        <v>0</v>
      </c>
      <c r="N56017">
        <v>1</v>
      </c>
    </row>
    <row r="56018" spans="1:14" x14ac:dyDescent="0.4">
      <c r="A56018" s="1">
        <v>45820</v>
      </c>
      <c r="B56018">
        <v>4.8600001339999999</v>
      </c>
      <c r="C56018">
        <v>55720657</v>
      </c>
      <c r="D56018" t="s">
        <v>31</v>
      </c>
      <c r="E56018">
        <v>0.57999999999999996</v>
      </c>
      <c r="F56018">
        <v>-0.11</v>
      </c>
      <c r="G56018">
        <v>0.12</v>
      </c>
      <c r="H56018">
        <v>0.08</v>
      </c>
      <c r="I56018">
        <v>0.33</v>
      </c>
      <c r="J56018">
        <v>0.02</v>
      </c>
      <c r="K56018">
        <v>0.28000000000000003</v>
      </c>
      <c r="L56018" t="s">
        <v>64</v>
      </c>
      <c r="M56018">
        <v>0</v>
      </c>
      <c r="N56018">
        <v>1</v>
      </c>
    </row>
    <row r="56019" spans="1:14" x14ac:dyDescent="0.4">
      <c r="A56019" s="1">
        <v>45821</v>
      </c>
      <c r="B56019">
        <v>4.8204998970000004</v>
      </c>
      <c r="C56019">
        <v>86362446</v>
      </c>
      <c r="D56019" t="s">
        <v>31</v>
      </c>
      <c r="E56019">
        <v>-1.32</v>
      </c>
      <c r="F56019">
        <v>0.03</v>
      </c>
      <c r="G56019">
        <v>0.27</v>
      </c>
      <c r="H56019">
        <v>-0.02</v>
      </c>
      <c r="I56019">
        <v>0.13</v>
      </c>
      <c r="J56019">
        <v>0.02</v>
      </c>
      <c r="K56019">
        <v>0.12</v>
      </c>
      <c r="L56019" t="s">
        <v>64</v>
      </c>
      <c r="M56019">
        <v>0</v>
      </c>
      <c r="N56019">
        <v>1</v>
      </c>
    </row>
    <row r="56020" spans="1:14" x14ac:dyDescent="0.4">
      <c r="A56020" s="1">
        <v>45824</v>
      </c>
      <c r="B56020">
        <v>4.9340000149999996</v>
      </c>
      <c r="C56020">
        <v>54009355</v>
      </c>
      <c r="D56020" t="s">
        <v>31</v>
      </c>
      <c r="E56020">
        <v>0.54</v>
      </c>
      <c r="F56020">
        <v>-0.05</v>
      </c>
      <c r="G56020">
        <v>0.51</v>
      </c>
      <c r="H56020">
        <v>-0.48</v>
      </c>
      <c r="I56020">
        <v>0.05</v>
      </c>
      <c r="J56020">
        <v>0.02</v>
      </c>
      <c r="K56020">
        <v>0.48</v>
      </c>
      <c r="L56020" t="s">
        <v>64</v>
      </c>
      <c r="M56020">
        <v>0</v>
      </c>
      <c r="N56020">
        <v>1</v>
      </c>
    </row>
    <row r="56021" spans="1:14" x14ac:dyDescent="0.4">
      <c r="A56021" s="1">
        <v>45825</v>
      </c>
      <c r="B56021">
        <v>4.8010001180000001</v>
      </c>
      <c r="C56021">
        <v>52720239</v>
      </c>
      <c r="D56021" t="s">
        <v>31</v>
      </c>
      <c r="E56021">
        <v>-1.48</v>
      </c>
      <c r="F56021">
        <v>0.5</v>
      </c>
      <c r="G56021">
        <v>0.15</v>
      </c>
      <c r="H56021">
        <v>0.05</v>
      </c>
      <c r="I56021">
        <v>0.26</v>
      </c>
      <c r="J56021">
        <v>0.02</v>
      </c>
      <c r="K56021">
        <v>-0.16</v>
      </c>
      <c r="L56021" t="s">
        <v>64</v>
      </c>
      <c r="M56021">
        <v>0</v>
      </c>
      <c r="N56021">
        <v>1</v>
      </c>
    </row>
    <row r="56022" spans="1:14" x14ac:dyDescent="0.4">
      <c r="A56022" s="1">
        <v>45826</v>
      </c>
      <c r="B56022">
        <v>4.8220000269999996</v>
      </c>
      <c r="C56022">
        <v>34854195</v>
      </c>
      <c r="D56022" t="s">
        <v>31</v>
      </c>
      <c r="E56022">
        <v>-0.28000000000000003</v>
      </c>
      <c r="F56022">
        <v>7.0000000000000007E-2</v>
      </c>
      <c r="G56022">
        <v>0.37</v>
      </c>
      <c r="H56022">
        <v>-0.3</v>
      </c>
      <c r="I56022">
        <v>7.0000000000000007E-2</v>
      </c>
      <c r="J56022">
        <v>0.02</v>
      </c>
      <c r="K56022">
        <v>0.42</v>
      </c>
      <c r="L56022" t="s">
        <v>64</v>
      </c>
      <c r="M56022">
        <v>0</v>
      </c>
      <c r="N56022">
        <v>1</v>
      </c>
    </row>
    <row r="56023" spans="1:14" x14ac:dyDescent="0.4">
      <c r="A56023" s="1">
        <v>45827</v>
      </c>
      <c r="B56023">
        <v>4.75</v>
      </c>
      <c r="C56023">
        <v>40928323</v>
      </c>
      <c r="D56023" t="s">
        <v>31</v>
      </c>
      <c r="E56023">
        <v>-0.68</v>
      </c>
      <c r="F56023">
        <v>0.18</v>
      </c>
      <c r="G56023">
        <v>-0.13</v>
      </c>
      <c r="H56023">
        <v>0.21</v>
      </c>
      <c r="I56023">
        <v>0.32</v>
      </c>
      <c r="J56023">
        <v>0.02</v>
      </c>
      <c r="K56023">
        <v>-0.4</v>
      </c>
      <c r="L56023" t="s">
        <v>64</v>
      </c>
      <c r="M56023">
        <v>0</v>
      </c>
      <c r="N56023">
        <v>1</v>
      </c>
    </row>
    <row r="56024" spans="1:14" x14ac:dyDescent="0.4">
      <c r="A56024" s="1">
        <v>45828</v>
      </c>
      <c r="B56024">
        <v>4.8119997980000004</v>
      </c>
      <c r="C56024">
        <v>78913103</v>
      </c>
      <c r="D56024" t="s">
        <v>31</v>
      </c>
      <c r="E56024">
        <v>0.23</v>
      </c>
      <c r="F56024">
        <v>-0.02</v>
      </c>
      <c r="G56024">
        <v>0.35</v>
      </c>
      <c r="H56024">
        <v>-0.44</v>
      </c>
      <c r="I56024">
        <v>0.01</v>
      </c>
      <c r="J56024">
        <v>0.02</v>
      </c>
      <c r="K56024">
        <v>0.61</v>
      </c>
      <c r="L56024" t="s">
        <v>64</v>
      </c>
      <c r="M56024">
        <v>0</v>
      </c>
      <c r="N56024">
        <v>1</v>
      </c>
    </row>
    <row r="56025" spans="1:14" x14ac:dyDescent="0.4">
      <c r="A56025" s="1">
        <v>45831</v>
      </c>
      <c r="B56025">
        <v>4.754499912</v>
      </c>
      <c r="C56025">
        <v>58099198</v>
      </c>
      <c r="D56025" t="s">
        <v>31</v>
      </c>
      <c r="E56025">
        <v>0.42</v>
      </c>
      <c r="F56025">
        <v>-0.06</v>
      </c>
      <c r="G56025">
        <v>-0.18</v>
      </c>
      <c r="H56025">
        <v>-0.01</v>
      </c>
      <c r="I56025">
        <v>0.34</v>
      </c>
      <c r="J56025">
        <v>0.02</v>
      </c>
      <c r="K56025">
        <v>0.22</v>
      </c>
      <c r="L56025" t="s">
        <v>64</v>
      </c>
      <c r="M56025">
        <v>0</v>
      </c>
      <c r="N56025">
        <v>1</v>
      </c>
    </row>
    <row r="56026" spans="1:14" x14ac:dyDescent="0.4">
      <c r="A56026" s="1">
        <v>45832</v>
      </c>
      <c r="B56026">
        <v>4.8664999010000001</v>
      </c>
      <c r="C56026">
        <v>52063548</v>
      </c>
      <c r="D56026" t="s">
        <v>31</v>
      </c>
      <c r="E56026">
        <v>1.36</v>
      </c>
      <c r="F56026">
        <v>-0.08</v>
      </c>
      <c r="G56026">
        <v>7.0000000000000007E-2</v>
      </c>
      <c r="H56026">
        <v>-0.35</v>
      </c>
      <c r="I56026">
        <v>-0.44</v>
      </c>
      <c r="J56026">
        <v>0.02</v>
      </c>
      <c r="K56026">
        <v>-0.01</v>
      </c>
      <c r="L56026" t="s">
        <v>64</v>
      </c>
      <c r="M56026">
        <v>0</v>
      </c>
      <c r="N56026">
        <v>1</v>
      </c>
    </row>
    <row r="56027" spans="1:14" x14ac:dyDescent="0.4">
      <c r="A56027" s="1">
        <v>45833</v>
      </c>
      <c r="B56027">
        <v>4.8319997790000002</v>
      </c>
      <c r="C56027">
        <v>42174182</v>
      </c>
      <c r="D56027" t="s">
        <v>31</v>
      </c>
      <c r="E56027">
        <v>-0.4</v>
      </c>
      <c r="F56027">
        <v>0.6</v>
      </c>
      <c r="G56027">
        <v>0.08</v>
      </c>
      <c r="H56027">
        <v>-0.22</v>
      </c>
      <c r="I56027">
        <v>-0.13</v>
      </c>
      <c r="J56027">
        <v>0.02</v>
      </c>
      <c r="K56027">
        <v>0.23</v>
      </c>
      <c r="L56027" t="s">
        <v>64</v>
      </c>
      <c r="M56027">
        <v>0</v>
      </c>
      <c r="N56027">
        <v>1</v>
      </c>
    </row>
    <row r="56028" spans="1:14" x14ac:dyDescent="0.4">
      <c r="A56028" s="1">
        <v>45834</v>
      </c>
      <c r="B56028">
        <v>4.8105001449999998</v>
      </c>
      <c r="C56028">
        <v>43906085</v>
      </c>
      <c r="D56028" t="s">
        <v>31</v>
      </c>
      <c r="E56028">
        <v>0.57999999999999996</v>
      </c>
      <c r="F56028">
        <v>0.48</v>
      </c>
      <c r="G56028">
        <v>0.27</v>
      </c>
      <c r="H56028">
        <v>-0.15</v>
      </c>
      <c r="I56028">
        <v>0.09</v>
      </c>
      <c r="J56028">
        <v>0.02</v>
      </c>
      <c r="K56028">
        <v>0.27</v>
      </c>
      <c r="L56028" t="s">
        <v>64</v>
      </c>
      <c r="M56028">
        <v>0</v>
      </c>
      <c r="N56028">
        <v>1</v>
      </c>
    </row>
    <row r="56029" spans="1:14" x14ac:dyDescent="0.4">
      <c r="A56029" s="1">
        <v>45835</v>
      </c>
      <c r="B56029">
        <v>4.8779997829999999</v>
      </c>
      <c r="C56029">
        <v>35137371</v>
      </c>
      <c r="D56029" t="s">
        <v>31</v>
      </c>
      <c r="E56029">
        <v>1.27</v>
      </c>
      <c r="F56029">
        <v>-0.36</v>
      </c>
      <c r="G56029">
        <v>-0.22</v>
      </c>
      <c r="H56029">
        <v>0.39</v>
      </c>
      <c r="I56029">
        <v>-0.2</v>
      </c>
      <c r="J56029">
        <v>0.02</v>
      </c>
      <c r="K56029">
        <v>-0.74</v>
      </c>
      <c r="L56029" t="s">
        <v>64</v>
      </c>
      <c r="M56029">
        <v>0</v>
      </c>
      <c r="N56029">
        <v>1</v>
      </c>
    </row>
    <row r="56030" spans="1:14" x14ac:dyDescent="0.4">
      <c r="A56030" s="1">
        <v>45838</v>
      </c>
      <c r="B56030">
        <v>4.8914999960000003</v>
      </c>
      <c r="C56030">
        <v>39605300</v>
      </c>
      <c r="D56030" t="s">
        <v>31</v>
      </c>
      <c r="E56030">
        <v>0.2</v>
      </c>
      <c r="F56030">
        <v>0.46</v>
      </c>
      <c r="G56030">
        <v>-0.02</v>
      </c>
      <c r="H56030">
        <v>0.08</v>
      </c>
      <c r="I56030">
        <v>-0.36</v>
      </c>
      <c r="J56030">
        <v>0.02</v>
      </c>
      <c r="K56030">
        <v>1.1100000000000001</v>
      </c>
      <c r="L56030" t="s">
        <v>64</v>
      </c>
      <c r="M56030">
        <v>0</v>
      </c>
      <c r="N56030">
        <v>1</v>
      </c>
    </row>
    <row r="56031" spans="1:14" x14ac:dyDescent="0.4">
      <c r="A56031" s="1">
        <v>45839</v>
      </c>
      <c r="B56031">
        <v>4.8449997900000001</v>
      </c>
      <c r="C56031">
        <v>41129291</v>
      </c>
      <c r="D56031" t="s">
        <v>31</v>
      </c>
      <c r="E56031">
        <v>0</v>
      </c>
      <c r="F56031">
        <v>0.17</v>
      </c>
      <c r="G56031">
        <v>-0.12</v>
      </c>
      <c r="H56031">
        <v>0.46</v>
      </c>
      <c r="I56031">
        <v>0.46</v>
      </c>
      <c r="J56031">
        <v>0.01</v>
      </c>
      <c r="K56031">
        <v>-1.31</v>
      </c>
      <c r="L56031" t="s">
        <v>64</v>
      </c>
      <c r="M56031">
        <v>0</v>
      </c>
      <c r="N56031">
        <v>1</v>
      </c>
    </row>
    <row r="56032" spans="1:14" x14ac:dyDescent="0.4">
      <c r="A56032" s="1">
        <v>45840</v>
      </c>
      <c r="B56032">
        <v>4.8880000109999999</v>
      </c>
      <c r="C56032">
        <v>44817970</v>
      </c>
      <c r="D56032" t="s">
        <v>31</v>
      </c>
      <c r="E56032">
        <v>0.17</v>
      </c>
      <c r="F56032">
        <v>-0.22</v>
      </c>
      <c r="G56032">
        <v>0.75</v>
      </c>
      <c r="H56032">
        <v>-0.06</v>
      </c>
      <c r="I56032">
        <v>0.27</v>
      </c>
      <c r="J56032">
        <v>0.01</v>
      </c>
      <c r="K56032">
        <v>-1.21</v>
      </c>
      <c r="L56032" t="s">
        <v>64</v>
      </c>
      <c r="M56032">
        <v>0</v>
      </c>
      <c r="N56032">
        <v>1</v>
      </c>
    </row>
    <row r="56033" spans="1:14" x14ac:dyDescent="0.4">
      <c r="A56033" s="1">
        <v>45841</v>
      </c>
      <c r="B56033">
        <v>4.9184999469999999</v>
      </c>
      <c r="C56033">
        <v>38040277</v>
      </c>
      <c r="D56033" t="s">
        <v>31</v>
      </c>
      <c r="E56033">
        <v>0.13</v>
      </c>
      <c r="F56033">
        <v>0.31</v>
      </c>
      <c r="G56033">
        <v>-0.03</v>
      </c>
      <c r="H56033">
        <v>-0.03</v>
      </c>
      <c r="I56033">
        <v>-0.12</v>
      </c>
      <c r="J56033">
        <v>0.01</v>
      </c>
      <c r="K56033">
        <v>0.68</v>
      </c>
      <c r="L56033" t="s">
        <v>64</v>
      </c>
      <c r="M56033">
        <v>0</v>
      </c>
      <c r="N56033">
        <v>1</v>
      </c>
    </row>
    <row r="56034" spans="1:14" x14ac:dyDescent="0.4">
      <c r="A56034" s="1">
        <v>45842</v>
      </c>
      <c r="B56034">
        <v>4.8680000310000002</v>
      </c>
      <c r="C56034">
        <v>27900027</v>
      </c>
      <c r="D56034" t="s">
        <v>31</v>
      </c>
      <c r="E56034">
        <v>-0.3</v>
      </c>
      <c r="F56034">
        <v>0.21</v>
      </c>
      <c r="G56034">
        <v>-0.36</v>
      </c>
      <c r="H56034">
        <v>0.08</v>
      </c>
      <c r="I56034">
        <v>-0.12</v>
      </c>
      <c r="J56034">
        <v>0.01</v>
      </c>
      <c r="K56034">
        <v>0.12</v>
      </c>
      <c r="L56034" t="s">
        <v>64</v>
      </c>
      <c r="M56034">
        <v>0</v>
      </c>
      <c r="N56034">
        <v>1</v>
      </c>
    </row>
    <row r="56035" spans="1:14" x14ac:dyDescent="0.4">
      <c r="A56035" s="1">
        <v>45845</v>
      </c>
      <c r="B56035">
        <v>4.9384999279999997</v>
      </c>
      <c r="C56035">
        <v>40494544</v>
      </c>
      <c r="D56035" t="s">
        <v>31</v>
      </c>
      <c r="E56035">
        <v>-0.21</v>
      </c>
      <c r="F56035">
        <v>-0.31</v>
      </c>
      <c r="G56035">
        <v>-0.1</v>
      </c>
      <c r="H56035">
        <v>0.2</v>
      </c>
      <c r="I56035">
        <v>-0.48</v>
      </c>
      <c r="J56035">
        <v>0.01</v>
      </c>
      <c r="K56035">
        <v>1.41</v>
      </c>
      <c r="L56035" t="s">
        <v>64</v>
      </c>
      <c r="M56035">
        <v>0</v>
      </c>
      <c r="N56035">
        <v>1</v>
      </c>
    </row>
    <row r="56036" spans="1:14" x14ac:dyDescent="0.4">
      <c r="A56036" s="1">
        <v>45846</v>
      </c>
      <c r="B56036">
        <v>4.9380002019999996</v>
      </c>
      <c r="C56036">
        <v>44154846</v>
      </c>
      <c r="D56036" t="s">
        <v>31</v>
      </c>
      <c r="E56036">
        <v>0.59</v>
      </c>
      <c r="F56036">
        <v>0.13</v>
      </c>
      <c r="G56036">
        <v>0.39</v>
      </c>
      <c r="H56036">
        <v>0.05</v>
      </c>
      <c r="I56036">
        <v>0.06</v>
      </c>
      <c r="J56036">
        <v>0.01</v>
      </c>
      <c r="K56036">
        <v>-0.36</v>
      </c>
      <c r="L56036" t="s">
        <v>64</v>
      </c>
      <c r="M56036">
        <v>0</v>
      </c>
      <c r="N56036">
        <v>1</v>
      </c>
    </row>
    <row r="56037" spans="1:14" x14ac:dyDescent="0.4">
      <c r="A56037" s="1">
        <v>45847</v>
      </c>
      <c r="B56037">
        <v>5.0679998399999997</v>
      </c>
      <c r="C56037">
        <v>86123653</v>
      </c>
      <c r="D56037" t="s">
        <v>31</v>
      </c>
      <c r="E56037">
        <v>0.65</v>
      </c>
      <c r="F56037">
        <v>-0.4</v>
      </c>
      <c r="G56037">
        <v>0.65</v>
      </c>
      <c r="H56037">
        <v>-0.3</v>
      </c>
      <c r="I56037">
        <v>0.09</v>
      </c>
      <c r="J56037">
        <v>0.01</v>
      </c>
      <c r="K56037">
        <v>0.6</v>
      </c>
      <c r="L56037" t="s">
        <v>64</v>
      </c>
      <c r="M56037">
        <v>0</v>
      </c>
      <c r="N56037">
        <v>1</v>
      </c>
    </row>
    <row r="56038" spans="1:14" x14ac:dyDescent="0.4">
      <c r="A56038" s="1">
        <v>45848</v>
      </c>
      <c r="B56038">
        <v>4.9885001180000001</v>
      </c>
      <c r="C56038">
        <v>59161707</v>
      </c>
      <c r="D56038" t="s">
        <v>31</v>
      </c>
      <c r="E56038">
        <v>0.41</v>
      </c>
      <c r="F56038">
        <v>0.23</v>
      </c>
      <c r="G56038">
        <v>-0.45</v>
      </c>
      <c r="H56038">
        <v>0.28999999999999998</v>
      </c>
      <c r="I56038">
        <v>0.05</v>
      </c>
      <c r="J56038">
        <v>0.01</v>
      </c>
      <c r="K56038">
        <v>-1.28</v>
      </c>
      <c r="L56038" t="s">
        <v>64</v>
      </c>
      <c r="M56038">
        <v>0</v>
      </c>
      <c r="N56038">
        <v>1</v>
      </c>
    </row>
    <row r="56039" spans="1:14" x14ac:dyDescent="0.4">
      <c r="A56039" s="1">
        <v>45849</v>
      </c>
      <c r="B56039">
        <v>4.920000076</v>
      </c>
      <c r="C56039">
        <v>54825455</v>
      </c>
      <c r="D56039" t="s">
        <v>31</v>
      </c>
      <c r="E56039">
        <v>-1.1000000000000001</v>
      </c>
      <c r="F56039">
        <v>0.37</v>
      </c>
      <c r="G56039">
        <v>0.36</v>
      </c>
      <c r="H56039">
        <v>-0.02</v>
      </c>
      <c r="I56039">
        <v>0.12</v>
      </c>
      <c r="J56039">
        <v>0.01</v>
      </c>
      <c r="K56039">
        <v>0.96</v>
      </c>
      <c r="L56039" t="s">
        <v>64</v>
      </c>
      <c r="M56039">
        <v>0</v>
      </c>
      <c r="N56039">
        <v>1</v>
      </c>
    </row>
    <row r="56040" spans="1:14" x14ac:dyDescent="0.4">
      <c r="A56040" s="1">
        <v>45852</v>
      </c>
      <c r="B56040">
        <v>4.9299998279999997</v>
      </c>
      <c r="C56040">
        <v>35766192</v>
      </c>
      <c r="D56040" t="s">
        <v>31</v>
      </c>
      <c r="E56040">
        <v>-0.31</v>
      </c>
      <c r="F56040">
        <v>-0.1</v>
      </c>
      <c r="G56040">
        <v>0.02</v>
      </c>
      <c r="H56040">
        <v>-7.0000000000000007E-2</v>
      </c>
      <c r="I56040">
        <v>-0.02</v>
      </c>
      <c r="J56040">
        <v>0.01</v>
      </c>
      <c r="K56040">
        <v>0.73</v>
      </c>
      <c r="L56040" t="s">
        <v>64</v>
      </c>
      <c r="M56040">
        <v>0</v>
      </c>
      <c r="N56040">
        <v>1</v>
      </c>
    </row>
    <row r="56041" spans="1:14" x14ac:dyDescent="0.4">
      <c r="A56041" s="1">
        <v>45853</v>
      </c>
      <c r="B56041">
        <v>4.8759999279999997</v>
      </c>
      <c r="C56041">
        <v>27695415</v>
      </c>
      <c r="D56041" t="s">
        <v>31</v>
      </c>
      <c r="E56041">
        <v>-0.89</v>
      </c>
      <c r="F56041">
        <v>0.38</v>
      </c>
      <c r="G56041">
        <v>-0.26</v>
      </c>
      <c r="H56041">
        <v>-0.32</v>
      </c>
      <c r="I56041">
        <v>-0.11</v>
      </c>
      <c r="J56041">
        <v>0.01</v>
      </c>
      <c r="K56041">
        <v>-0.55000000000000004</v>
      </c>
      <c r="L56041" t="s">
        <v>64</v>
      </c>
      <c r="M56041">
        <v>0</v>
      </c>
      <c r="N56041">
        <v>1</v>
      </c>
    </row>
    <row r="56042" spans="1:14" x14ac:dyDescent="0.4">
      <c r="A56042" s="1">
        <v>45854</v>
      </c>
      <c r="B56042">
        <v>4.8850002290000001</v>
      </c>
      <c r="C56042">
        <v>28629572</v>
      </c>
      <c r="D56042" t="s">
        <v>31</v>
      </c>
      <c r="E56042">
        <v>-0.08</v>
      </c>
      <c r="F56042">
        <v>0.02</v>
      </c>
      <c r="G56042">
        <v>-0.16</v>
      </c>
      <c r="H56042">
        <v>-0.32</v>
      </c>
      <c r="I56042">
        <v>0.11</v>
      </c>
      <c r="J56042">
        <v>0.01</v>
      </c>
      <c r="K56042">
        <v>0.75</v>
      </c>
      <c r="L56042" t="s">
        <v>64</v>
      </c>
      <c r="M56042">
        <v>0</v>
      </c>
      <c r="N56042">
        <v>1</v>
      </c>
    </row>
    <row r="56043" spans="1:14" x14ac:dyDescent="0.4">
      <c r="A56043" s="1">
        <v>45855</v>
      </c>
      <c r="B56043">
        <v>4.9254999159999997</v>
      </c>
      <c r="C56043">
        <v>25506519</v>
      </c>
      <c r="D56043" t="s">
        <v>31</v>
      </c>
      <c r="E56043">
        <v>0.42</v>
      </c>
      <c r="F56043">
        <v>-0.09</v>
      </c>
      <c r="G56043">
        <v>-0.23</v>
      </c>
      <c r="H56043">
        <v>-0.1</v>
      </c>
      <c r="I56043">
        <v>-0.16</v>
      </c>
      <c r="J56043">
        <v>0.01</v>
      </c>
      <c r="K56043">
        <v>0.02</v>
      </c>
      <c r="L56043" t="s">
        <v>64</v>
      </c>
      <c r="M56043">
        <v>0</v>
      </c>
      <c r="N56043">
        <v>1</v>
      </c>
    </row>
    <row r="56044" spans="1:14" x14ac:dyDescent="0.4">
      <c r="A56044" s="1">
        <v>45856</v>
      </c>
      <c r="B56044">
        <v>4.9310002329999998</v>
      </c>
      <c r="C56044">
        <v>23021578</v>
      </c>
      <c r="D56044" t="s">
        <v>31</v>
      </c>
      <c r="E56044">
        <v>0.14000000000000001</v>
      </c>
      <c r="F56044">
        <v>0.16</v>
      </c>
      <c r="G56044">
        <v>0.28000000000000003</v>
      </c>
      <c r="H56044">
        <v>-0.28000000000000003</v>
      </c>
      <c r="I56044">
        <v>0.28999999999999998</v>
      </c>
      <c r="J56044">
        <v>0.01</v>
      </c>
      <c r="K56044">
        <v>7.0000000000000007E-2</v>
      </c>
      <c r="L56044" t="s">
        <v>64</v>
      </c>
      <c r="M56044">
        <v>0</v>
      </c>
      <c r="N56044">
        <v>1</v>
      </c>
    </row>
    <row r="56045" spans="1:14" x14ac:dyDescent="0.4">
      <c r="A56045" s="1">
        <v>45859</v>
      </c>
      <c r="B56045">
        <v>4.9229998589999999</v>
      </c>
      <c r="C56045">
        <v>29157295</v>
      </c>
      <c r="D56045" t="s">
        <v>31</v>
      </c>
      <c r="E56045">
        <v>0.57999999999999996</v>
      </c>
      <c r="F56045">
        <v>-0.11</v>
      </c>
      <c r="G56045">
        <v>0.68</v>
      </c>
      <c r="H56045">
        <v>-0.62</v>
      </c>
      <c r="I56045">
        <v>0.45</v>
      </c>
      <c r="J56045">
        <v>0.01</v>
      </c>
      <c r="K56045">
        <v>0.08</v>
      </c>
      <c r="L56045" t="s">
        <v>64</v>
      </c>
      <c r="M56045">
        <v>0</v>
      </c>
      <c r="N56045">
        <v>1</v>
      </c>
    </row>
    <row r="56046" spans="1:14" x14ac:dyDescent="0.4">
      <c r="A56046" s="1">
        <v>45860</v>
      </c>
      <c r="B56046">
        <v>4.9219999310000002</v>
      </c>
      <c r="C56046">
        <v>28374858</v>
      </c>
      <c r="D56046" t="s">
        <v>31</v>
      </c>
      <c r="E56046">
        <v>0.12</v>
      </c>
      <c r="F56046">
        <v>-0.02</v>
      </c>
      <c r="G56046">
        <v>0.56000000000000005</v>
      </c>
      <c r="H56046">
        <v>-0.06</v>
      </c>
      <c r="I56046">
        <v>0.68</v>
      </c>
      <c r="J56046">
        <v>0.01</v>
      </c>
      <c r="K56046">
        <v>-0.39</v>
      </c>
      <c r="L56046" t="s">
        <v>64</v>
      </c>
      <c r="M56046">
        <v>0</v>
      </c>
      <c r="N56046">
        <v>1</v>
      </c>
    </row>
    <row r="56047" spans="1:14" x14ac:dyDescent="0.4">
      <c r="A56047" s="1">
        <v>45861</v>
      </c>
      <c r="B56047">
        <v>5.0180001259999996</v>
      </c>
      <c r="C56047">
        <v>58982884</v>
      </c>
      <c r="D56047" t="s">
        <v>31</v>
      </c>
      <c r="E56047">
        <v>1.22</v>
      </c>
      <c r="F56047">
        <v>-0.22</v>
      </c>
      <c r="G56047">
        <v>-0.33</v>
      </c>
      <c r="H56047">
        <v>0.24</v>
      </c>
      <c r="I56047">
        <v>0.21</v>
      </c>
      <c r="J56047">
        <v>0.01</v>
      </c>
      <c r="K56047">
        <v>-1.05</v>
      </c>
      <c r="L56047" t="s">
        <v>64</v>
      </c>
      <c r="M56047">
        <v>0</v>
      </c>
      <c r="N56047">
        <v>1</v>
      </c>
    </row>
    <row r="56048" spans="1:14" x14ac:dyDescent="0.4">
      <c r="A56048" s="1">
        <v>45862</v>
      </c>
      <c r="B56048">
        <v>5.0659999850000004</v>
      </c>
      <c r="C56048">
        <v>49981917</v>
      </c>
      <c r="D56048" t="s">
        <v>31</v>
      </c>
      <c r="E56048">
        <v>-0.05</v>
      </c>
      <c r="F56048">
        <v>0.04</v>
      </c>
      <c r="G56048">
        <v>0.08</v>
      </c>
      <c r="H56048">
        <v>7.0000000000000007E-2</v>
      </c>
      <c r="I56048">
        <v>0.21</v>
      </c>
      <c r="J56048">
        <v>0.01</v>
      </c>
      <c r="K56048">
        <v>0.26</v>
      </c>
      <c r="L56048" t="s">
        <v>64</v>
      </c>
      <c r="M56048">
        <v>0</v>
      </c>
      <c r="N56048">
        <v>1</v>
      </c>
    </row>
    <row r="56049" spans="1:14" x14ac:dyDescent="0.4">
      <c r="A56049" s="1">
        <v>45863</v>
      </c>
      <c r="B56049">
        <v>5.0590000149999996</v>
      </c>
      <c r="C56049">
        <v>32472732</v>
      </c>
      <c r="D56049" t="s">
        <v>31</v>
      </c>
      <c r="E56049">
        <v>-0.11</v>
      </c>
      <c r="F56049">
        <v>-0.19</v>
      </c>
      <c r="G56049">
        <v>0.12</v>
      </c>
      <c r="H56049">
        <v>-0.42</v>
      </c>
      <c r="I56049">
        <v>-0.04</v>
      </c>
      <c r="J56049">
        <v>0.01</v>
      </c>
      <c r="K56049">
        <v>-0.27</v>
      </c>
      <c r="L56049" t="s">
        <v>64</v>
      </c>
      <c r="M56049">
        <v>0</v>
      </c>
      <c r="N56049">
        <v>1</v>
      </c>
    </row>
    <row r="56050" spans="1:14" x14ac:dyDescent="0.4">
      <c r="A56050" s="1">
        <v>45866</v>
      </c>
      <c r="B56050">
        <v>5.0850000380000004</v>
      </c>
      <c r="C56050">
        <v>46161280</v>
      </c>
      <c r="D56050" t="s">
        <v>31</v>
      </c>
      <c r="E56050">
        <v>-1.55</v>
      </c>
      <c r="F56050">
        <v>0.28999999999999998</v>
      </c>
      <c r="G56050">
        <v>-0.16</v>
      </c>
      <c r="H56050">
        <v>0.12</v>
      </c>
      <c r="I56050">
        <v>-0.15</v>
      </c>
      <c r="J56050">
        <v>0.01</v>
      </c>
      <c r="K56050">
        <v>-0.43</v>
      </c>
      <c r="L56050" t="s">
        <v>64</v>
      </c>
      <c r="M56050">
        <v>0</v>
      </c>
      <c r="N56050">
        <v>1</v>
      </c>
    </row>
    <row r="56051" spans="1:14" x14ac:dyDescent="0.4">
      <c r="A56051" s="1">
        <v>45867</v>
      </c>
      <c r="B56051">
        <v>5.1979999540000001</v>
      </c>
      <c r="C56051">
        <v>61501032</v>
      </c>
      <c r="D56051" t="s">
        <v>31</v>
      </c>
      <c r="E56051">
        <v>-0.22</v>
      </c>
      <c r="F56051">
        <v>-0.55000000000000004</v>
      </c>
      <c r="G56051">
        <v>0.76</v>
      </c>
      <c r="H56051">
        <v>-0.42</v>
      </c>
      <c r="I56051">
        <v>0.72</v>
      </c>
      <c r="J56051">
        <v>0.01</v>
      </c>
      <c r="K56051">
        <v>1.57</v>
      </c>
      <c r="L56051" t="s">
        <v>64</v>
      </c>
      <c r="M56051">
        <v>0</v>
      </c>
      <c r="N56051">
        <v>1</v>
      </c>
    </row>
    <row r="56052" spans="1:14" x14ac:dyDescent="0.4">
      <c r="A56052" s="1">
        <v>45868</v>
      </c>
      <c r="B56052">
        <v>5.4260001180000001</v>
      </c>
      <c r="C56052">
        <v>118100350</v>
      </c>
      <c r="D56052" t="s">
        <v>31</v>
      </c>
      <c r="E56052">
        <v>-1.23</v>
      </c>
      <c r="F56052">
        <v>-0.33</v>
      </c>
      <c r="G56052">
        <v>-0.1</v>
      </c>
      <c r="H56052">
        <v>-0.33</v>
      </c>
      <c r="I56052">
        <v>-0.12</v>
      </c>
      <c r="J56052">
        <v>0.01</v>
      </c>
      <c r="K56052">
        <v>0.66</v>
      </c>
      <c r="L56052" t="s">
        <v>64</v>
      </c>
      <c r="M56052">
        <v>0</v>
      </c>
      <c r="N56052">
        <v>1</v>
      </c>
    </row>
    <row r="56053" spans="1:14" x14ac:dyDescent="0.4">
      <c r="A56053" s="1">
        <v>45869</v>
      </c>
      <c r="B56053">
        <v>5.295000076</v>
      </c>
      <c r="C56053">
        <v>70547940</v>
      </c>
      <c r="D56053" t="s">
        <v>31</v>
      </c>
      <c r="E56053">
        <v>-0.94</v>
      </c>
      <c r="F56053">
        <v>0.87</v>
      </c>
      <c r="G56053">
        <v>0.38</v>
      </c>
      <c r="H56053">
        <v>0.26</v>
      </c>
      <c r="I56053">
        <v>0.13</v>
      </c>
      <c r="J56053">
        <v>0.01</v>
      </c>
      <c r="K56053">
        <v>1.07</v>
      </c>
      <c r="L56053" t="s">
        <v>64</v>
      </c>
      <c r="M56053">
        <v>0</v>
      </c>
      <c r="N56053">
        <v>1</v>
      </c>
    </row>
    <row r="56054" spans="1:14" x14ac:dyDescent="0.4">
      <c r="A56054" s="1">
        <v>42373</v>
      </c>
      <c r="B56054">
        <v>23.404302739999999</v>
      </c>
      <c r="C56054">
        <v>688924</v>
      </c>
      <c r="D56054" t="s">
        <v>32</v>
      </c>
      <c r="E56054">
        <v>-2.54</v>
      </c>
      <c r="F56054">
        <v>1.31</v>
      </c>
      <c r="G56054">
        <v>0.13</v>
      </c>
      <c r="H56054">
        <v>-0.2</v>
      </c>
      <c r="I56054">
        <v>0.55000000000000004</v>
      </c>
      <c r="J56054">
        <v>0</v>
      </c>
      <c r="K56054">
        <v>0.06</v>
      </c>
      <c r="L56054" t="s">
        <v>66</v>
      </c>
      <c r="M56054">
        <v>0</v>
      </c>
      <c r="N56054">
        <v>1.3548299688389107</v>
      </c>
    </row>
    <row r="56055" spans="1:14" x14ac:dyDescent="0.4">
      <c r="A56055" s="1">
        <v>42374</v>
      </c>
      <c r="B56055">
        <v>23.25387847</v>
      </c>
      <c r="C56055">
        <v>894309</v>
      </c>
      <c r="D56055" t="s">
        <v>32</v>
      </c>
      <c r="E56055">
        <v>-0.31</v>
      </c>
      <c r="F56055">
        <v>-0.35</v>
      </c>
      <c r="G56055">
        <v>-0.08</v>
      </c>
      <c r="H56055">
        <v>-0.24</v>
      </c>
      <c r="I56055">
        <v>0.37</v>
      </c>
      <c r="J56055">
        <v>0</v>
      </c>
      <c r="K56055">
        <v>0.06</v>
      </c>
      <c r="L56055" t="s">
        <v>66</v>
      </c>
      <c r="M56055">
        <v>0</v>
      </c>
      <c r="N56055">
        <v>1.3654673311941012</v>
      </c>
    </row>
    <row r="56056" spans="1:14" x14ac:dyDescent="0.4">
      <c r="A56056" s="1">
        <v>42375</v>
      </c>
      <c r="B56056">
        <v>22.599086150000002</v>
      </c>
      <c r="C56056">
        <v>1444639</v>
      </c>
      <c r="D56056" t="s">
        <v>32</v>
      </c>
      <c r="E56056">
        <v>-1.05</v>
      </c>
      <c r="F56056">
        <v>0.36</v>
      </c>
      <c r="G56056">
        <v>-0.44</v>
      </c>
      <c r="H56056">
        <v>0.22</v>
      </c>
      <c r="I56056">
        <v>0.13</v>
      </c>
      <c r="J56056">
        <v>0</v>
      </c>
      <c r="K56056">
        <v>0.72</v>
      </c>
      <c r="L56056" t="s">
        <v>66</v>
      </c>
      <c r="M56056">
        <v>0</v>
      </c>
      <c r="N56056">
        <v>1.3616557734204793</v>
      </c>
    </row>
    <row r="56057" spans="1:14" x14ac:dyDescent="0.4">
      <c r="A56057" s="1">
        <v>42376</v>
      </c>
      <c r="B56057">
        <v>22.227445400000001</v>
      </c>
      <c r="C56057">
        <v>1284605</v>
      </c>
      <c r="D56057" t="s">
        <v>32</v>
      </c>
      <c r="E56057">
        <v>-0.93</v>
      </c>
      <c r="F56057">
        <v>7.0000000000000007E-2</v>
      </c>
      <c r="G56057">
        <v>-0.2</v>
      </c>
      <c r="H56057">
        <v>0.08</v>
      </c>
      <c r="I56057">
        <v>-0.05</v>
      </c>
      <c r="J56057">
        <v>0</v>
      </c>
      <c r="K56057">
        <v>0.54</v>
      </c>
      <c r="L56057" t="s">
        <v>66</v>
      </c>
      <c r="M56057">
        <v>0</v>
      </c>
      <c r="N56057">
        <v>1.3414715943389899</v>
      </c>
    </row>
    <row r="56058" spans="1:14" x14ac:dyDescent="0.4">
      <c r="A56058" s="1">
        <v>42377</v>
      </c>
      <c r="B56058">
        <v>22.38672248</v>
      </c>
      <c r="C56058">
        <v>1138292</v>
      </c>
      <c r="D56058" t="s">
        <v>32</v>
      </c>
      <c r="E56058">
        <v>-1.28</v>
      </c>
      <c r="F56058">
        <v>0.86</v>
      </c>
      <c r="G56058">
        <v>-0.31</v>
      </c>
      <c r="H56058">
        <v>0.33</v>
      </c>
      <c r="I56058">
        <v>-0.13</v>
      </c>
      <c r="J56058">
        <v>0</v>
      </c>
      <c r="K56058">
        <v>0.57999999999999996</v>
      </c>
      <c r="L56058" t="s">
        <v>66</v>
      </c>
      <c r="M56058">
        <v>0</v>
      </c>
      <c r="N56058">
        <v>1.3419396395550127</v>
      </c>
    </row>
    <row r="56059" spans="1:14" x14ac:dyDescent="0.4">
      <c r="A56059" s="1">
        <v>42380</v>
      </c>
      <c r="B56059">
        <v>22.422122909999999</v>
      </c>
      <c r="C56059">
        <v>714138</v>
      </c>
      <c r="D56059" t="s">
        <v>32</v>
      </c>
      <c r="E56059">
        <v>-0.78</v>
      </c>
      <c r="F56059">
        <v>-0.41</v>
      </c>
      <c r="G56059">
        <v>0.15</v>
      </c>
      <c r="H56059">
        <v>0.08</v>
      </c>
      <c r="I56059">
        <v>0.01</v>
      </c>
      <c r="J56059">
        <v>0</v>
      </c>
      <c r="K56059">
        <v>0.35</v>
      </c>
      <c r="L56059" t="s">
        <v>66</v>
      </c>
      <c r="M56059">
        <v>0</v>
      </c>
      <c r="N56059">
        <v>1.3385984873837093</v>
      </c>
    </row>
    <row r="56060" spans="1:14" x14ac:dyDescent="0.4">
      <c r="A56060" s="1">
        <v>42381</v>
      </c>
      <c r="B56060">
        <v>22.864542910000001</v>
      </c>
      <c r="C56060">
        <v>720655</v>
      </c>
      <c r="D56060" t="s">
        <v>32</v>
      </c>
      <c r="E56060">
        <v>0.87</v>
      </c>
      <c r="F56060">
        <v>-0.54</v>
      </c>
      <c r="G56060">
        <v>-0.11</v>
      </c>
      <c r="H56060">
        <v>0.24</v>
      </c>
      <c r="I56060">
        <v>-0.42</v>
      </c>
      <c r="J56060">
        <v>0</v>
      </c>
      <c r="K56060">
        <v>0.77</v>
      </c>
      <c r="L56060" t="s">
        <v>66</v>
      </c>
      <c r="M56060">
        <v>0</v>
      </c>
      <c r="N56060">
        <v>1.3319126265316994</v>
      </c>
    </row>
    <row r="56061" spans="1:14" x14ac:dyDescent="0.4">
      <c r="A56061" s="1">
        <v>42382</v>
      </c>
      <c r="B56061">
        <v>22.466361020000001</v>
      </c>
      <c r="C56061">
        <v>1272966</v>
      </c>
      <c r="D56061" t="s">
        <v>32</v>
      </c>
      <c r="E56061">
        <v>-0.01</v>
      </c>
      <c r="F56061">
        <v>-0.14000000000000001</v>
      </c>
      <c r="G56061">
        <v>0.3</v>
      </c>
      <c r="H56061">
        <v>0.03</v>
      </c>
      <c r="I56061">
        <v>0.45</v>
      </c>
      <c r="J56061">
        <v>0</v>
      </c>
      <c r="K56061">
        <v>-0.26</v>
      </c>
      <c r="L56061" t="s">
        <v>66</v>
      </c>
      <c r="M56061">
        <v>0</v>
      </c>
      <c r="N56061">
        <v>1.3329778725673154</v>
      </c>
    </row>
    <row r="56062" spans="1:14" x14ac:dyDescent="0.4">
      <c r="A56062" s="1">
        <v>42383</v>
      </c>
      <c r="B56062">
        <v>22.06817264</v>
      </c>
      <c r="C56062">
        <v>839648</v>
      </c>
      <c r="D56062" t="s">
        <v>32</v>
      </c>
      <c r="E56062">
        <v>-1.21</v>
      </c>
      <c r="F56062">
        <v>-0.22</v>
      </c>
      <c r="G56062">
        <v>0.77</v>
      </c>
      <c r="H56062">
        <v>-0.12</v>
      </c>
      <c r="I56062">
        <v>0.39</v>
      </c>
      <c r="J56062">
        <v>0</v>
      </c>
      <c r="K56062">
        <v>-1.49</v>
      </c>
      <c r="L56062" t="s">
        <v>66</v>
      </c>
      <c r="M56062">
        <v>0</v>
      </c>
      <c r="N56062">
        <v>1.320951613542396</v>
      </c>
    </row>
    <row r="56063" spans="1:14" x14ac:dyDescent="0.4">
      <c r="A56063" s="1">
        <v>42384</v>
      </c>
      <c r="B56063">
        <v>21.27181319</v>
      </c>
      <c r="C56063">
        <v>1194841</v>
      </c>
      <c r="D56063" t="s">
        <v>32</v>
      </c>
      <c r="E56063">
        <v>-2.4300000000000002</v>
      </c>
      <c r="F56063">
        <v>0.34</v>
      </c>
      <c r="G56063">
        <v>0.02</v>
      </c>
      <c r="H56063">
        <v>0.08</v>
      </c>
      <c r="I56063">
        <v>0.36</v>
      </c>
      <c r="J56063">
        <v>0</v>
      </c>
      <c r="K56063">
        <v>0.41</v>
      </c>
      <c r="L56063" t="s">
        <v>66</v>
      </c>
      <c r="M56063">
        <v>0</v>
      </c>
      <c r="N56063">
        <v>1.3131976362442548</v>
      </c>
    </row>
    <row r="56064" spans="1:14" x14ac:dyDescent="0.4">
      <c r="A56064" s="1">
        <v>42387</v>
      </c>
      <c r="B56064">
        <v>21.554964760000001</v>
      </c>
      <c r="C56064">
        <v>633910</v>
      </c>
      <c r="D56064" t="s">
        <v>32</v>
      </c>
      <c r="E56064">
        <v>-0.73</v>
      </c>
      <c r="F56064">
        <v>-0.8</v>
      </c>
      <c r="G56064">
        <v>-0.69</v>
      </c>
      <c r="H56064">
        <v>0.69</v>
      </c>
      <c r="I56064">
        <v>-0.24</v>
      </c>
      <c r="J56064">
        <v>0</v>
      </c>
      <c r="K56064">
        <v>0.39</v>
      </c>
      <c r="L56064" t="s">
        <v>66</v>
      </c>
      <c r="M56064">
        <v>0</v>
      </c>
      <c r="N56064">
        <v>1.311251852143241</v>
      </c>
    </row>
    <row r="56065" spans="1:14" x14ac:dyDescent="0.4">
      <c r="A56065" s="1">
        <v>42388</v>
      </c>
      <c r="B56065">
        <v>21.882356590000001</v>
      </c>
      <c r="C56065">
        <v>836990</v>
      </c>
      <c r="D56065" t="s">
        <v>32</v>
      </c>
      <c r="E56065">
        <v>1.5</v>
      </c>
      <c r="F56065">
        <v>-0.38</v>
      </c>
      <c r="G56065">
        <v>-0.28999999999999998</v>
      </c>
      <c r="H56065">
        <v>0.21</v>
      </c>
      <c r="I56065">
        <v>-0.12</v>
      </c>
      <c r="J56065">
        <v>0</v>
      </c>
      <c r="K56065">
        <v>0.63</v>
      </c>
      <c r="L56065" t="s">
        <v>66</v>
      </c>
      <c r="M56065">
        <v>0</v>
      </c>
      <c r="N56065">
        <v>1.3076510663894445</v>
      </c>
    </row>
    <row r="56066" spans="1:14" x14ac:dyDescent="0.4">
      <c r="A56066" s="1">
        <v>42389</v>
      </c>
      <c r="B56066">
        <v>20.838239519999998</v>
      </c>
      <c r="C56066">
        <v>1179746</v>
      </c>
      <c r="D56066" t="s">
        <v>32</v>
      </c>
      <c r="E56066">
        <v>-3.15</v>
      </c>
      <c r="F56066">
        <v>0.48</v>
      </c>
      <c r="G56066">
        <v>-0.84</v>
      </c>
      <c r="H56066">
        <v>0.34</v>
      </c>
      <c r="I56066">
        <v>-0.13</v>
      </c>
      <c r="J56066">
        <v>0</v>
      </c>
      <c r="K56066">
        <v>0.56000000000000005</v>
      </c>
      <c r="L56066" t="s">
        <v>66</v>
      </c>
      <c r="M56066">
        <v>0</v>
      </c>
      <c r="N56066">
        <v>1.2987012987012987</v>
      </c>
    </row>
    <row r="56067" spans="1:14" x14ac:dyDescent="0.4">
      <c r="A56067" s="1">
        <v>42390</v>
      </c>
      <c r="B56067">
        <v>21.209875950000001</v>
      </c>
      <c r="C56067">
        <v>1068063</v>
      </c>
      <c r="D56067" t="s">
        <v>32</v>
      </c>
      <c r="E56067">
        <v>1.67</v>
      </c>
      <c r="F56067">
        <v>-0.86</v>
      </c>
      <c r="G56067">
        <v>0.59</v>
      </c>
      <c r="H56067">
        <v>-0.16</v>
      </c>
      <c r="I56067">
        <v>0.22</v>
      </c>
      <c r="J56067">
        <v>0</v>
      </c>
      <c r="K56067">
        <v>-0.87</v>
      </c>
      <c r="L56067" t="s">
        <v>66</v>
      </c>
      <c r="M56067">
        <v>0</v>
      </c>
      <c r="N56067">
        <v>1.295638879531497</v>
      </c>
    </row>
    <row r="56068" spans="1:14" x14ac:dyDescent="0.4">
      <c r="A56068" s="1">
        <v>42391</v>
      </c>
      <c r="B56068">
        <v>21.785025399999999</v>
      </c>
      <c r="C56068">
        <v>708339</v>
      </c>
      <c r="D56068" t="s">
        <v>32</v>
      </c>
      <c r="E56068">
        <v>2.14</v>
      </c>
      <c r="F56068">
        <v>-0.54</v>
      </c>
      <c r="G56068">
        <v>-0.14000000000000001</v>
      </c>
      <c r="H56068">
        <v>0.33</v>
      </c>
      <c r="I56068">
        <v>0.08</v>
      </c>
      <c r="J56068">
        <v>0</v>
      </c>
      <c r="K56068">
        <v>-0.84</v>
      </c>
      <c r="L56068" t="s">
        <v>66</v>
      </c>
      <c r="M56068">
        <v>0</v>
      </c>
      <c r="N56068">
        <v>1.3252229687644947</v>
      </c>
    </row>
    <row r="56069" spans="1:14" x14ac:dyDescent="0.4">
      <c r="A56069" s="1">
        <v>42394</v>
      </c>
      <c r="B56069">
        <v>21.74963146</v>
      </c>
      <c r="C56069">
        <v>669224</v>
      </c>
      <c r="D56069" t="s">
        <v>32</v>
      </c>
      <c r="E56069">
        <v>-0.09</v>
      </c>
      <c r="F56069">
        <v>0.92</v>
      </c>
      <c r="G56069">
        <v>-1.18</v>
      </c>
      <c r="H56069">
        <v>0.7</v>
      </c>
      <c r="I56069">
        <v>-0.25</v>
      </c>
      <c r="J56069">
        <v>0</v>
      </c>
      <c r="K56069">
        <v>1.38</v>
      </c>
      <c r="L56069" t="s">
        <v>66</v>
      </c>
      <c r="M56069">
        <v>0</v>
      </c>
      <c r="N56069">
        <v>1.3176966662274343</v>
      </c>
    </row>
    <row r="56070" spans="1:14" x14ac:dyDescent="0.4">
      <c r="A56070" s="1">
        <v>42395</v>
      </c>
      <c r="B56070">
        <v>21.457629239999999</v>
      </c>
      <c r="C56070">
        <v>910867</v>
      </c>
      <c r="D56070" t="s">
        <v>32</v>
      </c>
      <c r="E56070">
        <v>1.04</v>
      </c>
      <c r="F56070">
        <v>-0.53</v>
      </c>
      <c r="G56070">
        <v>0.69</v>
      </c>
      <c r="H56070">
        <v>-0.39</v>
      </c>
      <c r="I56070">
        <v>0.33</v>
      </c>
      <c r="J56070">
        <v>0</v>
      </c>
      <c r="K56070">
        <v>-1</v>
      </c>
      <c r="L56070" t="s">
        <v>66</v>
      </c>
      <c r="M56070">
        <v>0</v>
      </c>
      <c r="N56070">
        <v>1.314146790196465</v>
      </c>
    </row>
    <row r="56071" spans="1:14" x14ac:dyDescent="0.4">
      <c r="A56071" s="1">
        <v>42396</v>
      </c>
      <c r="B56071">
        <v>21.625756979999998</v>
      </c>
      <c r="C56071">
        <v>1125914</v>
      </c>
      <c r="D56071" t="s">
        <v>32</v>
      </c>
      <c r="E56071">
        <v>0.35</v>
      </c>
      <c r="F56071">
        <v>-0.19</v>
      </c>
      <c r="G56071">
        <v>-0.21</v>
      </c>
      <c r="H56071">
        <v>0.28999999999999998</v>
      </c>
      <c r="I56071">
        <v>0.13</v>
      </c>
      <c r="J56071">
        <v>0</v>
      </c>
      <c r="K56071">
        <v>0.46</v>
      </c>
      <c r="L56071" t="s">
        <v>66</v>
      </c>
      <c r="M56071">
        <v>0</v>
      </c>
      <c r="N56071">
        <v>1.31639570854999</v>
      </c>
    </row>
    <row r="56072" spans="1:14" x14ac:dyDescent="0.4">
      <c r="A56072" s="1">
        <v>42397</v>
      </c>
      <c r="B56072">
        <v>21.333750439999999</v>
      </c>
      <c r="C56072">
        <v>659773</v>
      </c>
      <c r="D56072" t="s">
        <v>32</v>
      </c>
      <c r="E56072">
        <v>-0.74</v>
      </c>
      <c r="F56072">
        <v>0.96</v>
      </c>
      <c r="G56072">
        <v>0.56000000000000005</v>
      </c>
      <c r="H56072">
        <v>0.14000000000000001</v>
      </c>
      <c r="I56072">
        <v>0.66</v>
      </c>
      <c r="J56072">
        <v>0</v>
      </c>
      <c r="K56072">
        <v>-0.93</v>
      </c>
      <c r="L56072" t="s">
        <v>66</v>
      </c>
      <c r="M56072">
        <v>0</v>
      </c>
      <c r="N56072">
        <v>1.3118539119483654</v>
      </c>
    </row>
    <row r="56073" spans="1:14" x14ac:dyDescent="0.4">
      <c r="A56073" s="1">
        <v>42398</v>
      </c>
      <c r="B56073">
        <v>21.891209400000001</v>
      </c>
      <c r="C56073">
        <v>972780</v>
      </c>
      <c r="D56073" t="s">
        <v>32</v>
      </c>
      <c r="E56073">
        <v>1.1599999999999999</v>
      </c>
      <c r="F56073">
        <v>-1.05</v>
      </c>
      <c r="G56073">
        <v>-0.27</v>
      </c>
      <c r="H56073">
        <v>0</v>
      </c>
      <c r="I56073">
        <v>0.06</v>
      </c>
      <c r="J56073">
        <v>0</v>
      </c>
      <c r="K56073">
        <v>0.39</v>
      </c>
      <c r="L56073" t="s">
        <v>66</v>
      </c>
      <c r="M56073">
        <v>0</v>
      </c>
      <c r="N56073">
        <v>1.3087292239235702</v>
      </c>
    </row>
    <row r="56074" spans="1:14" x14ac:dyDescent="0.4">
      <c r="A56074" s="1">
        <v>42401</v>
      </c>
      <c r="B56074">
        <v>21.776172590000002</v>
      </c>
      <c r="C56074">
        <v>928201</v>
      </c>
      <c r="D56074" t="s">
        <v>32</v>
      </c>
      <c r="E56074">
        <v>0.44</v>
      </c>
      <c r="F56074">
        <v>0.42</v>
      </c>
      <c r="G56074">
        <v>-0.54</v>
      </c>
      <c r="H56074">
        <v>0.48</v>
      </c>
      <c r="I56074">
        <v>7.0000000000000007E-2</v>
      </c>
      <c r="J56074">
        <v>0</v>
      </c>
      <c r="K56074">
        <v>0.9</v>
      </c>
      <c r="L56074" t="s">
        <v>66</v>
      </c>
      <c r="M56074">
        <v>0</v>
      </c>
      <c r="N56074">
        <v>1.3140604467805519</v>
      </c>
    </row>
    <row r="56075" spans="1:14" x14ac:dyDescent="0.4">
      <c r="A56075" s="1">
        <v>42402</v>
      </c>
      <c r="B56075">
        <v>21.351447409999999</v>
      </c>
      <c r="C56075">
        <v>526770</v>
      </c>
      <c r="D56075" t="s">
        <v>32</v>
      </c>
      <c r="E56075">
        <v>-1.78</v>
      </c>
      <c r="F56075">
        <v>1.03</v>
      </c>
      <c r="G56075">
        <v>-1.2</v>
      </c>
      <c r="H56075">
        <v>0.55000000000000004</v>
      </c>
      <c r="I56075">
        <v>0</v>
      </c>
      <c r="J56075">
        <v>0</v>
      </c>
      <c r="K56075">
        <v>1.38</v>
      </c>
      <c r="L56075" t="s">
        <v>66</v>
      </c>
      <c r="M56075">
        <v>0</v>
      </c>
      <c r="N56075">
        <v>1.3182177695755337</v>
      </c>
    </row>
    <row r="56076" spans="1:14" x14ac:dyDescent="0.4">
      <c r="A56076" s="1">
        <v>42403</v>
      </c>
      <c r="B56076">
        <v>20.988659470000002</v>
      </c>
      <c r="C56076">
        <v>731722</v>
      </c>
      <c r="D56076" t="s">
        <v>32</v>
      </c>
      <c r="E56076">
        <v>0.26</v>
      </c>
      <c r="F56076">
        <v>0.37</v>
      </c>
      <c r="G56076">
        <v>0.14000000000000001</v>
      </c>
      <c r="H56076">
        <v>0.35</v>
      </c>
      <c r="I56076">
        <v>-0.16</v>
      </c>
      <c r="J56076">
        <v>0</v>
      </c>
      <c r="K56076">
        <v>-0.13</v>
      </c>
      <c r="L56076" t="s">
        <v>66</v>
      </c>
      <c r="M56076">
        <v>0</v>
      </c>
      <c r="N56076">
        <v>1.3274923669188903</v>
      </c>
    </row>
    <row r="56077" spans="1:14" x14ac:dyDescent="0.4">
      <c r="A56077" s="1">
        <v>42404</v>
      </c>
      <c r="B56077">
        <v>20.962116170000002</v>
      </c>
      <c r="C56077">
        <v>927866</v>
      </c>
      <c r="D56077" t="s">
        <v>32</v>
      </c>
      <c r="E56077">
        <v>0.76</v>
      </c>
      <c r="F56077">
        <v>-0.23</v>
      </c>
      <c r="G56077">
        <v>1.73</v>
      </c>
      <c r="H56077">
        <v>-1.03</v>
      </c>
      <c r="I56077">
        <v>0.48</v>
      </c>
      <c r="J56077">
        <v>0</v>
      </c>
      <c r="K56077">
        <v>-2.38</v>
      </c>
      <c r="L56077" t="s">
        <v>66</v>
      </c>
      <c r="M56077">
        <v>0</v>
      </c>
      <c r="N56077">
        <v>1.3055682485801945</v>
      </c>
    </row>
    <row r="56078" spans="1:14" x14ac:dyDescent="0.4">
      <c r="A56078" s="1">
        <v>42405</v>
      </c>
      <c r="B56078">
        <v>20.519687520000002</v>
      </c>
      <c r="C56078">
        <v>806520</v>
      </c>
      <c r="D56078" t="s">
        <v>32</v>
      </c>
      <c r="E56078">
        <v>-1.23</v>
      </c>
      <c r="F56078">
        <v>0.14000000000000001</v>
      </c>
      <c r="G56078">
        <v>1.02</v>
      </c>
      <c r="H56078">
        <v>-0.5</v>
      </c>
      <c r="I56078">
        <v>0.36</v>
      </c>
      <c r="J56078">
        <v>0</v>
      </c>
      <c r="K56078">
        <v>-1.86</v>
      </c>
      <c r="L56078" t="s">
        <v>66</v>
      </c>
      <c r="M56078">
        <v>0</v>
      </c>
      <c r="N56078">
        <v>1.2991230919129586</v>
      </c>
    </row>
    <row r="56079" spans="1:14" x14ac:dyDescent="0.4">
      <c r="A56079" s="1">
        <v>42408</v>
      </c>
      <c r="B56079">
        <v>19.440174349999999</v>
      </c>
      <c r="C56079">
        <v>1890601</v>
      </c>
      <c r="D56079" t="s">
        <v>32</v>
      </c>
      <c r="E56079">
        <v>-3.17</v>
      </c>
      <c r="F56079">
        <v>-0.08</v>
      </c>
      <c r="G56079">
        <v>0.28000000000000003</v>
      </c>
      <c r="H56079">
        <v>-0.12</v>
      </c>
      <c r="I56079">
        <v>0.52</v>
      </c>
      <c r="J56079">
        <v>0</v>
      </c>
      <c r="K56079">
        <v>0.13</v>
      </c>
      <c r="L56079" t="s">
        <v>66</v>
      </c>
      <c r="M56079">
        <v>0</v>
      </c>
      <c r="N56079">
        <v>1.294665976178146</v>
      </c>
    </row>
    <row r="56080" spans="1:14" x14ac:dyDescent="0.4">
      <c r="A56080" s="1">
        <v>42409</v>
      </c>
      <c r="B56080">
        <v>18.785377700000002</v>
      </c>
      <c r="C56080">
        <v>2315849</v>
      </c>
      <c r="D56080" t="s">
        <v>32</v>
      </c>
      <c r="E56080">
        <v>-0.65</v>
      </c>
      <c r="F56080">
        <v>-0.17</v>
      </c>
      <c r="G56080">
        <v>-1.2</v>
      </c>
      <c r="H56080">
        <v>0.84</v>
      </c>
      <c r="I56080">
        <v>-0.39</v>
      </c>
      <c r="J56080">
        <v>0</v>
      </c>
      <c r="K56080">
        <v>1.55</v>
      </c>
      <c r="L56080" t="s">
        <v>66</v>
      </c>
      <c r="M56080">
        <v>0</v>
      </c>
      <c r="N56080">
        <v>1.2829559304637885</v>
      </c>
    </row>
    <row r="56081" spans="1:14" x14ac:dyDescent="0.4">
      <c r="A56081" s="1">
        <v>42410</v>
      </c>
      <c r="B56081">
        <v>19.280897270000001</v>
      </c>
      <c r="C56081">
        <v>1579972</v>
      </c>
      <c r="D56081" t="s">
        <v>32</v>
      </c>
      <c r="E56081">
        <v>1.58</v>
      </c>
      <c r="F56081">
        <v>0.02</v>
      </c>
      <c r="G56081">
        <v>-0.17</v>
      </c>
      <c r="H56081">
        <v>-0.25</v>
      </c>
      <c r="I56081">
        <v>-0.65</v>
      </c>
      <c r="J56081">
        <v>0</v>
      </c>
      <c r="K56081">
        <v>0.88</v>
      </c>
      <c r="L56081" t="s">
        <v>66</v>
      </c>
      <c r="M56081">
        <v>0</v>
      </c>
      <c r="N56081">
        <v>1.293192633974757</v>
      </c>
    </row>
    <row r="56082" spans="1:14" x14ac:dyDescent="0.4">
      <c r="A56082" s="1">
        <v>42411</v>
      </c>
      <c r="B56082">
        <v>19.015440510000001</v>
      </c>
      <c r="C56082">
        <v>1871743</v>
      </c>
      <c r="D56082" t="s">
        <v>32</v>
      </c>
      <c r="E56082">
        <v>-2.71</v>
      </c>
      <c r="F56082">
        <v>1.2</v>
      </c>
      <c r="G56082">
        <v>-0.83</v>
      </c>
      <c r="H56082">
        <v>0.63</v>
      </c>
      <c r="I56082">
        <v>0.13</v>
      </c>
      <c r="J56082">
        <v>0</v>
      </c>
      <c r="K56082">
        <v>0.73</v>
      </c>
      <c r="L56082" t="s">
        <v>66</v>
      </c>
      <c r="M56082">
        <v>0</v>
      </c>
      <c r="N56082">
        <v>1.2700025400050801</v>
      </c>
    </row>
    <row r="56083" spans="1:14" x14ac:dyDescent="0.4">
      <c r="A56083" s="1">
        <v>42412</v>
      </c>
      <c r="B56083">
        <v>20.2365338</v>
      </c>
      <c r="C56083">
        <v>1903031</v>
      </c>
      <c r="D56083" t="s">
        <v>32</v>
      </c>
      <c r="E56083">
        <v>1.75</v>
      </c>
      <c r="F56083">
        <v>-1.41</v>
      </c>
      <c r="G56083">
        <v>1.32</v>
      </c>
      <c r="H56083">
        <v>-0.86</v>
      </c>
      <c r="I56083">
        <v>0.56000000000000005</v>
      </c>
      <c r="J56083">
        <v>0</v>
      </c>
      <c r="K56083">
        <v>-1.9</v>
      </c>
      <c r="L56083" t="s">
        <v>66</v>
      </c>
      <c r="M56083">
        <v>0</v>
      </c>
      <c r="N56083">
        <v>1.2864218177140285</v>
      </c>
    </row>
    <row r="56084" spans="1:14" x14ac:dyDescent="0.4">
      <c r="A56084" s="1">
        <v>42415</v>
      </c>
      <c r="B56084">
        <v>20.634720009999999</v>
      </c>
      <c r="C56084">
        <v>1238996</v>
      </c>
      <c r="D56084" t="s">
        <v>32</v>
      </c>
      <c r="E56084">
        <v>1.97</v>
      </c>
      <c r="F56084">
        <v>-0.65</v>
      </c>
      <c r="G56084">
        <v>-0.25</v>
      </c>
      <c r="H56084">
        <v>0.2</v>
      </c>
      <c r="I56084">
        <v>-0.42</v>
      </c>
      <c r="J56084">
        <v>0</v>
      </c>
      <c r="K56084">
        <v>-0.79</v>
      </c>
      <c r="L56084" t="s">
        <v>66</v>
      </c>
      <c r="M56084">
        <v>0</v>
      </c>
      <c r="N56084">
        <v>1.2953367875647668</v>
      </c>
    </row>
    <row r="56085" spans="1:14" x14ac:dyDescent="0.4">
      <c r="A56085" s="1">
        <v>42416</v>
      </c>
      <c r="B56085">
        <v>20.705510060000002</v>
      </c>
      <c r="C56085">
        <v>934035</v>
      </c>
      <c r="D56085" t="s">
        <v>32</v>
      </c>
      <c r="E56085">
        <v>-0.46</v>
      </c>
      <c r="F56085">
        <v>0</v>
      </c>
      <c r="G56085">
        <v>-0.08</v>
      </c>
      <c r="H56085">
        <v>-0.03</v>
      </c>
      <c r="I56085">
        <v>0.21</v>
      </c>
      <c r="J56085">
        <v>0</v>
      </c>
      <c r="K56085">
        <v>0.41</v>
      </c>
      <c r="L56085" t="s">
        <v>66</v>
      </c>
      <c r="M56085">
        <v>0</v>
      </c>
      <c r="N56085">
        <v>1.2889920082495487</v>
      </c>
    </row>
    <row r="56086" spans="1:14" x14ac:dyDescent="0.4">
      <c r="A56086" s="1">
        <v>42417</v>
      </c>
      <c r="B56086">
        <v>21.015202760000001</v>
      </c>
      <c r="C56086">
        <v>926000</v>
      </c>
      <c r="D56086" t="s">
        <v>32</v>
      </c>
      <c r="E56086">
        <v>2.39</v>
      </c>
      <c r="F56086">
        <v>-0.52</v>
      </c>
      <c r="G56086">
        <v>0.5</v>
      </c>
      <c r="H56086">
        <v>-0.3</v>
      </c>
      <c r="I56086">
        <v>-0.26</v>
      </c>
      <c r="J56086">
        <v>0</v>
      </c>
      <c r="K56086">
        <v>-1.56</v>
      </c>
      <c r="L56086" t="s">
        <v>66</v>
      </c>
      <c r="M56086">
        <v>0</v>
      </c>
      <c r="N56086">
        <v>1.2847690627609687</v>
      </c>
    </row>
    <row r="56087" spans="1:14" x14ac:dyDescent="0.4">
      <c r="A56087" s="1">
        <v>42418</v>
      </c>
      <c r="B56087">
        <v>20.714362879999999</v>
      </c>
      <c r="C56087">
        <v>797368</v>
      </c>
      <c r="D56087" t="s">
        <v>32</v>
      </c>
      <c r="E56087">
        <v>-0.08</v>
      </c>
      <c r="F56087">
        <v>1.02</v>
      </c>
      <c r="G56087">
        <v>-1.02</v>
      </c>
      <c r="H56087">
        <v>0.94</v>
      </c>
      <c r="I56087">
        <v>-0.18</v>
      </c>
      <c r="J56087">
        <v>0</v>
      </c>
      <c r="K56087">
        <v>1.01</v>
      </c>
      <c r="L56087" t="s">
        <v>66</v>
      </c>
      <c r="M56087">
        <v>0</v>
      </c>
      <c r="N56087">
        <v>1.2962938957520449</v>
      </c>
    </row>
    <row r="56088" spans="1:14" x14ac:dyDescent="0.4">
      <c r="A56088" s="1">
        <v>42419</v>
      </c>
      <c r="B56088">
        <v>20.475447259999999</v>
      </c>
      <c r="C56088">
        <v>1007114</v>
      </c>
      <c r="D56088" t="s">
        <v>32</v>
      </c>
      <c r="E56088">
        <v>-0.3</v>
      </c>
      <c r="F56088">
        <v>0.25</v>
      </c>
      <c r="G56088">
        <v>-0.62</v>
      </c>
      <c r="H56088">
        <v>0.4</v>
      </c>
      <c r="I56088">
        <v>0</v>
      </c>
      <c r="J56088">
        <v>0</v>
      </c>
      <c r="K56088">
        <v>0.98</v>
      </c>
      <c r="L56088" t="s">
        <v>66</v>
      </c>
      <c r="M56088">
        <v>0</v>
      </c>
      <c r="N56088">
        <v>1.286752879109567</v>
      </c>
    </row>
    <row r="56089" spans="1:14" x14ac:dyDescent="0.4">
      <c r="A56089" s="1">
        <v>42422</v>
      </c>
      <c r="B56089">
        <v>20.46659661</v>
      </c>
      <c r="C56089">
        <v>651251</v>
      </c>
      <c r="D56089" t="s">
        <v>32</v>
      </c>
      <c r="E56089">
        <v>0.57999999999999996</v>
      </c>
      <c r="F56089">
        <v>-0.62</v>
      </c>
      <c r="G56089">
        <v>0.78</v>
      </c>
      <c r="H56089">
        <v>-0.31</v>
      </c>
      <c r="I56089">
        <v>0.12</v>
      </c>
      <c r="J56089">
        <v>0</v>
      </c>
      <c r="K56089">
        <v>-1.1599999999999999</v>
      </c>
      <c r="L56089" t="s">
        <v>66</v>
      </c>
      <c r="M56089">
        <v>0</v>
      </c>
      <c r="N56089">
        <v>1.2780696036706161</v>
      </c>
    </row>
    <row r="56090" spans="1:14" x14ac:dyDescent="0.4">
      <c r="A56090" s="1">
        <v>42423</v>
      </c>
      <c r="B56090">
        <v>23.271571120000001</v>
      </c>
      <c r="C56090">
        <v>6616695</v>
      </c>
      <c r="D56090" t="s">
        <v>32</v>
      </c>
      <c r="E56090">
        <v>-1.3</v>
      </c>
      <c r="F56090">
        <v>0.85</v>
      </c>
      <c r="G56090">
        <v>-0.69</v>
      </c>
      <c r="H56090">
        <v>0.11</v>
      </c>
      <c r="I56090">
        <v>-0.18</v>
      </c>
      <c r="J56090">
        <v>0</v>
      </c>
      <c r="K56090">
        <v>1.2</v>
      </c>
      <c r="L56090" t="s">
        <v>66</v>
      </c>
      <c r="M56090">
        <v>0</v>
      </c>
      <c r="N56090">
        <v>1.2822978777970122</v>
      </c>
    </row>
    <row r="56091" spans="1:14" x14ac:dyDescent="0.4">
      <c r="A56091" s="1">
        <v>42424</v>
      </c>
      <c r="B56091">
        <v>22.404417290000001</v>
      </c>
      <c r="C56091">
        <v>3482982</v>
      </c>
      <c r="D56091" t="s">
        <v>32</v>
      </c>
      <c r="E56091">
        <v>-1.87</v>
      </c>
      <c r="F56091">
        <v>0.99</v>
      </c>
      <c r="G56091">
        <v>-0.28999999999999998</v>
      </c>
      <c r="H56091">
        <v>0.18</v>
      </c>
      <c r="I56091">
        <v>-0.09</v>
      </c>
      <c r="J56091">
        <v>0</v>
      </c>
      <c r="K56091">
        <v>1.04</v>
      </c>
      <c r="L56091" t="s">
        <v>66</v>
      </c>
      <c r="M56091">
        <v>0</v>
      </c>
      <c r="N56091">
        <v>1.2668651422056123</v>
      </c>
    </row>
    <row r="56092" spans="1:14" x14ac:dyDescent="0.4">
      <c r="A56092" s="1">
        <v>42425</v>
      </c>
      <c r="B56092">
        <v>23.306973719999998</v>
      </c>
      <c r="C56092">
        <v>1306425</v>
      </c>
      <c r="D56092" t="s">
        <v>32</v>
      </c>
      <c r="E56092">
        <v>1.88</v>
      </c>
      <c r="F56092">
        <v>-1.1000000000000001</v>
      </c>
      <c r="G56092">
        <v>0.15</v>
      </c>
      <c r="H56092">
        <v>-0.19</v>
      </c>
      <c r="I56092">
        <v>0.37</v>
      </c>
      <c r="J56092">
        <v>0</v>
      </c>
      <c r="K56092">
        <v>-0.16</v>
      </c>
      <c r="L56092" t="s">
        <v>66</v>
      </c>
      <c r="M56092">
        <v>0</v>
      </c>
      <c r="N56092">
        <v>1.2671059300557526</v>
      </c>
    </row>
    <row r="56093" spans="1:14" x14ac:dyDescent="0.4">
      <c r="A56093" s="1">
        <v>42426</v>
      </c>
      <c r="B56093">
        <v>24.9262424</v>
      </c>
      <c r="C56093">
        <v>2031100</v>
      </c>
      <c r="D56093" t="s">
        <v>32</v>
      </c>
      <c r="E56093">
        <v>0.47</v>
      </c>
      <c r="F56093">
        <v>-0.42</v>
      </c>
      <c r="G56093">
        <v>1.17</v>
      </c>
      <c r="H56093">
        <v>-0.64</v>
      </c>
      <c r="I56093">
        <v>7.0000000000000007E-2</v>
      </c>
      <c r="J56093">
        <v>0</v>
      </c>
      <c r="K56093">
        <v>-1.77</v>
      </c>
      <c r="L56093" t="s">
        <v>66</v>
      </c>
      <c r="M56093">
        <v>0</v>
      </c>
      <c r="N56093">
        <v>1.2699218998031621</v>
      </c>
    </row>
    <row r="56094" spans="1:14" x14ac:dyDescent="0.4">
      <c r="A56094" s="1">
        <v>42429</v>
      </c>
      <c r="B56094">
        <v>23.696309280000001</v>
      </c>
      <c r="C56094">
        <v>1563961</v>
      </c>
      <c r="D56094" t="s">
        <v>32</v>
      </c>
      <c r="E56094">
        <v>0.05</v>
      </c>
      <c r="F56094">
        <v>0.25</v>
      </c>
      <c r="G56094">
        <v>0.28999999999999998</v>
      </c>
      <c r="H56094">
        <v>0.09</v>
      </c>
      <c r="I56094">
        <v>0.35</v>
      </c>
      <c r="J56094">
        <v>0</v>
      </c>
      <c r="K56094">
        <v>-0.9</v>
      </c>
      <c r="L56094" t="s">
        <v>66</v>
      </c>
      <c r="M56094">
        <v>0</v>
      </c>
      <c r="N56094">
        <v>1.2725884448969202</v>
      </c>
    </row>
    <row r="56095" spans="1:14" x14ac:dyDescent="0.4">
      <c r="A56095" s="1">
        <v>42430</v>
      </c>
      <c r="B56095">
        <v>25.395212180000001</v>
      </c>
      <c r="C56095">
        <v>3748492</v>
      </c>
      <c r="D56095" t="s">
        <v>32</v>
      </c>
      <c r="E56095">
        <v>1.55</v>
      </c>
      <c r="F56095">
        <v>-0.41</v>
      </c>
      <c r="G56095">
        <v>-0.18</v>
      </c>
      <c r="H56095">
        <v>0.51</v>
      </c>
      <c r="I56095">
        <v>-0.5</v>
      </c>
      <c r="J56095">
        <v>0</v>
      </c>
      <c r="K56095">
        <v>-0.19</v>
      </c>
      <c r="L56095" t="s">
        <v>66</v>
      </c>
      <c r="M56095">
        <v>0</v>
      </c>
      <c r="N56095">
        <v>1.2853470437017995</v>
      </c>
    </row>
    <row r="56096" spans="1:14" x14ac:dyDescent="0.4">
      <c r="A56096" s="1">
        <v>42431</v>
      </c>
      <c r="B56096">
        <v>25.368673210000001</v>
      </c>
      <c r="C56096">
        <v>1358484</v>
      </c>
      <c r="D56096" t="s">
        <v>32</v>
      </c>
      <c r="E56096">
        <v>0.38</v>
      </c>
      <c r="F56096">
        <v>-0.28999999999999998</v>
      </c>
      <c r="G56096">
        <v>1.07</v>
      </c>
      <c r="H56096">
        <v>-1.07</v>
      </c>
      <c r="I56096">
        <v>0.16</v>
      </c>
      <c r="J56096">
        <v>0</v>
      </c>
      <c r="K56096">
        <v>-2.0499999999999998</v>
      </c>
      <c r="L56096" t="s">
        <v>66</v>
      </c>
      <c r="M56096">
        <v>0</v>
      </c>
      <c r="N56096">
        <v>1.291822761917065</v>
      </c>
    </row>
    <row r="56097" spans="1:14" x14ac:dyDescent="0.4">
      <c r="A56097" s="1">
        <v>42432</v>
      </c>
      <c r="B56097">
        <v>25.59872953</v>
      </c>
      <c r="C56097">
        <v>741673</v>
      </c>
      <c r="D56097" t="s">
        <v>32</v>
      </c>
      <c r="E56097">
        <v>0.68</v>
      </c>
      <c r="F56097">
        <v>0.33</v>
      </c>
      <c r="G56097">
        <v>1.1499999999999999</v>
      </c>
      <c r="H56097">
        <v>-0.51</v>
      </c>
      <c r="I56097">
        <v>0.05</v>
      </c>
      <c r="J56097">
        <v>0</v>
      </c>
      <c r="K56097">
        <v>-1.76</v>
      </c>
      <c r="L56097" t="s">
        <v>66</v>
      </c>
      <c r="M56097">
        <v>0</v>
      </c>
      <c r="N56097">
        <v>1.2914056950991155</v>
      </c>
    </row>
    <row r="56098" spans="1:14" x14ac:dyDescent="0.4">
      <c r="A56098" s="1">
        <v>42433</v>
      </c>
      <c r="B56098">
        <v>25.244796560000001</v>
      </c>
      <c r="C56098">
        <v>1007904</v>
      </c>
      <c r="D56098" t="s">
        <v>32</v>
      </c>
      <c r="E56098">
        <v>1.2</v>
      </c>
      <c r="F56098">
        <v>0.08</v>
      </c>
      <c r="G56098">
        <v>0.05</v>
      </c>
      <c r="H56098">
        <v>0.31</v>
      </c>
      <c r="I56098">
        <v>0.28000000000000003</v>
      </c>
      <c r="J56098">
        <v>0</v>
      </c>
      <c r="K56098">
        <v>-1.39</v>
      </c>
      <c r="L56098" t="s">
        <v>66</v>
      </c>
      <c r="M56098">
        <v>0</v>
      </c>
      <c r="N56098">
        <v>1.2906056812462088</v>
      </c>
    </row>
    <row r="56099" spans="1:14" x14ac:dyDescent="0.4">
      <c r="A56099" s="1">
        <v>42436</v>
      </c>
      <c r="B56099">
        <v>25.094365799999999</v>
      </c>
      <c r="C56099">
        <v>1088315</v>
      </c>
      <c r="D56099" t="s">
        <v>32</v>
      </c>
      <c r="E56099">
        <v>-0.15</v>
      </c>
      <c r="F56099">
        <v>0.25</v>
      </c>
      <c r="G56099">
        <v>-0.01</v>
      </c>
      <c r="H56099">
        <v>0.03</v>
      </c>
      <c r="I56099">
        <v>0.16</v>
      </c>
      <c r="J56099">
        <v>0</v>
      </c>
      <c r="K56099">
        <v>-0.78</v>
      </c>
      <c r="L56099" t="s">
        <v>66</v>
      </c>
      <c r="M56099">
        <v>0</v>
      </c>
      <c r="N56099">
        <v>1.2913556651773033</v>
      </c>
    </row>
    <row r="56100" spans="1:14" x14ac:dyDescent="0.4">
      <c r="A56100" s="1">
        <v>42437</v>
      </c>
      <c r="B56100">
        <v>25.05896753</v>
      </c>
      <c r="C56100">
        <v>730204</v>
      </c>
      <c r="D56100" t="s">
        <v>32</v>
      </c>
      <c r="E56100">
        <v>-0.94</v>
      </c>
      <c r="F56100">
        <v>-0.01</v>
      </c>
      <c r="G56100">
        <v>-0.36</v>
      </c>
      <c r="H56100">
        <v>0.11</v>
      </c>
      <c r="I56100">
        <v>-0.18</v>
      </c>
      <c r="J56100">
        <v>0</v>
      </c>
      <c r="K56100">
        <v>0.98</v>
      </c>
      <c r="L56100" t="s">
        <v>66</v>
      </c>
      <c r="M56100">
        <v>0</v>
      </c>
      <c r="N56100">
        <v>1.2885269559839192</v>
      </c>
    </row>
    <row r="56101" spans="1:14" x14ac:dyDescent="0.4">
      <c r="A56101" s="1">
        <v>42438</v>
      </c>
      <c r="B56101">
        <v>25.067820340000001</v>
      </c>
      <c r="C56101">
        <v>557642</v>
      </c>
      <c r="D56101" t="s">
        <v>32</v>
      </c>
      <c r="E56101">
        <v>0.26</v>
      </c>
      <c r="F56101">
        <v>-0.41</v>
      </c>
      <c r="G56101">
        <v>-0.04</v>
      </c>
      <c r="H56101">
        <v>0.05</v>
      </c>
      <c r="I56101">
        <v>-7.0000000000000007E-2</v>
      </c>
      <c r="J56101">
        <v>0</v>
      </c>
      <c r="K56101">
        <v>0.86</v>
      </c>
      <c r="L56101" t="s">
        <v>66</v>
      </c>
      <c r="M56101">
        <v>0</v>
      </c>
      <c r="N56101">
        <v>1.2964283399235108</v>
      </c>
    </row>
    <row r="56102" spans="1:14" x14ac:dyDescent="0.4">
      <c r="A56102" s="1">
        <v>42439</v>
      </c>
      <c r="B56102">
        <v>25.147458879999999</v>
      </c>
      <c r="C56102">
        <v>1107879</v>
      </c>
      <c r="D56102" t="s">
        <v>32</v>
      </c>
      <c r="E56102">
        <v>0.01</v>
      </c>
      <c r="F56102">
        <v>0.62</v>
      </c>
      <c r="G56102">
        <v>0.32</v>
      </c>
      <c r="H56102">
        <v>-0.56999999999999995</v>
      </c>
      <c r="I56102">
        <v>7.0000000000000007E-2</v>
      </c>
      <c r="J56102">
        <v>0</v>
      </c>
      <c r="K56102">
        <v>0.63</v>
      </c>
      <c r="L56102" t="s">
        <v>66</v>
      </c>
      <c r="M56102">
        <v>0</v>
      </c>
      <c r="N56102">
        <v>1.3033051819414034</v>
      </c>
    </row>
    <row r="56103" spans="1:14" x14ac:dyDescent="0.4">
      <c r="A56103" s="1">
        <v>42440</v>
      </c>
      <c r="B56103">
        <v>25.38637018</v>
      </c>
      <c r="C56103">
        <v>426607</v>
      </c>
      <c r="D56103" t="s">
        <v>32</v>
      </c>
      <c r="E56103">
        <v>2.27</v>
      </c>
      <c r="F56103">
        <v>-1.25</v>
      </c>
      <c r="G56103">
        <v>1.03</v>
      </c>
      <c r="H56103">
        <v>-0.8</v>
      </c>
      <c r="I56103">
        <v>-0.15</v>
      </c>
      <c r="J56103">
        <v>0</v>
      </c>
      <c r="K56103">
        <v>-1.44</v>
      </c>
      <c r="L56103" t="s">
        <v>66</v>
      </c>
      <c r="M56103">
        <v>0</v>
      </c>
      <c r="N56103">
        <v>1.2887428313680005</v>
      </c>
    </row>
    <row r="56104" spans="1:14" x14ac:dyDescent="0.4">
      <c r="A56104" s="1">
        <v>42443</v>
      </c>
      <c r="B56104">
        <v>25.660671099999998</v>
      </c>
      <c r="C56104">
        <v>774253</v>
      </c>
      <c r="D56104" t="s">
        <v>32</v>
      </c>
      <c r="E56104">
        <v>0.25</v>
      </c>
      <c r="F56104">
        <v>0.13</v>
      </c>
      <c r="G56104">
        <v>-0.19</v>
      </c>
      <c r="H56104">
        <v>0.15</v>
      </c>
      <c r="I56104">
        <v>-0.16</v>
      </c>
      <c r="J56104">
        <v>0</v>
      </c>
      <c r="K56104">
        <v>-0.47</v>
      </c>
      <c r="L56104" t="s">
        <v>66</v>
      </c>
      <c r="M56104">
        <v>0</v>
      </c>
      <c r="N56104">
        <v>1.2915224466601229</v>
      </c>
    </row>
    <row r="56105" spans="1:14" x14ac:dyDescent="0.4">
      <c r="A56105" s="1">
        <v>42444</v>
      </c>
      <c r="B56105">
        <v>25.713766339999999</v>
      </c>
      <c r="C56105">
        <v>331874</v>
      </c>
      <c r="D56105" t="s">
        <v>32</v>
      </c>
      <c r="E56105">
        <v>-0.92</v>
      </c>
      <c r="F56105">
        <v>0.51</v>
      </c>
      <c r="G56105">
        <v>-0.22</v>
      </c>
      <c r="H56105">
        <v>0.18</v>
      </c>
      <c r="I56105">
        <v>-0.17</v>
      </c>
      <c r="J56105">
        <v>0</v>
      </c>
      <c r="K56105">
        <v>1.28</v>
      </c>
      <c r="L56105" t="s">
        <v>66</v>
      </c>
      <c r="M56105">
        <v>0</v>
      </c>
      <c r="N56105">
        <v>1.2761938793741545</v>
      </c>
    </row>
    <row r="56106" spans="1:14" x14ac:dyDescent="0.4">
      <c r="A56106" s="1">
        <v>42445</v>
      </c>
      <c r="B56106">
        <v>25.395212180000001</v>
      </c>
      <c r="C56106">
        <v>631178</v>
      </c>
      <c r="D56106" t="s">
        <v>32</v>
      </c>
      <c r="E56106">
        <v>1.1000000000000001</v>
      </c>
      <c r="F56106">
        <v>0.22</v>
      </c>
      <c r="G56106">
        <v>7.0000000000000007E-2</v>
      </c>
      <c r="H56106">
        <v>0.51</v>
      </c>
      <c r="I56106">
        <v>-7.0000000000000007E-2</v>
      </c>
      <c r="J56106">
        <v>0</v>
      </c>
      <c r="K56106">
        <v>0.21</v>
      </c>
      <c r="L56106" t="s">
        <v>66</v>
      </c>
      <c r="M56106">
        <v>0</v>
      </c>
      <c r="N56106">
        <v>1.2701638511367968</v>
      </c>
    </row>
    <row r="56107" spans="1:14" x14ac:dyDescent="0.4">
      <c r="A56107" s="1">
        <v>42446</v>
      </c>
      <c r="B56107">
        <v>25.572179739999999</v>
      </c>
      <c r="C56107">
        <v>1341776</v>
      </c>
      <c r="D56107" t="s">
        <v>32</v>
      </c>
      <c r="E56107">
        <v>0.78</v>
      </c>
      <c r="F56107">
        <v>0.35</v>
      </c>
      <c r="G56107">
        <v>0.5</v>
      </c>
      <c r="H56107">
        <v>0.1</v>
      </c>
      <c r="I56107">
        <v>0.61</v>
      </c>
      <c r="J56107">
        <v>0</v>
      </c>
      <c r="K56107">
        <v>-0.32</v>
      </c>
      <c r="L56107" t="s">
        <v>66</v>
      </c>
      <c r="M56107">
        <v>0</v>
      </c>
      <c r="N56107">
        <v>1.2784780996701526</v>
      </c>
    </row>
    <row r="56108" spans="1:14" x14ac:dyDescent="0.4">
      <c r="A56108" s="1">
        <v>42447</v>
      </c>
      <c r="B56108">
        <v>25.589885370000001</v>
      </c>
      <c r="C56108">
        <v>1215175</v>
      </c>
      <c r="D56108" t="s">
        <v>32</v>
      </c>
      <c r="E56108">
        <v>7.0000000000000007E-2</v>
      </c>
      <c r="F56108">
        <v>0.28000000000000003</v>
      </c>
      <c r="G56108">
        <v>0</v>
      </c>
      <c r="H56108">
        <v>-0.13</v>
      </c>
      <c r="I56108">
        <v>-0.03</v>
      </c>
      <c r="J56108">
        <v>0</v>
      </c>
      <c r="K56108">
        <v>-0.78</v>
      </c>
      <c r="L56108" t="s">
        <v>66</v>
      </c>
      <c r="M56108">
        <v>0</v>
      </c>
      <c r="N56108">
        <v>1.2844390212574659</v>
      </c>
    </row>
    <row r="56109" spans="1:14" x14ac:dyDescent="0.4">
      <c r="A56109" s="1">
        <v>42450</v>
      </c>
      <c r="B56109">
        <v>24.979333319999999</v>
      </c>
      <c r="C56109">
        <v>747373</v>
      </c>
      <c r="D56109" t="s">
        <v>32</v>
      </c>
      <c r="E56109">
        <v>-0.48</v>
      </c>
      <c r="F56109">
        <v>0.03</v>
      </c>
      <c r="G56109">
        <v>-0.38</v>
      </c>
      <c r="H56109">
        <v>7.0000000000000007E-2</v>
      </c>
      <c r="I56109">
        <v>-0.17</v>
      </c>
      <c r="J56109">
        <v>0</v>
      </c>
      <c r="K56109">
        <v>0.24</v>
      </c>
      <c r="L56109" t="s">
        <v>66</v>
      </c>
      <c r="M56109">
        <v>0</v>
      </c>
      <c r="N56109">
        <v>1.2770902775117172</v>
      </c>
    </row>
    <row r="56110" spans="1:14" x14ac:dyDescent="0.4">
      <c r="A56110" s="1">
        <v>42451</v>
      </c>
      <c r="B56110">
        <v>25.306731639999999</v>
      </c>
      <c r="C56110">
        <v>824277</v>
      </c>
      <c r="D56110" t="s">
        <v>32</v>
      </c>
      <c r="E56110">
        <v>-0.36</v>
      </c>
      <c r="F56110">
        <v>0.02</v>
      </c>
      <c r="G56110">
        <v>-0.18</v>
      </c>
      <c r="H56110">
        <v>0.14000000000000001</v>
      </c>
      <c r="I56110">
        <v>-0.19</v>
      </c>
      <c r="J56110">
        <v>0</v>
      </c>
      <c r="K56110">
        <v>0.22</v>
      </c>
      <c r="L56110" t="s">
        <v>66</v>
      </c>
      <c r="M56110">
        <v>0</v>
      </c>
      <c r="N56110">
        <v>1.2691965985531157</v>
      </c>
    </row>
    <row r="56111" spans="1:14" x14ac:dyDescent="0.4">
      <c r="A56111" s="1">
        <v>42452</v>
      </c>
      <c r="B56111">
        <v>24.952792179999999</v>
      </c>
      <c r="C56111">
        <v>860474</v>
      </c>
      <c r="D56111" t="s">
        <v>32</v>
      </c>
      <c r="E56111">
        <v>-0.38</v>
      </c>
      <c r="F56111">
        <v>-0.01</v>
      </c>
      <c r="G56111">
        <v>-0.76</v>
      </c>
      <c r="H56111">
        <v>0.5</v>
      </c>
      <c r="I56111">
        <v>-0.25</v>
      </c>
      <c r="J56111">
        <v>0</v>
      </c>
      <c r="K56111">
        <v>1.28</v>
      </c>
      <c r="L56111" t="s">
        <v>66</v>
      </c>
      <c r="M56111">
        <v>0</v>
      </c>
      <c r="N56111">
        <v>1.2660631765525099</v>
      </c>
    </row>
    <row r="56112" spans="1:14" x14ac:dyDescent="0.4">
      <c r="A56112" s="1">
        <v>42453</v>
      </c>
      <c r="B56112">
        <v>25.05896753</v>
      </c>
      <c r="C56112">
        <v>335477</v>
      </c>
      <c r="D56112" t="s">
        <v>32</v>
      </c>
      <c r="E56112">
        <v>-1.25</v>
      </c>
      <c r="F56112">
        <v>0.96</v>
      </c>
      <c r="G56112">
        <v>-0.19</v>
      </c>
      <c r="H56112">
        <v>0.48</v>
      </c>
      <c r="I56112">
        <v>0.13</v>
      </c>
      <c r="J56112">
        <v>0</v>
      </c>
      <c r="K56112">
        <v>0.89</v>
      </c>
      <c r="L56112" t="s">
        <v>66</v>
      </c>
      <c r="M56112">
        <v>0</v>
      </c>
      <c r="N56112">
        <v>1.2668169956168132</v>
      </c>
    </row>
    <row r="56113" spans="1:14" x14ac:dyDescent="0.4">
      <c r="A56113" s="1">
        <v>42458</v>
      </c>
      <c r="B56113">
        <v>25.067820340000001</v>
      </c>
      <c r="C56113">
        <v>351451</v>
      </c>
      <c r="D56113" t="s">
        <v>32</v>
      </c>
      <c r="E56113">
        <v>1.1299999999999999</v>
      </c>
      <c r="F56113">
        <v>-0.34</v>
      </c>
      <c r="G56113">
        <v>-0.67</v>
      </c>
      <c r="H56113">
        <v>0.36</v>
      </c>
      <c r="I56113">
        <v>-0.44</v>
      </c>
      <c r="J56113">
        <v>0</v>
      </c>
      <c r="K56113">
        <v>0.82</v>
      </c>
      <c r="L56113" t="s">
        <v>66</v>
      </c>
      <c r="M56113">
        <v>0</v>
      </c>
      <c r="N56113">
        <v>1.2746972594008923</v>
      </c>
    </row>
    <row r="56114" spans="1:14" x14ac:dyDescent="0.4">
      <c r="A56114" s="1">
        <v>42459</v>
      </c>
      <c r="B56114">
        <v>24.952792179999999</v>
      </c>
      <c r="C56114">
        <v>543819</v>
      </c>
      <c r="D56114" t="s">
        <v>32</v>
      </c>
      <c r="E56114">
        <v>1.59</v>
      </c>
      <c r="F56114">
        <v>-0.28000000000000003</v>
      </c>
      <c r="G56114">
        <v>0.27</v>
      </c>
      <c r="H56114">
        <v>0.34</v>
      </c>
      <c r="I56114">
        <v>0.01</v>
      </c>
      <c r="J56114">
        <v>0</v>
      </c>
      <c r="K56114">
        <v>-0.77</v>
      </c>
      <c r="L56114" t="s">
        <v>66</v>
      </c>
      <c r="M56114">
        <v>0</v>
      </c>
      <c r="N56114">
        <v>1.2725884448969202</v>
      </c>
    </row>
    <row r="56115" spans="1:14" x14ac:dyDescent="0.4">
      <c r="A56115" s="1">
        <v>42460</v>
      </c>
      <c r="B56115">
        <v>24.952792179999999</v>
      </c>
      <c r="C56115">
        <v>640477</v>
      </c>
      <c r="D56115" t="s">
        <v>32</v>
      </c>
      <c r="E56115">
        <v>-0.5</v>
      </c>
      <c r="F56115">
        <v>0.82</v>
      </c>
      <c r="G56115">
        <v>-7.0000000000000007E-2</v>
      </c>
      <c r="H56115">
        <v>-0.14000000000000001</v>
      </c>
      <c r="I56115">
        <v>-0.2</v>
      </c>
      <c r="J56115">
        <v>0</v>
      </c>
      <c r="K56115">
        <v>0.44</v>
      </c>
      <c r="L56115" t="s">
        <v>66</v>
      </c>
      <c r="M56115">
        <v>0</v>
      </c>
      <c r="N56115">
        <v>1.2633440717579434</v>
      </c>
    </row>
    <row r="56116" spans="1:14" x14ac:dyDescent="0.4">
      <c r="A56116" s="1">
        <v>42461</v>
      </c>
      <c r="B56116">
        <v>25.01473159</v>
      </c>
      <c r="C56116">
        <v>606956</v>
      </c>
      <c r="D56116" t="s">
        <v>32</v>
      </c>
      <c r="E56116">
        <v>-0.99</v>
      </c>
      <c r="F56116">
        <v>0.7</v>
      </c>
      <c r="G56116">
        <v>-0.43</v>
      </c>
      <c r="H56116">
        <v>-0.04</v>
      </c>
      <c r="I56116">
        <v>-0.1</v>
      </c>
      <c r="J56116">
        <v>0</v>
      </c>
      <c r="K56116">
        <v>0.76</v>
      </c>
      <c r="L56116" t="s">
        <v>66</v>
      </c>
      <c r="M56116">
        <v>0</v>
      </c>
      <c r="N56116">
        <v>1.2517211165352358</v>
      </c>
    </row>
    <row r="56117" spans="1:14" x14ac:dyDescent="0.4">
      <c r="A56117" s="1">
        <v>42464</v>
      </c>
      <c r="B56117">
        <v>24.687335430000001</v>
      </c>
      <c r="C56117">
        <v>644294</v>
      </c>
      <c r="D56117" t="s">
        <v>32</v>
      </c>
      <c r="E56117">
        <v>0.2</v>
      </c>
      <c r="F56117">
        <v>-0.23</v>
      </c>
      <c r="G56117">
        <v>-0.51</v>
      </c>
      <c r="H56117">
        <v>0.13</v>
      </c>
      <c r="I56117">
        <v>0.28000000000000003</v>
      </c>
      <c r="J56117">
        <v>0</v>
      </c>
      <c r="K56117">
        <v>0.15</v>
      </c>
      <c r="L56117" t="s">
        <v>66</v>
      </c>
      <c r="M56117">
        <v>0</v>
      </c>
      <c r="N56117">
        <v>1.2541072010835486</v>
      </c>
    </row>
    <row r="56118" spans="1:14" x14ac:dyDescent="0.4">
      <c r="A56118" s="1">
        <v>42465</v>
      </c>
      <c r="B56118">
        <v>24.935090890000001</v>
      </c>
      <c r="C56118">
        <v>580581</v>
      </c>
      <c r="D56118" t="s">
        <v>32</v>
      </c>
      <c r="E56118">
        <v>-1.7</v>
      </c>
      <c r="F56118">
        <v>0.81</v>
      </c>
      <c r="G56118">
        <v>-0.73</v>
      </c>
      <c r="H56118">
        <v>0.33</v>
      </c>
      <c r="I56118">
        <v>0.11</v>
      </c>
      <c r="J56118">
        <v>0</v>
      </c>
      <c r="K56118">
        <v>1.32</v>
      </c>
      <c r="L56118" t="s">
        <v>66</v>
      </c>
      <c r="M56118">
        <v>0</v>
      </c>
      <c r="N56118">
        <v>1.2475049900199602</v>
      </c>
    </row>
    <row r="56119" spans="1:14" x14ac:dyDescent="0.4">
      <c r="A56119" s="1">
        <v>42466</v>
      </c>
      <c r="B56119">
        <v>25.218246780000001</v>
      </c>
      <c r="C56119">
        <v>540949</v>
      </c>
      <c r="D56119" t="s">
        <v>32</v>
      </c>
      <c r="E56119">
        <v>0.8</v>
      </c>
      <c r="F56119">
        <v>-0.38</v>
      </c>
      <c r="G56119">
        <v>-0.36</v>
      </c>
      <c r="H56119">
        <v>0.1</v>
      </c>
      <c r="I56119">
        <v>-0.23</v>
      </c>
      <c r="J56119">
        <v>0</v>
      </c>
      <c r="K56119">
        <v>0.11</v>
      </c>
      <c r="L56119" t="s">
        <v>66</v>
      </c>
      <c r="M56119">
        <v>0</v>
      </c>
      <c r="N56119">
        <v>1.2375012375012375</v>
      </c>
    </row>
    <row r="56120" spans="1:14" x14ac:dyDescent="0.4">
      <c r="A56120" s="1">
        <v>42467</v>
      </c>
      <c r="B56120">
        <v>24.864305160000001</v>
      </c>
      <c r="C56120">
        <v>332528</v>
      </c>
      <c r="D56120" t="s">
        <v>32</v>
      </c>
      <c r="E56120">
        <v>-0.98</v>
      </c>
      <c r="F56120">
        <v>0.39</v>
      </c>
      <c r="G56120">
        <v>-0.36</v>
      </c>
      <c r="H56120">
        <v>0.34</v>
      </c>
      <c r="I56120">
        <v>0.24</v>
      </c>
      <c r="J56120">
        <v>0</v>
      </c>
      <c r="K56120">
        <v>0.4</v>
      </c>
      <c r="L56120" t="s">
        <v>66</v>
      </c>
      <c r="M56120">
        <v>0</v>
      </c>
      <c r="N56120">
        <v>1.2387275790308196</v>
      </c>
    </row>
    <row r="56121" spans="1:14" x14ac:dyDescent="0.4">
      <c r="A56121" s="1">
        <v>42468</v>
      </c>
      <c r="B56121">
        <v>25.023580070000001</v>
      </c>
      <c r="C56121">
        <v>336708</v>
      </c>
      <c r="D56121" t="s">
        <v>32</v>
      </c>
      <c r="E56121">
        <v>1.48</v>
      </c>
      <c r="F56121">
        <v>-0.6</v>
      </c>
      <c r="G56121">
        <v>1.04</v>
      </c>
      <c r="H56121">
        <v>-0.47</v>
      </c>
      <c r="I56121">
        <v>0.22</v>
      </c>
      <c r="J56121">
        <v>0</v>
      </c>
      <c r="K56121">
        <v>-1.4</v>
      </c>
      <c r="L56121" t="s">
        <v>66</v>
      </c>
      <c r="M56121">
        <v>0</v>
      </c>
      <c r="N56121">
        <v>1.2386968908708038</v>
      </c>
    </row>
    <row r="56122" spans="1:14" x14ac:dyDescent="0.4">
      <c r="A56122" s="1">
        <v>42471</v>
      </c>
      <c r="B56122">
        <v>24.71388305</v>
      </c>
      <c r="C56122">
        <v>430996</v>
      </c>
      <c r="D56122" t="s">
        <v>32</v>
      </c>
      <c r="E56122">
        <v>0.46</v>
      </c>
      <c r="F56122">
        <v>0.12</v>
      </c>
      <c r="G56122">
        <v>0.69</v>
      </c>
      <c r="H56122">
        <v>-0.15</v>
      </c>
      <c r="I56122">
        <v>0.03</v>
      </c>
      <c r="J56122">
        <v>0</v>
      </c>
      <c r="K56122">
        <v>-0.77</v>
      </c>
      <c r="L56122" t="s">
        <v>66</v>
      </c>
      <c r="M56122">
        <v>0</v>
      </c>
      <c r="N56122">
        <v>1.2490632025980515</v>
      </c>
    </row>
    <row r="56123" spans="1:14" x14ac:dyDescent="0.4">
      <c r="A56123" s="1">
        <v>42472</v>
      </c>
      <c r="B56123">
        <v>24.687335430000001</v>
      </c>
      <c r="C56123">
        <v>334543</v>
      </c>
      <c r="D56123" t="s">
        <v>32</v>
      </c>
      <c r="E56123">
        <v>0.38</v>
      </c>
      <c r="F56123">
        <v>-0.32</v>
      </c>
      <c r="G56123">
        <v>0.09</v>
      </c>
      <c r="H56123">
        <v>0.03</v>
      </c>
      <c r="I56123">
        <v>0.13</v>
      </c>
      <c r="J56123">
        <v>0</v>
      </c>
      <c r="K56123">
        <v>-0.32</v>
      </c>
      <c r="L56123" t="s">
        <v>66</v>
      </c>
      <c r="M56123">
        <v>0</v>
      </c>
      <c r="N56123">
        <v>1.2525050100200401</v>
      </c>
    </row>
    <row r="56124" spans="1:14" x14ac:dyDescent="0.4">
      <c r="A56124" s="1">
        <v>42473</v>
      </c>
      <c r="B56124">
        <v>24.846606019999999</v>
      </c>
      <c r="C56124">
        <v>478438</v>
      </c>
      <c r="D56124" t="s">
        <v>32</v>
      </c>
      <c r="E56124">
        <v>1.1200000000000001</v>
      </c>
      <c r="F56124">
        <v>-1.35</v>
      </c>
      <c r="G56124">
        <v>1.36</v>
      </c>
      <c r="H56124">
        <v>-1.01</v>
      </c>
      <c r="I56124">
        <v>-0.01</v>
      </c>
      <c r="J56124">
        <v>0</v>
      </c>
      <c r="K56124">
        <v>-2.37</v>
      </c>
      <c r="L56124" t="s">
        <v>66</v>
      </c>
      <c r="M56124">
        <v>0</v>
      </c>
      <c r="N56124">
        <v>1.2596362170605129</v>
      </c>
    </row>
    <row r="56125" spans="1:14" x14ac:dyDescent="0.4">
      <c r="A56125" s="1">
        <v>42474</v>
      </c>
      <c r="B56125">
        <v>24.758121160000002</v>
      </c>
      <c r="C56125">
        <v>362771</v>
      </c>
      <c r="D56125" t="s">
        <v>32</v>
      </c>
      <c r="E56125">
        <v>0.27</v>
      </c>
      <c r="F56125">
        <v>-0.27</v>
      </c>
      <c r="G56125">
        <v>0.03</v>
      </c>
      <c r="H56125">
        <v>-0.16</v>
      </c>
      <c r="I56125">
        <v>-0.04</v>
      </c>
      <c r="J56125">
        <v>0</v>
      </c>
      <c r="K56125">
        <v>-0.37</v>
      </c>
      <c r="L56125" t="s">
        <v>66</v>
      </c>
      <c r="M56125">
        <v>0</v>
      </c>
      <c r="N56125">
        <v>1.2569130216189039</v>
      </c>
    </row>
    <row r="56126" spans="1:14" x14ac:dyDescent="0.4">
      <c r="A56126" s="1">
        <v>42475</v>
      </c>
      <c r="B56126">
        <v>24.74927267</v>
      </c>
      <c r="C56126">
        <v>484030</v>
      </c>
      <c r="D56126" t="s">
        <v>32</v>
      </c>
      <c r="E56126">
        <v>-0.1</v>
      </c>
      <c r="F56126">
        <v>0.01</v>
      </c>
      <c r="G56126">
        <v>-0.19</v>
      </c>
      <c r="H56126">
        <v>0</v>
      </c>
      <c r="I56126">
        <v>0.3</v>
      </c>
      <c r="J56126">
        <v>0</v>
      </c>
      <c r="K56126">
        <v>-0.32</v>
      </c>
      <c r="L56126" t="s">
        <v>66</v>
      </c>
      <c r="M56126">
        <v>0</v>
      </c>
      <c r="N56126">
        <v>1.2566760917373547</v>
      </c>
    </row>
    <row r="56127" spans="1:14" x14ac:dyDescent="0.4">
      <c r="A56127" s="1">
        <v>42478</v>
      </c>
      <c r="B56127">
        <v>24.687335430000001</v>
      </c>
      <c r="C56127">
        <v>272221</v>
      </c>
      <c r="D56127" t="s">
        <v>32</v>
      </c>
      <c r="E56127">
        <v>0.62</v>
      </c>
      <c r="F56127">
        <v>-0.19</v>
      </c>
      <c r="G56127">
        <v>-0.1</v>
      </c>
      <c r="H56127">
        <v>-0.05</v>
      </c>
      <c r="I56127">
        <v>-0.08</v>
      </c>
      <c r="J56127">
        <v>0</v>
      </c>
      <c r="K56127">
        <v>-0.12</v>
      </c>
      <c r="L56127" t="s">
        <v>66</v>
      </c>
      <c r="M56127">
        <v>0</v>
      </c>
      <c r="N56127">
        <v>1.2534469791927803</v>
      </c>
    </row>
    <row r="56128" spans="1:14" x14ac:dyDescent="0.4">
      <c r="A56128" s="1">
        <v>42479</v>
      </c>
      <c r="B56128">
        <v>24.421885159999999</v>
      </c>
      <c r="C56128">
        <v>868501</v>
      </c>
      <c r="D56128" t="s">
        <v>32</v>
      </c>
      <c r="E56128">
        <v>1.78</v>
      </c>
      <c r="F56128">
        <v>-0.9</v>
      </c>
      <c r="G56128">
        <v>-0.13</v>
      </c>
      <c r="H56128">
        <v>0.38</v>
      </c>
      <c r="I56128">
        <v>-0.17</v>
      </c>
      <c r="J56128">
        <v>0</v>
      </c>
      <c r="K56128">
        <v>-0.67</v>
      </c>
      <c r="L56128" t="s">
        <v>66</v>
      </c>
      <c r="M56128">
        <v>0</v>
      </c>
      <c r="N56128">
        <v>1.2662234884457106</v>
      </c>
    </row>
    <row r="56129" spans="1:14" x14ac:dyDescent="0.4">
      <c r="A56129" s="1">
        <v>42480</v>
      </c>
      <c r="B56129">
        <v>24.528062670000001</v>
      </c>
      <c r="C56129">
        <v>435654</v>
      </c>
      <c r="D56129" t="s">
        <v>32</v>
      </c>
      <c r="E56129">
        <v>-0.2</v>
      </c>
      <c r="F56129">
        <v>-0.31</v>
      </c>
      <c r="G56129">
        <v>1.07</v>
      </c>
      <c r="H56129">
        <v>-0.74</v>
      </c>
      <c r="I56129">
        <v>7.0000000000000007E-2</v>
      </c>
      <c r="J56129">
        <v>0</v>
      </c>
      <c r="K56129">
        <v>-1.27</v>
      </c>
      <c r="L56129" t="s">
        <v>66</v>
      </c>
      <c r="M56129">
        <v>0</v>
      </c>
      <c r="N56129">
        <v>1.2642225031605563</v>
      </c>
    </row>
    <row r="56130" spans="1:14" x14ac:dyDescent="0.4">
      <c r="A56130" s="1">
        <v>42481</v>
      </c>
      <c r="B56130">
        <v>24.289153540000001</v>
      </c>
      <c r="C56130">
        <v>553818</v>
      </c>
      <c r="D56130" t="s">
        <v>32</v>
      </c>
      <c r="E56130">
        <v>-0.44</v>
      </c>
      <c r="F56130">
        <v>-0.06</v>
      </c>
      <c r="G56130">
        <v>0.75</v>
      </c>
      <c r="H56130">
        <v>-0.65</v>
      </c>
      <c r="I56130">
        <v>-0.09</v>
      </c>
      <c r="J56130">
        <v>0</v>
      </c>
      <c r="K56130">
        <v>-1.1499999999999999</v>
      </c>
      <c r="L56130" t="s">
        <v>66</v>
      </c>
      <c r="M56130">
        <v>0</v>
      </c>
      <c r="N56130">
        <v>1.2707610587981142</v>
      </c>
    </row>
    <row r="56131" spans="1:14" x14ac:dyDescent="0.4">
      <c r="A56131" s="1">
        <v>42482</v>
      </c>
      <c r="B56131">
        <v>24.059097220000002</v>
      </c>
      <c r="C56131">
        <v>506339</v>
      </c>
      <c r="D56131" t="s">
        <v>32</v>
      </c>
      <c r="E56131">
        <v>-0.62</v>
      </c>
      <c r="F56131">
        <v>0.33</v>
      </c>
      <c r="G56131">
        <v>0.42</v>
      </c>
      <c r="H56131">
        <v>-0.28999999999999998</v>
      </c>
      <c r="I56131">
        <v>0.16</v>
      </c>
      <c r="J56131">
        <v>0</v>
      </c>
      <c r="K56131">
        <v>-0.4</v>
      </c>
      <c r="L56131" t="s">
        <v>66</v>
      </c>
      <c r="M56131">
        <v>0</v>
      </c>
      <c r="N56131">
        <v>1.2765685836471565</v>
      </c>
    </row>
    <row r="56132" spans="1:14" x14ac:dyDescent="0.4">
      <c r="A56132" s="1">
        <v>42485</v>
      </c>
      <c r="B56132">
        <v>24.271456570000002</v>
      </c>
      <c r="C56132">
        <v>393002</v>
      </c>
      <c r="D56132" t="s">
        <v>32</v>
      </c>
      <c r="E56132">
        <v>-0.18</v>
      </c>
      <c r="F56132">
        <v>0.67</v>
      </c>
      <c r="G56132">
        <v>-0.93</v>
      </c>
      <c r="H56132">
        <v>0.55000000000000004</v>
      </c>
      <c r="I56132">
        <v>-0.19</v>
      </c>
      <c r="J56132">
        <v>0</v>
      </c>
      <c r="K56132">
        <v>1.1000000000000001</v>
      </c>
      <c r="L56132" t="s">
        <v>66</v>
      </c>
      <c r="M56132">
        <v>0</v>
      </c>
      <c r="N56132">
        <v>1.2879958784131891</v>
      </c>
    </row>
    <row r="56133" spans="1:14" x14ac:dyDescent="0.4">
      <c r="A56133" s="1">
        <v>42486</v>
      </c>
      <c r="B56133">
        <v>24.413034509999999</v>
      </c>
      <c r="C56133">
        <v>479104</v>
      </c>
      <c r="D56133" t="s">
        <v>32</v>
      </c>
      <c r="E56133">
        <v>0.5</v>
      </c>
      <c r="F56133">
        <v>-0.14000000000000001</v>
      </c>
      <c r="G56133">
        <v>1.04</v>
      </c>
      <c r="H56133">
        <v>-0.7</v>
      </c>
      <c r="I56133">
        <v>0.08</v>
      </c>
      <c r="J56133">
        <v>0</v>
      </c>
      <c r="K56133">
        <v>-0.56000000000000005</v>
      </c>
      <c r="L56133" t="s">
        <v>66</v>
      </c>
      <c r="M56133">
        <v>0</v>
      </c>
      <c r="N56133">
        <v>1.2906056812462088</v>
      </c>
    </row>
    <row r="56134" spans="1:14" x14ac:dyDescent="0.4">
      <c r="A56134" s="1">
        <v>42487</v>
      </c>
      <c r="B56134">
        <v>24.46612111</v>
      </c>
      <c r="C56134">
        <v>346644</v>
      </c>
      <c r="D56134" t="s">
        <v>32</v>
      </c>
      <c r="E56134">
        <v>0.56000000000000005</v>
      </c>
      <c r="F56134">
        <v>-0.01</v>
      </c>
      <c r="G56134">
        <v>0.12</v>
      </c>
      <c r="H56134">
        <v>0.38</v>
      </c>
      <c r="I56134">
        <v>-0.03</v>
      </c>
      <c r="J56134">
        <v>0</v>
      </c>
      <c r="K56134">
        <v>0.1</v>
      </c>
      <c r="L56134" t="s">
        <v>66</v>
      </c>
      <c r="M56134">
        <v>0</v>
      </c>
      <c r="N56134">
        <v>1.2907389480477574</v>
      </c>
    </row>
    <row r="56135" spans="1:14" x14ac:dyDescent="0.4">
      <c r="A56135" s="1">
        <v>42488</v>
      </c>
      <c r="B56135">
        <v>24.306846190000002</v>
      </c>
      <c r="C56135">
        <v>478307</v>
      </c>
      <c r="D56135" t="s">
        <v>32</v>
      </c>
      <c r="E56135">
        <v>0.38</v>
      </c>
      <c r="F56135">
        <v>0.1</v>
      </c>
      <c r="G56135">
        <v>0.33</v>
      </c>
      <c r="H56135">
        <v>-0.08</v>
      </c>
      <c r="I56135">
        <v>0.21</v>
      </c>
      <c r="J56135">
        <v>0</v>
      </c>
      <c r="K56135">
        <v>-0.34</v>
      </c>
      <c r="L56135" t="s">
        <v>66</v>
      </c>
      <c r="M56135">
        <v>0</v>
      </c>
      <c r="N56135">
        <v>1.2847195457231686</v>
      </c>
    </row>
    <row r="56136" spans="1:14" x14ac:dyDescent="0.4">
      <c r="A56136" s="1">
        <v>42489</v>
      </c>
      <c r="B56136">
        <v>24.005997650000001</v>
      </c>
      <c r="C56136">
        <v>432775</v>
      </c>
      <c r="D56136" t="s">
        <v>32</v>
      </c>
      <c r="E56136">
        <v>-0.92</v>
      </c>
      <c r="F56136">
        <v>1.03</v>
      </c>
      <c r="G56136">
        <v>0.12</v>
      </c>
      <c r="H56136">
        <v>0.22</v>
      </c>
      <c r="I56136">
        <v>-0.02</v>
      </c>
      <c r="J56136">
        <v>0</v>
      </c>
      <c r="K56136">
        <v>1.05</v>
      </c>
      <c r="L56136" t="s">
        <v>66</v>
      </c>
      <c r="M56136">
        <v>0</v>
      </c>
      <c r="N56136">
        <v>1.281640499839795</v>
      </c>
    </row>
    <row r="56137" spans="1:14" x14ac:dyDescent="0.4">
      <c r="A56137" s="1">
        <v>42493</v>
      </c>
      <c r="B56137">
        <v>23.793633979999999</v>
      </c>
      <c r="C56137">
        <v>544540</v>
      </c>
      <c r="D56137" t="s">
        <v>32</v>
      </c>
      <c r="E56137">
        <v>-1.76</v>
      </c>
      <c r="F56137">
        <v>0.74</v>
      </c>
      <c r="G56137">
        <v>-0.93</v>
      </c>
      <c r="H56137">
        <v>0.6</v>
      </c>
      <c r="I56137">
        <v>-0.12</v>
      </c>
      <c r="J56137">
        <v>0</v>
      </c>
      <c r="K56137">
        <v>1.87</v>
      </c>
      <c r="L56137" t="s">
        <v>66</v>
      </c>
      <c r="M56137">
        <v>0</v>
      </c>
      <c r="N56137">
        <v>1.2641745572228613</v>
      </c>
    </row>
    <row r="56138" spans="1:14" x14ac:dyDescent="0.4">
      <c r="A56138" s="1">
        <v>42494</v>
      </c>
      <c r="B56138">
        <v>22.79375718</v>
      </c>
      <c r="C56138">
        <v>4109200</v>
      </c>
      <c r="D56138" t="s">
        <v>32</v>
      </c>
      <c r="E56138">
        <v>-1.06</v>
      </c>
      <c r="F56138">
        <v>0.84</v>
      </c>
      <c r="G56138">
        <v>-0.15</v>
      </c>
      <c r="H56138">
        <v>0.27</v>
      </c>
      <c r="I56138">
        <v>-7.0000000000000007E-2</v>
      </c>
      <c r="J56138">
        <v>0</v>
      </c>
      <c r="K56138">
        <v>0.56000000000000005</v>
      </c>
      <c r="L56138" t="s">
        <v>66</v>
      </c>
      <c r="M56138">
        <v>0</v>
      </c>
      <c r="N56138">
        <v>1.2612885323646637</v>
      </c>
    </row>
    <row r="56139" spans="1:14" x14ac:dyDescent="0.4">
      <c r="A56139" s="1">
        <v>42495</v>
      </c>
      <c r="B56139">
        <v>23.358507629999998</v>
      </c>
      <c r="C56139">
        <v>2066933</v>
      </c>
      <c r="D56139" t="s">
        <v>32</v>
      </c>
      <c r="E56139">
        <v>-0.42</v>
      </c>
      <c r="F56139">
        <v>-7.0000000000000007E-2</v>
      </c>
      <c r="G56139">
        <v>-0.18</v>
      </c>
      <c r="H56139">
        <v>0.35</v>
      </c>
      <c r="I56139">
        <v>0.42</v>
      </c>
      <c r="J56139">
        <v>0</v>
      </c>
      <c r="K56139">
        <v>0.18</v>
      </c>
      <c r="L56139" t="s">
        <v>66</v>
      </c>
      <c r="M56139">
        <v>0</v>
      </c>
      <c r="N56139">
        <v>1.2680699974638601</v>
      </c>
    </row>
    <row r="56140" spans="1:14" x14ac:dyDescent="0.4">
      <c r="A56140" s="1">
        <v>42496</v>
      </c>
      <c r="B56140">
        <v>23.19765962</v>
      </c>
      <c r="C56140">
        <v>695620</v>
      </c>
      <c r="D56140" t="s">
        <v>32</v>
      </c>
      <c r="E56140">
        <v>-0.17</v>
      </c>
      <c r="F56140">
        <v>-0.01</v>
      </c>
      <c r="G56140">
        <v>0.36</v>
      </c>
      <c r="H56140">
        <v>-0.09</v>
      </c>
      <c r="I56140">
        <v>0.1</v>
      </c>
      <c r="J56140">
        <v>0</v>
      </c>
      <c r="K56140">
        <v>0.12</v>
      </c>
      <c r="L56140" t="s">
        <v>66</v>
      </c>
      <c r="M56140">
        <v>0</v>
      </c>
      <c r="N56140">
        <v>1.2682308180088777</v>
      </c>
    </row>
    <row r="56141" spans="1:14" x14ac:dyDescent="0.4">
      <c r="A56141" s="1">
        <v>42499</v>
      </c>
      <c r="B56141">
        <v>23.099367740000002</v>
      </c>
      <c r="C56141">
        <v>546274</v>
      </c>
      <c r="D56141" t="s">
        <v>32</v>
      </c>
      <c r="E56141">
        <v>0.24</v>
      </c>
      <c r="F56141">
        <v>-0.25</v>
      </c>
      <c r="G56141">
        <v>-1.32</v>
      </c>
      <c r="H56141">
        <v>0.69</v>
      </c>
      <c r="I56141">
        <v>-0.62</v>
      </c>
      <c r="J56141">
        <v>0</v>
      </c>
      <c r="K56141">
        <v>1.29</v>
      </c>
      <c r="L56141" t="s">
        <v>66</v>
      </c>
      <c r="M56141">
        <v>0</v>
      </c>
      <c r="N56141">
        <v>1.2658548317678928</v>
      </c>
    </row>
    <row r="56142" spans="1:14" x14ac:dyDescent="0.4">
      <c r="A56142" s="1">
        <v>42500</v>
      </c>
      <c r="B56142">
        <v>22.974262029999998</v>
      </c>
      <c r="C56142">
        <v>648093</v>
      </c>
      <c r="D56142" t="s">
        <v>32</v>
      </c>
      <c r="E56142">
        <v>0.74</v>
      </c>
      <c r="F56142">
        <v>-0.63</v>
      </c>
      <c r="G56142">
        <v>0.27</v>
      </c>
      <c r="H56142">
        <v>0</v>
      </c>
      <c r="I56142">
        <v>0.03</v>
      </c>
      <c r="J56142">
        <v>0</v>
      </c>
      <c r="K56142">
        <v>-0.56999999999999995</v>
      </c>
      <c r="L56142" t="s">
        <v>66</v>
      </c>
      <c r="M56142">
        <v>0</v>
      </c>
      <c r="N56142">
        <v>1.2696800406297613</v>
      </c>
    </row>
    <row r="56143" spans="1:14" x14ac:dyDescent="0.4">
      <c r="A56143" s="1">
        <v>42501</v>
      </c>
      <c r="B56143">
        <v>23.036818159999999</v>
      </c>
      <c r="C56143">
        <v>697424</v>
      </c>
      <c r="D56143" t="s">
        <v>32</v>
      </c>
      <c r="E56143">
        <v>-0.01</v>
      </c>
      <c r="F56143">
        <v>0.55000000000000004</v>
      </c>
      <c r="G56143">
        <v>-0.15</v>
      </c>
      <c r="H56143">
        <v>0.13</v>
      </c>
      <c r="I56143">
        <v>0.22</v>
      </c>
      <c r="J56143">
        <v>0</v>
      </c>
      <c r="K56143">
        <v>0.4</v>
      </c>
      <c r="L56143" t="s">
        <v>66</v>
      </c>
      <c r="M56143">
        <v>0</v>
      </c>
      <c r="N56143">
        <v>1.2664961118569367</v>
      </c>
    </row>
    <row r="56144" spans="1:14" x14ac:dyDescent="0.4">
      <c r="A56144" s="1">
        <v>42502</v>
      </c>
      <c r="B56144">
        <v>23.00107148</v>
      </c>
      <c r="C56144">
        <v>554155</v>
      </c>
      <c r="D56144" t="s">
        <v>32</v>
      </c>
      <c r="E56144">
        <v>-0.7</v>
      </c>
      <c r="F56144">
        <v>0.5</v>
      </c>
      <c r="G56144">
        <v>0.03</v>
      </c>
      <c r="H56144">
        <v>0.3</v>
      </c>
      <c r="I56144">
        <v>0.24</v>
      </c>
      <c r="J56144">
        <v>0</v>
      </c>
      <c r="K56144">
        <v>0.36</v>
      </c>
      <c r="L56144" t="s">
        <v>66</v>
      </c>
      <c r="M56144">
        <v>0</v>
      </c>
      <c r="N56144">
        <v>1.2676199168441333</v>
      </c>
    </row>
    <row r="56145" spans="1:14" x14ac:dyDescent="0.4">
      <c r="A56145" s="1">
        <v>42503</v>
      </c>
      <c r="B56145">
        <v>23.099367740000002</v>
      </c>
      <c r="C56145">
        <v>316538</v>
      </c>
      <c r="D56145" t="s">
        <v>32</v>
      </c>
      <c r="E56145">
        <v>-0.26</v>
      </c>
      <c r="F56145">
        <v>-0.26</v>
      </c>
      <c r="G56145">
        <v>-0.16</v>
      </c>
      <c r="H56145">
        <v>-0.01</v>
      </c>
      <c r="I56145">
        <v>0.03</v>
      </c>
      <c r="J56145">
        <v>0</v>
      </c>
      <c r="K56145">
        <v>0.04</v>
      </c>
      <c r="L56145" t="s">
        <v>66</v>
      </c>
      <c r="M56145">
        <v>0</v>
      </c>
      <c r="N56145">
        <v>1.2697122831966277</v>
      </c>
    </row>
    <row r="56146" spans="1:14" x14ac:dyDescent="0.4">
      <c r="A56146" s="1">
        <v>42506</v>
      </c>
      <c r="B56146">
        <v>23.170858899999999</v>
      </c>
      <c r="C56146">
        <v>300548</v>
      </c>
      <c r="D56146" t="s">
        <v>32</v>
      </c>
      <c r="E56146">
        <v>0.22</v>
      </c>
      <c r="F56146">
        <v>0.02</v>
      </c>
      <c r="G56146">
        <v>0.08</v>
      </c>
      <c r="H56146">
        <v>0.08</v>
      </c>
      <c r="I56146">
        <v>-0.02</v>
      </c>
      <c r="J56146">
        <v>0</v>
      </c>
      <c r="K56146">
        <v>-0.25</v>
      </c>
      <c r="L56146" t="s">
        <v>66</v>
      </c>
      <c r="M56146">
        <v>0</v>
      </c>
      <c r="N56146">
        <v>1.2690355329949239</v>
      </c>
    </row>
    <row r="56147" spans="1:14" x14ac:dyDescent="0.4">
      <c r="A56147" s="1">
        <v>42507</v>
      </c>
      <c r="B56147">
        <v>23.090428339999999</v>
      </c>
      <c r="C56147">
        <v>418421</v>
      </c>
      <c r="D56147" t="s">
        <v>32</v>
      </c>
      <c r="E56147">
        <v>-0.06</v>
      </c>
      <c r="F56147">
        <v>0.52</v>
      </c>
      <c r="G56147">
        <v>0.09</v>
      </c>
      <c r="H56147">
        <v>-0.21</v>
      </c>
      <c r="I56147">
        <v>0.28000000000000003</v>
      </c>
      <c r="J56147">
        <v>0</v>
      </c>
      <c r="K56147">
        <v>-0.3</v>
      </c>
      <c r="L56147" t="s">
        <v>66</v>
      </c>
      <c r="M56147">
        <v>0</v>
      </c>
      <c r="N56147">
        <v>1.2795905310300704</v>
      </c>
    </row>
    <row r="56148" spans="1:14" x14ac:dyDescent="0.4">
      <c r="A56148" s="1">
        <v>42508</v>
      </c>
      <c r="B56148">
        <v>23.269146410000001</v>
      </c>
      <c r="C56148">
        <v>653480</v>
      </c>
      <c r="D56148" t="s">
        <v>32</v>
      </c>
      <c r="E56148">
        <v>-0.01</v>
      </c>
      <c r="F56148">
        <v>-0.38</v>
      </c>
      <c r="G56148">
        <v>-0.04</v>
      </c>
      <c r="H56148">
        <v>-0.16</v>
      </c>
      <c r="I56148">
        <v>0.06</v>
      </c>
      <c r="J56148">
        <v>0</v>
      </c>
      <c r="K56148">
        <v>-0.85</v>
      </c>
      <c r="L56148" t="s">
        <v>66</v>
      </c>
      <c r="M56148">
        <v>0</v>
      </c>
      <c r="N56148">
        <v>1.290572368845583</v>
      </c>
    </row>
    <row r="56149" spans="1:14" x14ac:dyDescent="0.4">
      <c r="A56149" s="1">
        <v>42509</v>
      </c>
      <c r="B56149">
        <v>22.983199240000001</v>
      </c>
      <c r="C56149">
        <v>504138</v>
      </c>
      <c r="D56149" t="s">
        <v>32</v>
      </c>
      <c r="E56149">
        <v>-1.07</v>
      </c>
      <c r="F56149">
        <v>0.53</v>
      </c>
      <c r="G56149">
        <v>-0.05</v>
      </c>
      <c r="H56149">
        <v>-0.25</v>
      </c>
      <c r="I56149">
        <v>-0.19</v>
      </c>
      <c r="J56149">
        <v>0</v>
      </c>
      <c r="K56149">
        <v>0.49</v>
      </c>
      <c r="L56149" t="s">
        <v>66</v>
      </c>
      <c r="M56149">
        <v>0</v>
      </c>
      <c r="N56149">
        <v>1.3057387216817915</v>
      </c>
    </row>
    <row r="56150" spans="1:14" x14ac:dyDescent="0.4">
      <c r="A56150" s="1">
        <v>42510</v>
      </c>
      <c r="B56150">
        <v>23.215531859999999</v>
      </c>
      <c r="C56150">
        <v>596239</v>
      </c>
      <c r="D56150" t="s">
        <v>32</v>
      </c>
      <c r="E56150">
        <v>1.2</v>
      </c>
      <c r="F56150">
        <v>-0.52</v>
      </c>
      <c r="G56150">
        <v>-0.21</v>
      </c>
      <c r="H56150">
        <v>0.03</v>
      </c>
      <c r="I56150">
        <v>-0.11</v>
      </c>
      <c r="J56150">
        <v>0</v>
      </c>
      <c r="K56150">
        <v>0.15</v>
      </c>
      <c r="L56150" t="s">
        <v>66</v>
      </c>
      <c r="M56150">
        <v>0</v>
      </c>
      <c r="N56150">
        <v>1.2985663827134843</v>
      </c>
    </row>
    <row r="56151" spans="1:14" x14ac:dyDescent="0.4">
      <c r="A56151" s="1">
        <v>42513</v>
      </c>
      <c r="B56151">
        <v>23.224475630000001</v>
      </c>
      <c r="C56151">
        <v>319473</v>
      </c>
      <c r="D56151" t="s">
        <v>32</v>
      </c>
      <c r="E56151">
        <v>-0.17</v>
      </c>
      <c r="F56151">
        <v>0.82</v>
      </c>
      <c r="G56151">
        <v>-0.47</v>
      </c>
      <c r="H56151">
        <v>0.02</v>
      </c>
      <c r="I56151">
        <v>-0.15</v>
      </c>
      <c r="J56151">
        <v>0</v>
      </c>
      <c r="K56151">
        <v>0.17</v>
      </c>
      <c r="L56151" t="s">
        <v>66</v>
      </c>
      <c r="M56151">
        <v>0</v>
      </c>
      <c r="N56151">
        <v>1.2912722905879164</v>
      </c>
    </row>
    <row r="56152" spans="1:14" x14ac:dyDescent="0.4">
      <c r="A56152" s="1">
        <v>42514</v>
      </c>
      <c r="B56152">
        <v>23.92147568</v>
      </c>
      <c r="C56152">
        <v>545218</v>
      </c>
      <c r="D56152" t="s">
        <v>32</v>
      </c>
      <c r="E56152">
        <v>1.38</v>
      </c>
      <c r="F56152">
        <v>-1.26</v>
      </c>
      <c r="G56152">
        <v>0.02</v>
      </c>
      <c r="H56152">
        <v>-0.15</v>
      </c>
      <c r="I56152">
        <v>-0.13</v>
      </c>
      <c r="J56152">
        <v>0</v>
      </c>
      <c r="K56152">
        <v>-0.64</v>
      </c>
      <c r="L56152" t="s">
        <v>66</v>
      </c>
      <c r="M56152">
        <v>0</v>
      </c>
      <c r="N56152">
        <v>1.3069674434409839</v>
      </c>
    </row>
    <row r="56153" spans="1:14" x14ac:dyDescent="0.4">
      <c r="A56153" s="1">
        <v>42515</v>
      </c>
      <c r="B56153">
        <v>24.24316078</v>
      </c>
      <c r="C56153">
        <v>785421</v>
      </c>
      <c r="D56153" t="s">
        <v>32</v>
      </c>
      <c r="E56153">
        <v>1.1299999999999999</v>
      </c>
      <c r="F56153">
        <v>-0.32</v>
      </c>
      <c r="G56153">
        <v>0.66</v>
      </c>
      <c r="H56153">
        <v>-0.57999999999999996</v>
      </c>
      <c r="I56153">
        <v>0.26</v>
      </c>
      <c r="J56153">
        <v>0</v>
      </c>
      <c r="K56153">
        <v>-1.31</v>
      </c>
      <c r="L56153" t="s">
        <v>66</v>
      </c>
      <c r="M56153">
        <v>0</v>
      </c>
      <c r="N56153">
        <v>1.3170892327955219</v>
      </c>
    </row>
    <row r="56154" spans="1:14" x14ac:dyDescent="0.4">
      <c r="A56154" s="1">
        <v>42516</v>
      </c>
      <c r="B56154">
        <v>24.350400799999999</v>
      </c>
      <c r="C56154">
        <v>363053</v>
      </c>
      <c r="D56154" t="s">
        <v>32</v>
      </c>
      <c r="E56154">
        <v>0.56000000000000005</v>
      </c>
      <c r="F56154">
        <v>-0.08</v>
      </c>
      <c r="G56154">
        <v>0.03</v>
      </c>
      <c r="H56154">
        <v>0.08</v>
      </c>
      <c r="I56154">
        <v>-0.12</v>
      </c>
      <c r="J56154">
        <v>0</v>
      </c>
      <c r="K56154">
        <v>0.28000000000000003</v>
      </c>
      <c r="L56154" t="s">
        <v>66</v>
      </c>
      <c r="M56154">
        <v>0</v>
      </c>
      <c r="N56154">
        <v>1.3163090693694879</v>
      </c>
    </row>
    <row r="56155" spans="1:14" x14ac:dyDescent="0.4">
      <c r="A56155" s="1">
        <v>42517</v>
      </c>
      <c r="B56155">
        <v>24.341459220000001</v>
      </c>
      <c r="C56155">
        <v>197405</v>
      </c>
      <c r="D56155" t="s">
        <v>32</v>
      </c>
      <c r="E56155">
        <v>-0.44</v>
      </c>
      <c r="F56155">
        <v>0.1</v>
      </c>
      <c r="G56155">
        <v>-0.25</v>
      </c>
      <c r="H56155">
        <v>0.27</v>
      </c>
      <c r="I56155">
        <v>-0.12</v>
      </c>
      <c r="J56155">
        <v>0</v>
      </c>
      <c r="K56155">
        <v>0.17</v>
      </c>
      <c r="L56155" t="s">
        <v>66</v>
      </c>
      <c r="M56155">
        <v>0</v>
      </c>
      <c r="N56155">
        <v>1.3115614138632041</v>
      </c>
    </row>
    <row r="56156" spans="1:14" x14ac:dyDescent="0.4">
      <c r="A56156" s="1">
        <v>42521</v>
      </c>
      <c r="B56156">
        <v>24.439753280000001</v>
      </c>
      <c r="C56156">
        <v>708950</v>
      </c>
      <c r="D56156" t="s">
        <v>32</v>
      </c>
      <c r="E56156">
        <v>-0.8</v>
      </c>
      <c r="F56156">
        <v>0.81</v>
      </c>
      <c r="G56156">
        <v>-0.37</v>
      </c>
      <c r="H56156">
        <v>0.12</v>
      </c>
      <c r="I56156">
        <v>-0.31</v>
      </c>
      <c r="J56156">
        <v>0</v>
      </c>
      <c r="K56156">
        <v>0.96</v>
      </c>
      <c r="L56156" t="s">
        <v>66</v>
      </c>
      <c r="M56156">
        <v>0</v>
      </c>
      <c r="N56156">
        <v>1.3125943427183828</v>
      </c>
    </row>
    <row r="56157" spans="1:14" x14ac:dyDescent="0.4">
      <c r="A56157" s="1">
        <v>42522</v>
      </c>
      <c r="B56157">
        <v>24.1091266</v>
      </c>
      <c r="C56157">
        <v>1393314</v>
      </c>
      <c r="D56157" t="s">
        <v>32</v>
      </c>
      <c r="E56157">
        <v>-0.25</v>
      </c>
      <c r="F56157">
        <v>0.26</v>
      </c>
      <c r="G56157">
        <v>-0.26</v>
      </c>
      <c r="H56157">
        <v>0.01</v>
      </c>
      <c r="I56157">
        <v>-0.02</v>
      </c>
      <c r="J56157">
        <v>0</v>
      </c>
      <c r="K56157">
        <v>1.05</v>
      </c>
      <c r="L56157" t="s">
        <v>66</v>
      </c>
      <c r="M56157">
        <v>0</v>
      </c>
      <c r="N56157">
        <v>1.2926911243827399</v>
      </c>
    </row>
    <row r="56158" spans="1:14" x14ac:dyDescent="0.4">
      <c r="A56158" s="1">
        <v>42523</v>
      </c>
      <c r="B56158">
        <v>24.126998839999999</v>
      </c>
      <c r="C56158">
        <v>604083</v>
      </c>
      <c r="D56158" t="s">
        <v>32</v>
      </c>
      <c r="E56158">
        <v>-0.09</v>
      </c>
      <c r="F56158">
        <v>0.14000000000000001</v>
      </c>
      <c r="G56158">
        <v>0.01</v>
      </c>
      <c r="H56158">
        <v>0.1</v>
      </c>
      <c r="I56158">
        <v>0.02</v>
      </c>
      <c r="J56158">
        <v>0</v>
      </c>
      <c r="K56158">
        <v>-0.41</v>
      </c>
      <c r="L56158" t="s">
        <v>66</v>
      </c>
      <c r="M56158">
        <v>0</v>
      </c>
      <c r="N56158">
        <v>1.2930755802676668</v>
      </c>
    </row>
    <row r="56159" spans="1:14" x14ac:dyDescent="0.4">
      <c r="A56159" s="1">
        <v>42524</v>
      </c>
      <c r="B56159">
        <v>23.778493359999999</v>
      </c>
      <c r="C56159">
        <v>447538</v>
      </c>
      <c r="D56159" t="s">
        <v>32</v>
      </c>
      <c r="E56159">
        <v>0.96</v>
      </c>
      <c r="F56159">
        <v>0.47</v>
      </c>
      <c r="G56159">
        <v>-0.25</v>
      </c>
      <c r="H56159">
        <v>0.34</v>
      </c>
      <c r="I56159">
        <v>0.16</v>
      </c>
      <c r="J56159">
        <v>0</v>
      </c>
      <c r="K56159">
        <v>0.88</v>
      </c>
      <c r="L56159" t="s">
        <v>66</v>
      </c>
      <c r="M56159">
        <v>0</v>
      </c>
      <c r="N56159">
        <v>1.2939121433654655</v>
      </c>
    </row>
    <row r="56160" spans="1:14" x14ac:dyDescent="0.4">
      <c r="A56160" s="1">
        <v>42527</v>
      </c>
      <c r="B56160">
        <v>23.724880989999999</v>
      </c>
      <c r="C56160">
        <v>622316</v>
      </c>
      <c r="D56160" t="s">
        <v>32</v>
      </c>
      <c r="E56160">
        <v>0.38</v>
      </c>
      <c r="F56160">
        <v>-0.46</v>
      </c>
      <c r="G56160">
        <v>0.3</v>
      </c>
      <c r="H56160">
        <v>0.01</v>
      </c>
      <c r="I56160">
        <v>0.27</v>
      </c>
      <c r="J56160">
        <v>0</v>
      </c>
      <c r="K56160">
        <v>-0.16</v>
      </c>
      <c r="L56160" t="s">
        <v>66</v>
      </c>
      <c r="M56160">
        <v>0</v>
      </c>
      <c r="N56160">
        <v>1.2703252032520325</v>
      </c>
    </row>
    <row r="56161" spans="1:14" x14ac:dyDescent="0.4">
      <c r="A56161" s="1">
        <v>42528</v>
      </c>
      <c r="B56161">
        <v>23.707013119999999</v>
      </c>
      <c r="C56161">
        <v>348358</v>
      </c>
      <c r="D56161" t="s">
        <v>32</v>
      </c>
      <c r="E56161">
        <v>0.97</v>
      </c>
      <c r="F56161">
        <v>-0.39</v>
      </c>
      <c r="G56161">
        <v>0.4</v>
      </c>
      <c r="H56161">
        <v>0.04</v>
      </c>
      <c r="I56161">
        <v>0</v>
      </c>
      <c r="J56161">
        <v>0</v>
      </c>
      <c r="K56161">
        <v>-0.59</v>
      </c>
      <c r="L56161" t="s">
        <v>66</v>
      </c>
      <c r="M56161">
        <v>0</v>
      </c>
      <c r="N56161">
        <v>1.2840267077555212</v>
      </c>
    </row>
    <row r="56162" spans="1:14" x14ac:dyDescent="0.4">
      <c r="A56162" s="1">
        <v>42529</v>
      </c>
      <c r="B56162">
        <v>23.55510013</v>
      </c>
      <c r="C56162">
        <v>437845</v>
      </c>
      <c r="D56162" t="s">
        <v>32</v>
      </c>
      <c r="E56162">
        <v>-0.11</v>
      </c>
      <c r="F56162">
        <v>0.38</v>
      </c>
      <c r="G56162">
        <v>0.28000000000000003</v>
      </c>
      <c r="H56162">
        <v>0.06</v>
      </c>
      <c r="I56162">
        <v>0.23</v>
      </c>
      <c r="J56162">
        <v>0</v>
      </c>
      <c r="K56162">
        <v>0.1</v>
      </c>
      <c r="L56162" t="s">
        <v>66</v>
      </c>
      <c r="M56162">
        <v>0</v>
      </c>
      <c r="N56162">
        <v>1.2812628126281265</v>
      </c>
    </row>
    <row r="56163" spans="1:14" x14ac:dyDescent="0.4">
      <c r="A56163" s="1">
        <v>42530</v>
      </c>
      <c r="B56163">
        <v>23.53723007</v>
      </c>
      <c r="C56163">
        <v>454747</v>
      </c>
      <c r="D56163" t="s">
        <v>32</v>
      </c>
      <c r="E56163">
        <v>-1.44</v>
      </c>
      <c r="F56163">
        <v>0.59</v>
      </c>
      <c r="G56163">
        <v>-0.28000000000000003</v>
      </c>
      <c r="H56163">
        <v>0.18</v>
      </c>
      <c r="I56163">
        <v>0.04</v>
      </c>
      <c r="J56163">
        <v>0</v>
      </c>
      <c r="K56163">
        <v>0.51</v>
      </c>
      <c r="L56163" t="s">
        <v>66</v>
      </c>
      <c r="M56163">
        <v>0</v>
      </c>
      <c r="N56163">
        <v>1.2748922716030495</v>
      </c>
    </row>
    <row r="56164" spans="1:14" x14ac:dyDescent="0.4">
      <c r="A56164" s="1">
        <v>42531</v>
      </c>
      <c r="B56164">
        <v>22.91171245</v>
      </c>
      <c r="C56164">
        <v>391991</v>
      </c>
      <c r="D56164" t="s">
        <v>32</v>
      </c>
      <c r="E56164">
        <v>-2.84</v>
      </c>
      <c r="F56164">
        <v>0.68</v>
      </c>
      <c r="G56164">
        <v>-0.04</v>
      </c>
      <c r="H56164">
        <v>0.06</v>
      </c>
      <c r="I56164">
        <v>0.39</v>
      </c>
      <c r="J56164">
        <v>0</v>
      </c>
      <c r="K56164">
        <v>0.93</v>
      </c>
      <c r="L56164" t="s">
        <v>66</v>
      </c>
      <c r="M56164">
        <v>0</v>
      </c>
      <c r="N56164">
        <v>1.2742099898063199</v>
      </c>
    </row>
    <row r="56165" spans="1:14" x14ac:dyDescent="0.4">
      <c r="A56165" s="1">
        <v>42534</v>
      </c>
      <c r="B56165">
        <v>22.482785140000001</v>
      </c>
      <c r="C56165">
        <v>420429</v>
      </c>
      <c r="D56165" t="s">
        <v>32</v>
      </c>
      <c r="E56165">
        <v>-1.53</v>
      </c>
      <c r="F56165">
        <v>-0.06</v>
      </c>
      <c r="G56165">
        <v>-0.14000000000000001</v>
      </c>
      <c r="H56165">
        <v>0.26</v>
      </c>
      <c r="I56165">
        <v>0.24</v>
      </c>
      <c r="J56165">
        <v>0</v>
      </c>
      <c r="K56165">
        <v>0.61</v>
      </c>
      <c r="L56165" t="s">
        <v>66</v>
      </c>
      <c r="M56165">
        <v>0</v>
      </c>
      <c r="N56165">
        <v>1.2576243476073696</v>
      </c>
    </row>
    <row r="56166" spans="1:14" x14ac:dyDescent="0.4">
      <c r="A56166" s="1">
        <v>42535</v>
      </c>
      <c r="B56166">
        <v>22.000245469999999</v>
      </c>
      <c r="C56166">
        <v>606206</v>
      </c>
      <c r="D56166" t="s">
        <v>32</v>
      </c>
      <c r="E56166">
        <v>-2.42</v>
      </c>
      <c r="F56166">
        <v>0.32</v>
      </c>
      <c r="G56166">
        <v>-0.03</v>
      </c>
      <c r="H56166">
        <v>0.08</v>
      </c>
      <c r="I56166">
        <v>-0.02</v>
      </c>
      <c r="J56166">
        <v>0</v>
      </c>
      <c r="K56166">
        <v>0.54</v>
      </c>
      <c r="L56166" t="s">
        <v>66</v>
      </c>
      <c r="M56166">
        <v>0</v>
      </c>
      <c r="N56166">
        <v>1.258209819069428</v>
      </c>
    </row>
    <row r="56167" spans="1:14" x14ac:dyDescent="0.4">
      <c r="A56167" s="1">
        <v>42536</v>
      </c>
      <c r="B56167">
        <v>21.910888620000001</v>
      </c>
      <c r="C56167">
        <v>1352500</v>
      </c>
      <c r="D56167" t="s">
        <v>32</v>
      </c>
      <c r="E56167">
        <v>1.25</v>
      </c>
      <c r="F56167">
        <v>-0.7</v>
      </c>
      <c r="G56167">
        <v>-0.01</v>
      </c>
      <c r="H56167">
        <v>-0.08</v>
      </c>
      <c r="I56167">
        <v>0.06</v>
      </c>
      <c r="J56167">
        <v>0</v>
      </c>
      <c r="K56167">
        <v>-0.3</v>
      </c>
      <c r="L56167" t="s">
        <v>66</v>
      </c>
      <c r="M56167">
        <v>0</v>
      </c>
      <c r="N56167">
        <v>1.2632961924252761</v>
      </c>
    </row>
    <row r="56168" spans="1:14" x14ac:dyDescent="0.4">
      <c r="A56168" s="1">
        <v>42537</v>
      </c>
      <c r="B56168">
        <v>21.37473658</v>
      </c>
      <c r="C56168">
        <v>714276</v>
      </c>
      <c r="D56168" t="s">
        <v>32</v>
      </c>
      <c r="E56168">
        <v>-0.94</v>
      </c>
      <c r="F56168">
        <v>-1.03</v>
      </c>
      <c r="G56168">
        <v>0.08</v>
      </c>
      <c r="H56168">
        <v>0.03</v>
      </c>
      <c r="I56168">
        <v>0.26</v>
      </c>
      <c r="J56168">
        <v>0</v>
      </c>
      <c r="K56168">
        <v>0.47</v>
      </c>
      <c r="L56168" t="s">
        <v>66</v>
      </c>
      <c r="M56168">
        <v>0</v>
      </c>
      <c r="N56168">
        <v>1.2652942441764832</v>
      </c>
    </row>
    <row r="56169" spans="1:14" x14ac:dyDescent="0.4">
      <c r="A56169" s="1">
        <v>42538</v>
      </c>
      <c r="B56169">
        <v>21.937698080000001</v>
      </c>
      <c r="C56169">
        <v>1304436</v>
      </c>
      <c r="D56169" t="s">
        <v>32</v>
      </c>
      <c r="E56169">
        <v>1.8</v>
      </c>
      <c r="F56169">
        <v>0.27</v>
      </c>
      <c r="G56169">
        <v>0.92</v>
      </c>
      <c r="H56169">
        <v>-0.49</v>
      </c>
      <c r="I56169">
        <v>0.2</v>
      </c>
      <c r="J56169">
        <v>0</v>
      </c>
      <c r="K56169">
        <v>-1.9</v>
      </c>
      <c r="L56169" t="s">
        <v>66</v>
      </c>
      <c r="M56169">
        <v>0</v>
      </c>
      <c r="N56169">
        <v>1.2695188523549576</v>
      </c>
    </row>
    <row r="56170" spans="1:14" x14ac:dyDescent="0.4">
      <c r="A56170" s="1">
        <v>42541</v>
      </c>
      <c r="B56170">
        <v>23.18872022</v>
      </c>
      <c r="C56170">
        <v>759503</v>
      </c>
      <c r="D56170" t="s">
        <v>32</v>
      </c>
      <c r="E56170">
        <v>3.56</v>
      </c>
      <c r="F56170">
        <v>-0.85</v>
      </c>
      <c r="G56170">
        <v>-0.33</v>
      </c>
      <c r="H56170">
        <v>0.5</v>
      </c>
      <c r="I56170">
        <v>-0.1</v>
      </c>
      <c r="J56170">
        <v>0</v>
      </c>
      <c r="K56170">
        <v>-0.64</v>
      </c>
      <c r="L56170" t="s">
        <v>66</v>
      </c>
      <c r="M56170">
        <v>0</v>
      </c>
      <c r="N56170">
        <v>1.2924071082390953</v>
      </c>
    </row>
    <row r="56171" spans="1:14" x14ac:dyDescent="0.4">
      <c r="A56171" s="1">
        <v>42542</v>
      </c>
      <c r="B56171">
        <v>23.40318933</v>
      </c>
      <c r="C56171">
        <v>738923</v>
      </c>
      <c r="D56171" t="s">
        <v>32</v>
      </c>
      <c r="E56171">
        <v>0.05</v>
      </c>
      <c r="F56171">
        <v>-0.45</v>
      </c>
      <c r="G56171">
        <v>0.06</v>
      </c>
      <c r="H56171">
        <v>-0.17</v>
      </c>
      <c r="I56171">
        <v>-0.31</v>
      </c>
      <c r="J56171">
        <v>0</v>
      </c>
      <c r="K56171">
        <v>0.08</v>
      </c>
      <c r="L56171" t="s">
        <v>66</v>
      </c>
      <c r="M56171">
        <v>0</v>
      </c>
      <c r="N56171">
        <v>1.3028467200833822</v>
      </c>
    </row>
    <row r="56172" spans="1:14" x14ac:dyDescent="0.4">
      <c r="A56172" s="1">
        <v>42543</v>
      </c>
      <c r="B56172">
        <v>23.715948149999999</v>
      </c>
      <c r="C56172">
        <v>1018713</v>
      </c>
      <c r="D56172" t="s">
        <v>32</v>
      </c>
      <c r="E56172">
        <v>0.71</v>
      </c>
      <c r="F56172">
        <v>-0.22</v>
      </c>
      <c r="G56172">
        <v>0.09</v>
      </c>
      <c r="H56172">
        <v>-0.31</v>
      </c>
      <c r="I56172">
        <v>0.01</v>
      </c>
      <c r="J56172">
        <v>0</v>
      </c>
      <c r="K56172">
        <v>-0.41</v>
      </c>
      <c r="L56172" t="s">
        <v>66</v>
      </c>
      <c r="M56172">
        <v>0</v>
      </c>
      <c r="N56172">
        <v>1.3022020236219447</v>
      </c>
    </row>
    <row r="56173" spans="1:14" x14ac:dyDescent="0.4">
      <c r="A56173" s="1">
        <v>42544</v>
      </c>
      <c r="B56173">
        <v>24.439753280000001</v>
      </c>
      <c r="C56173">
        <v>1516279</v>
      </c>
      <c r="D56173" t="s">
        <v>32</v>
      </c>
      <c r="E56173">
        <v>2.2400000000000002</v>
      </c>
      <c r="F56173">
        <v>-0.53</v>
      </c>
      <c r="G56173">
        <v>0.49</v>
      </c>
      <c r="H56173">
        <v>-0.18</v>
      </c>
      <c r="I56173">
        <v>-7.0000000000000007E-2</v>
      </c>
      <c r="J56173">
        <v>0</v>
      </c>
      <c r="K56173">
        <v>-0.63</v>
      </c>
      <c r="L56173" t="s">
        <v>66</v>
      </c>
      <c r="M56173">
        <v>0</v>
      </c>
      <c r="N56173">
        <v>1.3055682485801945</v>
      </c>
    </row>
    <row r="56174" spans="1:14" x14ac:dyDescent="0.4">
      <c r="A56174" s="1">
        <v>42545</v>
      </c>
      <c r="B56174">
        <v>22.339809370000001</v>
      </c>
      <c r="C56174">
        <v>2131985</v>
      </c>
      <c r="D56174" t="s">
        <v>32</v>
      </c>
      <c r="E56174">
        <v>-8.8000000000000007</v>
      </c>
      <c r="F56174">
        <v>1.75</v>
      </c>
      <c r="G56174">
        <v>-2.15</v>
      </c>
      <c r="H56174">
        <v>1.68</v>
      </c>
      <c r="I56174">
        <v>0.31</v>
      </c>
      <c r="J56174">
        <v>0</v>
      </c>
      <c r="K56174">
        <v>4.5599999999999996</v>
      </c>
      <c r="L56174" t="s">
        <v>66</v>
      </c>
      <c r="M56174">
        <v>0</v>
      </c>
      <c r="N56174">
        <v>1.2383900928792571</v>
      </c>
    </row>
    <row r="56175" spans="1:14" x14ac:dyDescent="0.4">
      <c r="A56175" s="1">
        <v>42548</v>
      </c>
      <c r="B56175">
        <v>20.45433457</v>
      </c>
      <c r="C56175">
        <v>1670516</v>
      </c>
      <c r="D56175" t="s">
        <v>32</v>
      </c>
      <c r="E56175">
        <v>-4.6399999999999997</v>
      </c>
      <c r="F56175">
        <v>-0.84</v>
      </c>
      <c r="G56175">
        <v>0.1</v>
      </c>
      <c r="H56175">
        <v>0.44</v>
      </c>
      <c r="I56175">
        <v>0.87</v>
      </c>
      <c r="J56175">
        <v>0</v>
      </c>
      <c r="K56175">
        <v>2.17</v>
      </c>
      <c r="L56175" t="s">
        <v>66</v>
      </c>
      <c r="M56175">
        <v>0</v>
      </c>
      <c r="N56175">
        <v>1.1990407673860912</v>
      </c>
    </row>
    <row r="56176" spans="1:14" x14ac:dyDescent="0.4">
      <c r="A56176" s="1">
        <v>42549</v>
      </c>
      <c r="B56176">
        <v>21.57132472</v>
      </c>
      <c r="C56176">
        <v>565316</v>
      </c>
      <c r="D56176" t="s">
        <v>32</v>
      </c>
      <c r="E56176">
        <v>2.84</v>
      </c>
      <c r="F56176">
        <v>-0.6</v>
      </c>
      <c r="G56176">
        <v>-0.04</v>
      </c>
      <c r="H56176">
        <v>0.23</v>
      </c>
      <c r="I56176">
        <v>-0.2</v>
      </c>
      <c r="J56176">
        <v>0</v>
      </c>
      <c r="K56176">
        <v>-0.37</v>
      </c>
      <c r="L56176" t="s">
        <v>66</v>
      </c>
      <c r="M56176">
        <v>0</v>
      </c>
      <c r="N56176">
        <v>1.2088974854932302</v>
      </c>
    </row>
    <row r="56177" spans="1:14" x14ac:dyDescent="0.4">
      <c r="A56177" s="1">
        <v>42550</v>
      </c>
      <c r="B56177">
        <v>22.268326949999999</v>
      </c>
      <c r="C56177">
        <v>616651</v>
      </c>
      <c r="D56177" t="s">
        <v>32</v>
      </c>
      <c r="E56177">
        <v>3.02</v>
      </c>
      <c r="F56177">
        <v>-0.94</v>
      </c>
      <c r="G56177">
        <v>-0.51</v>
      </c>
      <c r="H56177">
        <v>0.21</v>
      </c>
      <c r="I56177">
        <v>0.3</v>
      </c>
      <c r="J56177">
        <v>0</v>
      </c>
      <c r="K56177">
        <v>-0.17</v>
      </c>
      <c r="L56177" t="s">
        <v>66</v>
      </c>
      <c r="M56177">
        <v>0</v>
      </c>
      <c r="N56177">
        <v>1.2113870381586918</v>
      </c>
    </row>
    <row r="56178" spans="1:14" x14ac:dyDescent="0.4">
      <c r="A56178" s="1">
        <v>42551</v>
      </c>
      <c r="B56178">
        <v>22.616832429999999</v>
      </c>
      <c r="C56178">
        <v>674969</v>
      </c>
      <c r="D56178" t="s">
        <v>32</v>
      </c>
      <c r="E56178">
        <v>0.96</v>
      </c>
      <c r="F56178">
        <v>-0.35</v>
      </c>
      <c r="G56178">
        <v>-0.16</v>
      </c>
      <c r="H56178">
        <v>0.28999999999999998</v>
      </c>
      <c r="I56178">
        <v>0.23</v>
      </c>
      <c r="J56178">
        <v>0</v>
      </c>
      <c r="K56178">
        <v>0.42</v>
      </c>
      <c r="L56178" t="s">
        <v>66</v>
      </c>
      <c r="M56178">
        <v>0</v>
      </c>
      <c r="N56178">
        <v>1.2099213551119177</v>
      </c>
    </row>
    <row r="56179" spans="1:14" x14ac:dyDescent="0.4">
      <c r="A56179" s="1">
        <v>42552</v>
      </c>
      <c r="B56179">
        <v>22.545339089999999</v>
      </c>
      <c r="C56179">
        <v>3576866</v>
      </c>
      <c r="D56179" t="s">
        <v>32</v>
      </c>
      <c r="E56179">
        <v>1.1599999999999999</v>
      </c>
      <c r="F56179">
        <v>0.05</v>
      </c>
      <c r="G56179">
        <v>0.27</v>
      </c>
      <c r="H56179">
        <v>0.02</v>
      </c>
      <c r="I56179">
        <v>0.15</v>
      </c>
      <c r="J56179">
        <v>0</v>
      </c>
      <c r="K56179">
        <v>7.0000000000000007E-2</v>
      </c>
      <c r="L56179" t="s">
        <v>66</v>
      </c>
      <c r="M56179">
        <v>0</v>
      </c>
      <c r="N56179">
        <v>1.1928903733746867</v>
      </c>
    </row>
    <row r="56180" spans="1:14" x14ac:dyDescent="0.4">
      <c r="A56180" s="1">
        <v>42555</v>
      </c>
      <c r="B56180">
        <v>22.277261979999999</v>
      </c>
      <c r="C56180">
        <v>351326</v>
      </c>
      <c r="D56180" t="s">
        <v>32</v>
      </c>
      <c r="E56180">
        <v>-0.53</v>
      </c>
      <c r="F56180">
        <v>0.2</v>
      </c>
      <c r="G56180">
        <v>-0.25</v>
      </c>
      <c r="H56180">
        <v>0.08</v>
      </c>
      <c r="I56180">
        <v>0.08</v>
      </c>
      <c r="J56180">
        <v>0</v>
      </c>
      <c r="K56180">
        <v>0.52</v>
      </c>
      <c r="L56180" t="s">
        <v>66</v>
      </c>
      <c r="M56180">
        <v>0</v>
      </c>
      <c r="N56180">
        <v>1.1918240867647936</v>
      </c>
    </row>
    <row r="56181" spans="1:14" x14ac:dyDescent="0.4">
      <c r="A56181" s="1">
        <v>42556</v>
      </c>
      <c r="B56181">
        <v>21.803652970000002</v>
      </c>
      <c r="C56181">
        <v>718620</v>
      </c>
      <c r="D56181" t="s">
        <v>32</v>
      </c>
      <c r="E56181">
        <v>-2.36</v>
      </c>
      <c r="F56181">
        <v>-0.52</v>
      </c>
      <c r="G56181">
        <v>-0.57999999999999996</v>
      </c>
      <c r="H56181">
        <v>0.44</v>
      </c>
      <c r="I56181">
        <v>-0.16</v>
      </c>
      <c r="J56181">
        <v>0</v>
      </c>
      <c r="K56181">
        <v>1.69</v>
      </c>
      <c r="L56181" t="s">
        <v>66</v>
      </c>
      <c r="M56181">
        <v>0</v>
      </c>
      <c r="N56181">
        <v>1.1765121121921951</v>
      </c>
    </row>
    <row r="56182" spans="1:14" x14ac:dyDescent="0.4">
      <c r="A56182" s="1">
        <v>42557</v>
      </c>
      <c r="B56182">
        <v>21.56238969</v>
      </c>
      <c r="C56182">
        <v>584767</v>
      </c>
      <c r="D56182" t="s">
        <v>32</v>
      </c>
      <c r="E56182">
        <v>-1.26</v>
      </c>
      <c r="F56182">
        <v>0.2</v>
      </c>
      <c r="G56182">
        <v>-0.31</v>
      </c>
      <c r="H56182">
        <v>0.12</v>
      </c>
      <c r="I56182">
        <v>0.13</v>
      </c>
      <c r="J56182">
        <v>0</v>
      </c>
      <c r="K56182">
        <v>1.0900000000000001</v>
      </c>
      <c r="L56182" t="s">
        <v>66</v>
      </c>
      <c r="M56182">
        <v>0</v>
      </c>
      <c r="N56182">
        <v>1.1723329425556859</v>
      </c>
    </row>
    <row r="56183" spans="1:14" x14ac:dyDescent="0.4">
      <c r="A56183" s="1">
        <v>42558</v>
      </c>
      <c r="B56183">
        <v>22.5095946</v>
      </c>
      <c r="C56183">
        <v>607631</v>
      </c>
      <c r="D56183" t="s">
        <v>32</v>
      </c>
      <c r="E56183">
        <v>0.55000000000000004</v>
      </c>
      <c r="F56183">
        <v>7.0000000000000007E-2</v>
      </c>
      <c r="G56183">
        <v>-0.23</v>
      </c>
      <c r="H56183">
        <v>0.02</v>
      </c>
      <c r="I56183">
        <v>0.16</v>
      </c>
      <c r="J56183">
        <v>0</v>
      </c>
      <c r="K56183">
        <v>-0.6</v>
      </c>
      <c r="L56183" t="s">
        <v>66</v>
      </c>
      <c r="M56183">
        <v>0</v>
      </c>
      <c r="N56183">
        <v>1.1752952929423517</v>
      </c>
    </row>
    <row r="56184" spans="1:14" x14ac:dyDescent="0.4">
      <c r="A56184" s="1">
        <v>42559</v>
      </c>
      <c r="B56184">
        <v>22.974262029999998</v>
      </c>
      <c r="C56184">
        <v>388933</v>
      </c>
      <c r="D56184" t="s">
        <v>32</v>
      </c>
      <c r="E56184">
        <v>1.41</v>
      </c>
      <c r="F56184">
        <v>-0.2</v>
      </c>
      <c r="G56184">
        <v>0.76</v>
      </c>
      <c r="H56184">
        <v>-0.5</v>
      </c>
      <c r="I56184">
        <v>0.2</v>
      </c>
      <c r="J56184">
        <v>0</v>
      </c>
      <c r="K56184">
        <v>-1.31</v>
      </c>
      <c r="L56184" t="s">
        <v>66</v>
      </c>
      <c r="M56184">
        <v>0</v>
      </c>
      <c r="N56184">
        <v>1.1731168541698438</v>
      </c>
    </row>
    <row r="56185" spans="1:14" x14ac:dyDescent="0.4">
      <c r="A56185" s="1">
        <v>42562</v>
      </c>
      <c r="B56185">
        <v>23.54616292</v>
      </c>
      <c r="C56185">
        <v>649127</v>
      </c>
      <c r="D56185" t="s">
        <v>32</v>
      </c>
      <c r="E56185">
        <v>1.63</v>
      </c>
      <c r="F56185">
        <v>0.17</v>
      </c>
      <c r="G56185">
        <v>0.28999999999999998</v>
      </c>
      <c r="H56185">
        <v>-0.16</v>
      </c>
      <c r="I56185">
        <v>-0.1</v>
      </c>
      <c r="J56185">
        <v>0</v>
      </c>
      <c r="K56185">
        <v>-0.77</v>
      </c>
      <c r="L56185" t="s">
        <v>66</v>
      </c>
      <c r="M56185">
        <v>0</v>
      </c>
      <c r="N56185">
        <v>1.1751295580337733</v>
      </c>
    </row>
    <row r="56186" spans="1:14" x14ac:dyDescent="0.4">
      <c r="A56186" s="1">
        <v>42563</v>
      </c>
      <c r="B56186">
        <v>23.590842439999999</v>
      </c>
      <c r="C56186">
        <v>833039</v>
      </c>
      <c r="D56186" t="s">
        <v>32</v>
      </c>
      <c r="E56186">
        <v>1.26</v>
      </c>
      <c r="F56186">
        <v>0.15</v>
      </c>
      <c r="G56186">
        <v>0.88</v>
      </c>
      <c r="H56186">
        <v>-0.59</v>
      </c>
      <c r="I56186">
        <v>0.15</v>
      </c>
      <c r="J56186">
        <v>0</v>
      </c>
      <c r="K56186">
        <v>-1.91</v>
      </c>
      <c r="L56186" t="s">
        <v>66</v>
      </c>
      <c r="M56186">
        <v>0</v>
      </c>
      <c r="N56186">
        <v>1.1865915158706615</v>
      </c>
    </row>
    <row r="56187" spans="1:14" x14ac:dyDescent="0.4">
      <c r="A56187" s="1">
        <v>42564</v>
      </c>
      <c r="B56187">
        <v>23.108300580000002</v>
      </c>
      <c r="C56187">
        <v>612515</v>
      </c>
      <c r="D56187" t="s">
        <v>32</v>
      </c>
      <c r="E56187">
        <v>-0.09</v>
      </c>
      <c r="F56187">
        <v>0.22</v>
      </c>
      <c r="G56187">
        <v>-0.25</v>
      </c>
      <c r="H56187">
        <v>0.24</v>
      </c>
      <c r="I56187">
        <v>-0.06</v>
      </c>
      <c r="J56187">
        <v>0</v>
      </c>
      <c r="K56187">
        <v>0.82</v>
      </c>
      <c r="L56187" t="s">
        <v>66</v>
      </c>
      <c r="M56187">
        <v>0</v>
      </c>
      <c r="N56187">
        <v>1.1990695220508885</v>
      </c>
    </row>
    <row r="56188" spans="1:14" x14ac:dyDescent="0.4">
      <c r="A56188" s="1">
        <v>42565</v>
      </c>
      <c r="B56188">
        <v>23.57296801</v>
      </c>
      <c r="C56188">
        <v>844211</v>
      </c>
      <c r="D56188" t="s">
        <v>32</v>
      </c>
      <c r="E56188">
        <v>1.08</v>
      </c>
      <c r="F56188">
        <v>-0.09</v>
      </c>
      <c r="G56188">
        <v>0.79</v>
      </c>
      <c r="H56188">
        <v>-0.55000000000000004</v>
      </c>
      <c r="I56188">
        <v>0.37</v>
      </c>
      <c r="J56188">
        <v>0</v>
      </c>
      <c r="K56188">
        <v>-0.81</v>
      </c>
      <c r="L56188" t="s">
        <v>66</v>
      </c>
      <c r="M56188">
        <v>0</v>
      </c>
      <c r="N56188">
        <v>1.2003216862119048</v>
      </c>
    </row>
    <row r="56189" spans="1:14" x14ac:dyDescent="0.4">
      <c r="A56189" s="1">
        <v>42566</v>
      </c>
      <c r="B56189">
        <v>23.715948149999999</v>
      </c>
      <c r="C56189">
        <v>1448733</v>
      </c>
      <c r="D56189" t="s">
        <v>32</v>
      </c>
      <c r="E56189">
        <v>-0.93</v>
      </c>
      <c r="F56189">
        <v>-0.19</v>
      </c>
      <c r="G56189">
        <v>-0.05</v>
      </c>
      <c r="H56189">
        <v>0.05</v>
      </c>
      <c r="I56189">
        <v>0.01</v>
      </c>
      <c r="J56189">
        <v>0</v>
      </c>
      <c r="K56189">
        <v>0.15</v>
      </c>
      <c r="L56189" t="s">
        <v>66</v>
      </c>
      <c r="M56189">
        <v>0</v>
      </c>
      <c r="N56189">
        <v>1.2008405884118882</v>
      </c>
    </row>
    <row r="56190" spans="1:14" x14ac:dyDescent="0.4">
      <c r="A56190" s="1">
        <v>42569</v>
      </c>
      <c r="B56190">
        <v>24.028700409999999</v>
      </c>
      <c r="C56190">
        <v>342504</v>
      </c>
      <c r="D56190" t="s">
        <v>32</v>
      </c>
      <c r="E56190">
        <v>0.53</v>
      </c>
      <c r="F56190">
        <v>0.4</v>
      </c>
      <c r="G56190">
        <v>-0.46</v>
      </c>
      <c r="H56190">
        <v>0.24</v>
      </c>
      <c r="I56190">
        <v>-0.5</v>
      </c>
      <c r="J56190">
        <v>0</v>
      </c>
      <c r="K56190">
        <v>0</v>
      </c>
      <c r="L56190" t="s">
        <v>66</v>
      </c>
      <c r="M56190">
        <v>0</v>
      </c>
      <c r="N56190">
        <v>1.1994434582353788</v>
      </c>
    </row>
    <row r="56191" spans="1:14" x14ac:dyDescent="0.4">
      <c r="A56191" s="1">
        <v>42570</v>
      </c>
      <c r="B56191">
        <v>24.314647570000002</v>
      </c>
      <c r="C56191">
        <v>642597</v>
      </c>
      <c r="D56191" t="s">
        <v>32</v>
      </c>
      <c r="E56191">
        <v>-0.87</v>
      </c>
      <c r="F56191">
        <v>0.34</v>
      </c>
      <c r="G56191">
        <v>-0.26</v>
      </c>
      <c r="H56191">
        <v>0.04</v>
      </c>
      <c r="I56191">
        <v>-0.05</v>
      </c>
      <c r="J56191">
        <v>0</v>
      </c>
      <c r="K56191">
        <v>0.71</v>
      </c>
      <c r="L56191" t="s">
        <v>66</v>
      </c>
      <c r="M56191">
        <v>0</v>
      </c>
      <c r="N56191">
        <v>1.1911852293031566</v>
      </c>
    </row>
    <row r="56192" spans="1:14" x14ac:dyDescent="0.4">
      <c r="A56192" s="1">
        <v>42571</v>
      </c>
      <c r="B56192">
        <v>24.591664080000001</v>
      </c>
      <c r="C56192">
        <v>634222</v>
      </c>
      <c r="D56192" t="s">
        <v>32</v>
      </c>
      <c r="E56192">
        <v>1.04</v>
      </c>
      <c r="F56192">
        <v>-0.2</v>
      </c>
      <c r="G56192">
        <v>-0.15</v>
      </c>
      <c r="H56192">
        <v>0.06</v>
      </c>
      <c r="I56192">
        <v>-0.5</v>
      </c>
      <c r="J56192">
        <v>0</v>
      </c>
      <c r="K56192">
        <v>-0.18</v>
      </c>
      <c r="L56192" t="s">
        <v>66</v>
      </c>
      <c r="M56192">
        <v>0</v>
      </c>
      <c r="N56192">
        <v>1.1961007116799236</v>
      </c>
    </row>
    <row r="56193" spans="1:14" x14ac:dyDescent="0.4">
      <c r="A56193" s="1">
        <v>42572</v>
      </c>
      <c r="B56193">
        <v>24.430822620000001</v>
      </c>
      <c r="C56193">
        <v>531905</v>
      </c>
      <c r="D56193" t="s">
        <v>32</v>
      </c>
      <c r="E56193">
        <v>-0.06</v>
      </c>
      <c r="F56193">
        <v>0.3</v>
      </c>
      <c r="G56193">
        <v>0.45</v>
      </c>
      <c r="H56193">
        <v>-0.4</v>
      </c>
      <c r="I56193">
        <v>0.41</v>
      </c>
      <c r="J56193">
        <v>0</v>
      </c>
      <c r="K56193">
        <v>-0.62</v>
      </c>
      <c r="L56193" t="s">
        <v>66</v>
      </c>
      <c r="M56193">
        <v>0</v>
      </c>
      <c r="N56193">
        <v>1.1962437944853161</v>
      </c>
    </row>
    <row r="56194" spans="1:14" x14ac:dyDescent="0.4">
      <c r="A56194" s="1">
        <v>42573</v>
      </c>
      <c r="B56194">
        <v>24.475493400000001</v>
      </c>
      <c r="C56194">
        <v>223597</v>
      </c>
      <c r="D56194" t="s">
        <v>32</v>
      </c>
      <c r="E56194">
        <v>-0.35</v>
      </c>
      <c r="F56194">
        <v>-0.41</v>
      </c>
      <c r="G56194">
        <v>-0.12</v>
      </c>
      <c r="H56194">
        <v>0</v>
      </c>
      <c r="I56194">
        <v>-7.0000000000000007E-2</v>
      </c>
      <c r="J56194">
        <v>0</v>
      </c>
      <c r="K56194">
        <v>0.51</v>
      </c>
      <c r="L56194" t="s">
        <v>66</v>
      </c>
      <c r="M56194">
        <v>0</v>
      </c>
      <c r="N56194">
        <v>1.1889475436343748</v>
      </c>
    </row>
    <row r="56195" spans="1:14" x14ac:dyDescent="0.4">
      <c r="A56195" s="1">
        <v>42576</v>
      </c>
      <c r="B56195">
        <v>24.41294164</v>
      </c>
      <c r="C56195">
        <v>339322</v>
      </c>
      <c r="D56195" t="s">
        <v>32</v>
      </c>
      <c r="E56195">
        <v>0.23</v>
      </c>
      <c r="F56195">
        <v>0.33</v>
      </c>
      <c r="G56195">
        <v>-0.55000000000000004</v>
      </c>
      <c r="H56195">
        <v>0.62</v>
      </c>
      <c r="I56195">
        <v>-0.57999999999999996</v>
      </c>
      <c r="J56195">
        <v>0</v>
      </c>
      <c r="K56195">
        <v>0.13</v>
      </c>
      <c r="L56195" t="s">
        <v>66</v>
      </c>
      <c r="M56195">
        <v>0</v>
      </c>
      <c r="N56195">
        <v>1.1951715071112705</v>
      </c>
    </row>
    <row r="56196" spans="1:14" x14ac:dyDescent="0.4">
      <c r="A56196" s="1">
        <v>42577</v>
      </c>
      <c r="B56196">
        <v>24.278909639999998</v>
      </c>
      <c r="C56196">
        <v>241518</v>
      </c>
      <c r="D56196" t="s">
        <v>32</v>
      </c>
      <c r="E56196">
        <v>0.1</v>
      </c>
      <c r="F56196">
        <v>-0.09</v>
      </c>
      <c r="G56196">
        <v>-0.1</v>
      </c>
      <c r="H56196">
        <v>0.22</v>
      </c>
      <c r="I56196">
        <v>-0.19</v>
      </c>
      <c r="J56196">
        <v>0</v>
      </c>
      <c r="K56196">
        <v>0.19</v>
      </c>
      <c r="L56196" t="s">
        <v>66</v>
      </c>
      <c r="M56196">
        <v>0</v>
      </c>
      <c r="N56196">
        <v>1.1946004061641382</v>
      </c>
    </row>
    <row r="56197" spans="1:14" x14ac:dyDescent="0.4">
      <c r="A56197" s="1">
        <v>42578</v>
      </c>
      <c r="B56197">
        <v>24.564858990000001</v>
      </c>
      <c r="C56197">
        <v>218511</v>
      </c>
      <c r="D56197" t="s">
        <v>32</v>
      </c>
      <c r="E56197">
        <v>1.22</v>
      </c>
      <c r="F56197">
        <v>0.43</v>
      </c>
      <c r="G56197">
        <v>0.47</v>
      </c>
      <c r="H56197">
        <v>-0.3</v>
      </c>
      <c r="I56197">
        <v>-0.04</v>
      </c>
      <c r="J56197">
        <v>0</v>
      </c>
      <c r="K56197">
        <v>-1.41</v>
      </c>
      <c r="L56197" t="s">
        <v>66</v>
      </c>
      <c r="M56197">
        <v>0</v>
      </c>
      <c r="N56197">
        <v>1.1922503725782414</v>
      </c>
    </row>
    <row r="56198" spans="1:14" x14ac:dyDescent="0.4">
      <c r="A56198" s="1">
        <v>42579</v>
      </c>
      <c r="B56198">
        <v>24.555923960000001</v>
      </c>
      <c r="C56198">
        <v>396046</v>
      </c>
      <c r="D56198" t="s">
        <v>32</v>
      </c>
      <c r="E56198">
        <v>-0.61</v>
      </c>
      <c r="F56198">
        <v>0.56000000000000005</v>
      </c>
      <c r="G56198">
        <v>-0.72</v>
      </c>
      <c r="H56198">
        <v>0.72</v>
      </c>
      <c r="I56198">
        <v>-0.63</v>
      </c>
      <c r="J56198">
        <v>0</v>
      </c>
      <c r="K56198">
        <v>1.0900000000000001</v>
      </c>
      <c r="L56198" t="s">
        <v>66</v>
      </c>
      <c r="M56198">
        <v>0</v>
      </c>
      <c r="N56198">
        <v>1.1873664212776063</v>
      </c>
    </row>
    <row r="56199" spans="1:14" x14ac:dyDescent="0.4">
      <c r="A56199" s="1">
        <v>42580</v>
      </c>
      <c r="B56199">
        <v>24.797193799999999</v>
      </c>
      <c r="C56199">
        <v>417589</v>
      </c>
      <c r="D56199" t="s">
        <v>32</v>
      </c>
      <c r="E56199">
        <v>1.25</v>
      </c>
      <c r="F56199">
        <v>-0.26</v>
      </c>
      <c r="G56199">
        <v>0.42</v>
      </c>
      <c r="H56199">
        <v>-0.36</v>
      </c>
      <c r="I56199">
        <v>0.41</v>
      </c>
      <c r="J56199">
        <v>0</v>
      </c>
      <c r="K56199">
        <v>-0.26</v>
      </c>
      <c r="L56199" t="s">
        <v>66</v>
      </c>
      <c r="M56199">
        <v>0</v>
      </c>
      <c r="N56199">
        <v>1.1848341232227488</v>
      </c>
    </row>
    <row r="56200" spans="1:14" x14ac:dyDescent="0.4">
      <c r="A56200" s="1">
        <v>42583</v>
      </c>
      <c r="B56200">
        <v>24.48443499</v>
      </c>
      <c r="C56200">
        <v>586136</v>
      </c>
      <c r="D56200" t="s">
        <v>32</v>
      </c>
      <c r="E56200">
        <v>-0.63</v>
      </c>
      <c r="F56200">
        <v>0.12</v>
      </c>
      <c r="G56200">
        <v>-0.61</v>
      </c>
      <c r="H56200">
        <v>0.48</v>
      </c>
      <c r="I56200">
        <v>-0.24</v>
      </c>
      <c r="J56200">
        <v>0</v>
      </c>
      <c r="K56200">
        <v>0.63</v>
      </c>
      <c r="L56200" t="s">
        <v>66</v>
      </c>
      <c r="M56200">
        <v>0</v>
      </c>
      <c r="N56200">
        <v>1.1828720132481665</v>
      </c>
    </row>
    <row r="56201" spans="1:14" x14ac:dyDescent="0.4">
      <c r="A56201" s="1">
        <v>42584</v>
      </c>
      <c r="B56201">
        <v>24.538049529999999</v>
      </c>
      <c r="C56201">
        <v>423185</v>
      </c>
      <c r="D56201" t="s">
        <v>32</v>
      </c>
      <c r="E56201">
        <v>-0.53</v>
      </c>
      <c r="F56201">
        <v>0.62</v>
      </c>
      <c r="G56201">
        <v>-0.97</v>
      </c>
      <c r="H56201">
        <v>0.62</v>
      </c>
      <c r="I56201">
        <v>-0.52</v>
      </c>
      <c r="J56201">
        <v>0</v>
      </c>
      <c r="K56201">
        <v>1.1299999999999999</v>
      </c>
      <c r="L56201" t="s">
        <v>66</v>
      </c>
      <c r="M56201">
        <v>0</v>
      </c>
      <c r="N56201">
        <v>1.1860989206499823</v>
      </c>
    </row>
    <row r="56202" spans="1:14" x14ac:dyDescent="0.4">
      <c r="A56202" s="1">
        <v>42585</v>
      </c>
      <c r="B56202">
        <v>24.341459220000001</v>
      </c>
      <c r="C56202">
        <v>721011</v>
      </c>
      <c r="D56202" t="s">
        <v>32</v>
      </c>
      <c r="E56202">
        <v>-0.64</v>
      </c>
      <c r="F56202">
        <v>-0.05</v>
      </c>
      <c r="G56202">
        <v>0.48</v>
      </c>
      <c r="H56202">
        <v>-0.53</v>
      </c>
      <c r="I56202">
        <v>0.3</v>
      </c>
      <c r="J56202">
        <v>0</v>
      </c>
      <c r="K56202">
        <v>-0.64</v>
      </c>
      <c r="L56202" t="s">
        <v>66</v>
      </c>
      <c r="M56202">
        <v>0</v>
      </c>
      <c r="N56202">
        <v>1.1917530687641522</v>
      </c>
    </row>
    <row r="56203" spans="1:14" x14ac:dyDescent="0.4">
      <c r="A56203" s="1">
        <v>42586</v>
      </c>
      <c r="B56203">
        <v>24.832931729999999</v>
      </c>
      <c r="C56203">
        <v>374462</v>
      </c>
      <c r="D56203" t="s">
        <v>32</v>
      </c>
      <c r="E56203">
        <v>0.41</v>
      </c>
      <c r="F56203">
        <v>-0.21</v>
      </c>
      <c r="G56203">
        <v>0.25</v>
      </c>
      <c r="H56203">
        <v>-0.27</v>
      </c>
      <c r="I56203">
        <v>0.18</v>
      </c>
      <c r="J56203">
        <v>0</v>
      </c>
      <c r="K56203">
        <v>0.16</v>
      </c>
      <c r="L56203" t="s">
        <v>66</v>
      </c>
      <c r="M56203">
        <v>0</v>
      </c>
      <c r="N56203">
        <v>1.1819911823457798</v>
      </c>
    </row>
    <row r="56204" spans="1:14" x14ac:dyDescent="0.4">
      <c r="A56204" s="1">
        <v>42587</v>
      </c>
      <c r="B56204">
        <v>24.832931729999999</v>
      </c>
      <c r="C56204">
        <v>420529</v>
      </c>
      <c r="D56204" t="s">
        <v>32</v>
      </c>
      <c r="E56204">
        <v>0.57999999999999996</v>
      </c>
      <c r="F56204">
        <v>-0.26</v>
      </c>
      <c r="G56204">
        <v>0.45</v>
      </c>
      <c r="H56204">
        <v>-0.31</v>
      </c>
      <c r="I56204">
        <v>0</v>
      </c>
      <c r="J56204">
        <v>0</v>
      </c>
      <c r="K56204">
        <v>-1.1499999999999999</v>
      </c>
      <c r="L56204" t="s">
        <v>66</v>
      </c>
      <c r="M56204">
        <v>0</v>
      </c>
      <c r="N56204">
        <v>1.1791062374719963</v>
      </c>
    </row>
    <row r="56205" spans="1:14" x14ac:dyDescent="0.4">
      <c r="A56205" s="1">
        <v>42590</v>
      </c>
      <c r="B56205">
        <v>24.797193799999999</v>
      </c>
      <c r="C56205">
        <v>215109</v>
      </c>
      <c r="D56205" t="s">
        <v>32</v>
      </c>
      <c r="E56205">
        <v>0.08</v>
      </c>
      <c r="F56205">
        <v>0.25</v>
      </c>
      <c r="G56205">
        <v>1.02</v>
      </c>
      <c r="H56205">
        <v>-0.66</v>
      </c>
      <c r="I56205">
        <v>0.6</v>
      </c>
      <c r="J56205">
        <v>0</v>
      </c>
      <c r="K56205">
        <v>-0.6</v>
      </c>
      <c r="L56205" t="s">
        <v>66</v>
      </c>
      <c r="M56205">
        <v>0</v>
      </c>
      <c r="N56205">
        <v>1.1770937555176268</v>
      </c>
    </row>
    <row r="56206" spans="1:14" x14ac:dyDescent="0.4">
      <c r="A56206" s="1">
        <v>42591</v>
      </c>
      <c r="B56206">
        <v>25.190376619999999</v>
      </c>
      <c r="C56206">
        <v>420157</v>
      </c>
      <c r="D56206" t="s">
        <v>32</v>
      </c>
      <c r="E56206">
        <v>1.22</v>
      </c>
      <c r="F56206">
        <v>-0.43</v>
      </c>
      <c r="G56206">
        <v>0.05</v>
      </c>
      <c r="H56206">
        <v>0.18</v>
      </c>
      <c r="I56206">
        <v>-7.0000000000000007E-2</v>
      </c>
      <c r="J56206">
        <v>0</v>
      </c>
      <c r="K56206">
        <v>-0.01</v>
      </c>
      <c r="L56206" t="s">
        <v>66</v>
      </c>
      <c r="M56206">
        <v>0</v>
      </c>
      <c r="N56206">
        <v>1.1709738989917915</v>
      </c>
    </row>
    <row r="56207" spans="1:14" x14ac:dyDescent="0.4">
      <c r="A56207" s="1">
        <v>42592</v>
      </c>
      <c r="B56207">
        <v>25.440581479999999</v>
      </c>
      <c r="C56207">
        <v>519666</v>
      </c>
      <c r="D56207" t="s">
        <v>32</v>
      </c>
      <c r="E56207">
        <v>0.36</v>
      </c>
      <c r="F56207">
        <v>0.16</v>
      </c>
      <c r="G56207">
        <v>0.33</v>
      </c>
      <c r="H56207">
        <v>-0.15</v>
      </c>
      <c r="I56207">
        <v>-0.11</v>
      </c>
      <c r="J56207">
        <v>0</v>
      </c>
      <c r="K56207">
        <v>-0.22</v>
      </c>
      <c r="L56207" t="s">
        <v>66</v>
      </c>
      <c r="M56207">
        <v>0</v>
      </c>
      <c r="N56207">
        <v>1.1690300557627336</v>
      </c>
    </row>
    <row r="56208" spans="1:14" x14ac:dyDescent="0.4">
      <c r="A56208" s="1">
        <v>42593</v>
      </c>
      <c r="B56208">
        <v>25.699714830000001</v>
      </c>
      <c r="C56208">
        <v>412073</v>
      </c>
      <c r="D56208" t="s">
        <v>32</v>
      </c>
      <c r="E56208">
        <v>0.57999999999999996</v>
      </c>
      <c r="F56208">
        <v>-0.52</v>
      </c>
      <c r="G56208">
        <v>-0.1</v>
      </c>
      <c r="H56208">
        <v>0.04</v>
      </c>
      <c r="I56208">
        <v>0.06</v>
      </c>
      <c r="J56208">
        <v>0</v>
      </c>
      <c r="K56208">
        <v>0.44</v>
      </c>
      <c r="L56208" t="s">
        <v>66</v>
      </c>
      <c r="M56208">
        <v>0</v>
      </c>
      <c r="N56208">
        <v>1.1622771333596782</v>
      </c>
    </row>
    <row r="56209" spans="1:14" x14ac:dyDescent="0.4">
      <c r="A56209" s="1">
        <v>42594</v>
      </c>
      <c r="B56209">
        <v>25.699714830000001</v>
      </c>
      <c r="C56209">
        <v>232241</v>
      </c>
      <c r="D56209" t="s">
        <v>32</v>
      </c>
      <c r="E56209">
        <v>0.08</v>
      </c>
      <c r="F56209">
        <v>0.33</v>
      </c>
      <c r="G56209">
        <v>-7.0000000000000007E-2</v>
      </c>
      <c r="H56209">
        <v>-0.02</v>
      </c>
      <c r="I56209">
        <v>0.02</v>
      </c>
      <c r="J56209">
        <v>0</v>
      </c>
      <c r="K56209">
        <v>-0.32</v>
      </c>
      <c r="L56209" t="s">
        <v>66</v>
      </c>
      <c r="M56209">
        <v>0</v>
      </c>
      <c r="N56209">
        <v>1.1621150493898895</v>
      </c>
    </row>
    <row r="56210" spans="1:14" x14ac:dyDescent="0.4">
      <c r="A56210" s="1">
        <v>42597</v>
      </c>
      <c r="B56210">
        <v>25.655035309999999</v>
      </c>
      <c r="C56210">
        <v>276874</v>
      </c>
      <c r="D56210" t="s">
        <v>32</v>
      </c>
      <c r="E56210">
        <v>0.26</v>
      </c>
      <c r="F56210">
        <v>-0.06</v>
      </c>
      <c r="G56210">
        <v>-0.02</v>
      </c>
      <c r="H56210">
        <v>0.04</v>
      </c>
      <c r="I56210">
        <v>-0.12</v>
      </c>
      <c r="J56210">
        <v>0</v>
      </c>
      <c r="K56210">
        <v>0.17</v>
      </c>
      <c r="L56210" t="s">
        <v>66</v>
      </c>
      <c r="M56210">
        <v>0</v>
      </c>
      <c r="N56210">
        <v>1.1537085962827509</v>
      </c>
    </row>
    <row r="56211" spans="1:14" x14ac:dyDescent="0.4">
      <c r="A56211" s="1">
        <v>42598</v>
      </c>
      <c r="B56211">
        <v>25.744405260000001</v>
      </c>
      <c r="C56211">
        <v>311687</v>
      </c>
      <c r="D56211" t="s">
        <v>32</v>
      </c>
      <c r="E56211">
        <v>0.1</v>
      </c>
      <c r="F56211">
        <v>0.46</v>
      </c>
      <c r="G56211">
        <v>0.15</v>
      </c>
      <c r="H56211">
        <v>-0.26</v>
      </c>
      <c r="I56211">
        <v>0.37</v>
      </c>
      <c r="J56211">
        <v>0</v>
      </c>
      <c r="K56211">
        <v>0.02</v>
      </c>
      <c r="L56211" t="s">
        <v>66</v>
      </c>
      <c r="M56211">
        <v>0</v>
      </c>
      <c r="N56211">
        <v>1.1486331265793706</v>
      </c>
    </row>
    <row r="56212" spans="1:14" x14ac:dyDescent="0.4">
      <c r="A56212" s="1">
        <v>42599</v>
      </c>
      <c r="B56212">
        <v>24.993784120000001</v>
      </c>
      <c r="C56212">
        <v>350899</v>
      </c>
      <c r="D56212" t="s">
        <v>32</v>
      </c>
      <c r="E56212">
        <v>-0.71</v>
      </c>
      <c r="F56212">
        <v>0.23</v>
      </c>
      <c r="G56212">
        <v>-0.17</v>
      </c>
      <c r="H56212">
        <v>0.15</v>
      </c>
      <c r="I56212">
        <v>-0.15</v>
      </c>
      <c r="J56212">
        <v>0</v>
      </c>
      <c r="K56212">
        <v>0.17</v>
      </c>
      <c r="L56212" t="s">
        <v>66</v>
      </c>
      <c r="M56212">
        <v>0</v>
      </c>
      <c r="N56212">
        <v>1.1542012927054479</v>
      </c>
    </row>
    <row r="56213" spans="1:14" x14ac:dyDescent="0.4">
      <c r="A56213" s="1">
        <v>42600</v>
      </c>
      <c r="B56213">
        <v>25.646102460000002</v>
      </c>
      <c r="C56213">
        <v>248872</v>
      </c>
      <c r="D56213" t="s">
        <v>32</v>
      </c>
      <c r="E56213">
        <v>1.1599999999999999</v>
      </c>
      <c r="F56213">
        <v>0.18</v>
      </c>
      <c r="G56213">
        <v>0.08</v>
      </c>
      <c r="H56213">
        <v>0.01</v>
      </c>
      <c r="I56213">
        <v>0.17</v>
      </c>
      <c r="J56213">
        <v>0</v>
      </c>
      <c r="K56213">
        <v>-0.1</v>
      </c>
      <c r="L56213" t="s">
        <v>66</v>
      </c>
      <c r="M56213">
        <v>0</v>
      </c>
      <c r="N56213">
        <v>1.1618045147723444</v>
      </c>
    </row>
    <row r="56214" spans="1:14" x14ac:dyDescent="0.4">
      <c r="A56214" s="1">
        <v>42601</v>
      </c>
      <c r="B56214">
        <v>25.8158855</v>
      </c>
      <c r="C56214">
        <v>464311</v>
      </c>
      <c r="D56214" t="s">
        <v>32</v>
      </c>
      <c r="E56214">
        <v>-0.88</v>
      </c>
      <c r="F56214">
        <v>0.36</v>
      </c>
      <c r="G56214">
        <v>-0.47</v>
      </c>
      <c r="H56214">
        <v>0.34</v>
      </c>
      <c r="I56214">
        <v>-0.26</v>
      </c>
      <c r="J56214">
        <v>0</v>
      </c>
      <c r="K56214">
        <v>0.45</v>
      </c>
      <c r="L56214" t="s">
        <v>66</v>
      </c>
      <c r="M56214">
        <v>0</v>
      </c>
      <c r="N56214">
        <v>1.1555750719345483</v>
      </c>
    </row>
    <row r="56215" spans="1:14" x14ac:dyDescent="0.4">
      <c r="A56215" s="1">
        <v>42604</v>
      </c>
      <c r="B56215">
        <v>25.79801544</v>
      </c>
      <c r="C56215">
        <v>406009</v>
      </c>
      <c r="D56215" t="s">
        <v>32</v>
      </c>
      <c r="E56215">
        <v>0.02</v>
      </c>
      <c r="F56215">
        <v>0.34</v>
      </c>
      <c r="G56215">
        <v>-0.44</v>
      </c>
      <c r="H56215">
        <v>0.21</v>
      </c>
      <c r="I56215">
        <v>-0.52</v>
      </c>
      <c r="J56215">
        <v>0</v>
      </c>
      <c r="K56215">
        <v>-0.28000000000000003</v>
      </c>
      <c r="L56215" t="s">
        <v>66</v>
      </c>
      <c r="M56215">
        <v>0</v>
      </c>
      <c r="N56215">
        <v>1.1595547309833023</v>
      </c>
    </row>
    <row r="56216" spans="1:14" x14ac:dyDescent="0.4">
      <c r="A56216" s="1">
        <v>42605</v>
      </c>
      <c r="B56216">
        <v>25.735465869999999</v>
      </c>
      <c r="C56216">
        <v>263785</v>
      </c>
      <c r="D56216" t="s">
        <v>32</v>
      </c>
      <c r="E56216">
        <v>0.75</v>
      </c>
      <c r="F56216">
        <v>-0.2</v>
      </c>
      <c r="G56216">
        <v>0.63</v>
      </c>
      <c r="H56216">
        <v>-0.49</v>
      </c>
      <c r="I56216">
        <v>0.2</v>
      </c>
      <c r="J56216">
        <v>0</v>
      </c>
      <c r="K56216">
        <v>-1</v>
      </c>
      <c r="L56216" t="s">
        <v>66</v>
      </c>
      <c r="M56216">
        <v>0</v>
      </c>
      <c r="N56216">
        <v>1.1628583057154487</v>
      </c>
    </row>
    <row r="56217" spans="1:14" x14ac:dyDescent="0.4">
      <c r="A56217" s="1">
        <v>42606</v>
      </c>
      <c r="B56217">
        <v>25.217181709999998</v>
      </c>
      <c r="C56217">
        <v>281421</v>
      </c>
      <c r="D56217" t="s">
        <v>32</v>
      </c>
      <c r="E56217">
        <v>-0.15</v>
      </c>
      <c r="F56217">
        <v>0.35</v>
      </c>
      <c r="G56217">
        <v>0.19</v>
      </c>
      <c r="H56217">
        <v>-0.17</v>
      </c>
      <c r="I56217">
        <v>-0.06</v>
      </c>
      <c r="J56217">
        <v>0</v>
      </c>
      <c r="K56217">
        <v>-0.85</v>
      </c>
      <c r="L56217" t="s">
        <v>66</v>
      </c>
      <c r="M56217">
        <v>0</v>
      </c>
      <c r="N56217">
        <v>1.1746740279572419</v>
      </c>
    </row>
    <row r="56218" spans="1:14" x14ac:dyDescent="0.4">
      <c r="A56218" s="1">
        <v>42607</v>
      </c>
      <c r="B56218">
        <v>25.136414930000001</v>
      </c>
      <c r="C56218">
        <v>276927</v>
      </c>
      <c r="D56218" t="s">
        <v>32</v>
      </c>
      <c r="E56218">
        <v>-0.55000000000000004</v>
      </c>
      <c r="F56218">
        <v>0.06</v>
      </c>
      <c r="G56218">
        <v>0.1</v>
      </c>
      <c r="H56218">
        <v>-0.05</v>
      </c>
      <c r="I56218">
        <v>0.09</v>
      </c>
      <c r="J56218">
        <v>0</v>
      </c>
      <c r="K56218">
        <v>0.54</v>
      </c>
      <c r="L56218" t="s">
        <v>66</v>
      </c>
      <c r="M56218">
        <v>0</v>
      </c>
      <c r="N56218">
        <v>1.1686338670094658</v>
      </c>
    </row>
    <row r="56219" spans="1:14" x14ac:dyDescent="0.4">
      <c r="A56219" s="1">
        <v>42608</v>
      </c>
      <c r="B56219">
        <v>24.947957519999999</v>
      </c>
      <c r="C56219">
        <v>127274</v>
      </c>
      <c r="D56219" t="s">
        <v>32</v>
      </c>
      <c r="E56219">
        <v>-0.3</v>
      </c>
      <c r="F56219">
        <v>-0.09</v>
      </c>
      <c r="G56219">
        <v>0.38</v>
      </c>
      <c r="H56219">
        <v>-0.34</v>
      </c>
      <c r="I56219">
        <v>0.22</v>
      </c>
      <c r="J56219">
        <v>0</v>
      </c>
      <c r="K56219">
        <v>-0.03</v>
      </c>
      <c r="L56219" t="s">
        <v>66</v>
      </c>
      <c r="M56219">
        <v>0</v>
      </c>
      <c r="N56219">
        <v>1.1702750146284375</v>
      </c>
    </row>
    <row r="56220" spans="1:14" x14ac:dyDescent="0.4">
      <c r="A56220" s="1">
        <v>42612</v>
      </c>
      <c r="B56220">
        <v>25.118464939999999</v>
      </c>
      <c r="C56220">
        <v>190303</v>
      </c>
      <c r="D56220" t="s">
        <v>32</v>
      </c>
      <c r="E56220">
        <v>-0.02</v>
      </c>
      <c r="F56220">
        <v>-0.25</v>
      </c>
      <c r="G56220">
        <v>0.36</v>
      </c>
      <c r="H56220">
        <v>-0.37</v>
      </c>
      <c r="I56220">
        <v>-0.02</v>
      </c>
      <c r="J56220">
        <v>0</v>
      </c>
      <c r="K56220">
        <v>-0.52</v>
      </c>
      <c r="L56220" t="s">
        <v>66</v>
      </c>
      <c r="M56220">
        <v>0</v>
      </c>
      <c r="N56220">
        <v>1.1741223435481978</v>
      </c>
    </row>
    <row r="56221" spans="1:14" x14ac:dyDescent="0.4">
      <c r="A56221" s="1">
        <v>42613</v>
      </c>
      <c r="B56221">
        <v>24.72360449</v>
      </c>
      <c r="C56221">
        <v>385430</v>
      </c>
      <c r="D56221" t="s">
        <v>32</v>
      </c>
      <c r="E56221">
        <v>-0.22</v>
      </c>
      <c r="F56221">
        <v>0.23</v>
      </c>
      <c r="G56221">
        <v>0.6</v>
      </c>
      <c r="H56221">
        <v>-0.5</v>
      </c>
      <c r="I56221">
        <v>7.0000000000000007E-2</v>
      </c>
      <c r="J56221">
        <v>0</v>
      </c>
      <c r="K56221">
        <v>-0.72</v>
      </c>
      <c r="L56221" t="s">
        <v>66</v>
      </c>
      <c r="M56221">
        <v>0</v>
      </c>
      <c r="N56221">
        <v>1.179161851755772</v>
      </c>
    </row>
    <row r="56222" spans="1:14" x14ac:dyDescent="0.4">
      <c r="A56222" s="1">
        <v>42614</v>
      </c>
      <c r="B56222">
        <v>24.678729499999999</v>
      </c>
      <c r="C56222">
        <v>213153</v>
      </c>
      <c r="D56222" t="s">
        <v>32</v>
      </c>
      <c r="E56222">
        <v>0.39</v>
      </c>
      <c r="F56222">
        <v>0.36</v>
      </c>
      <c r="G56222">
        <v>-0.09</v>
      </c>
      <c r="H56222">
        <v>0.04</v>
      </c>
      <c r="I56222">
        <v>-0.01</v>
      </c>
      <c r="J56222">
        <v>0</v>
      </c>
      <c r="K56222">
        <v>-0.4</v>
      </c>
      <c r="L56222" t="s">
        <v>66</v>
      </c>
      <c r="M56222">
        <v>0</v>
      </c>
      <c r="N56222">
        <v>1.1897679952409279</v>
      </c>
    </row>
    <row r="56223" spans="1:14" x14ac:dyDescent="0.4">
      <c r="A56223" s="1">
        <v>42615</v>
      </c>
      <c r="B56223">
        <v>24.831297889999998</v>
      </c>
      <c r="C56223">
        <v>654449</v>
      </c>
      <c r="D56223" t="s">
        <v>32</v>
      </c>
      <c r="E56223">
        <v>1.4</v>
      </c>
      <c r="F56223">
        <v>-1.1499999999999999</v>
      </c>
      <c r="G56223">
        <v>-7.0000000000000007E-2</v>
      </c>
      <c r="H56223">
        <v>0.02</v>
      </c>
      <c r="I56223">
        <v>0.17</v>
      </c>
      <c r="J56223">
        <v>0</v>
      </c>
      <c r="K56223">
        <v>0.03</v>
      </c>
      <c r="L56223" t="s">
        <v>66</v>
      </c>
      <c r="M56223">
        <v>0</v>
      </c>
      <c r="N56223">
        <v>1.1868027533823877</v>
      </c>
    </row>
    <row r="56224" spans="1:14" x14ac:dyDescent="0.4">
      <c r="A56224" s="1">
        <v>42618</v>
      </c>
      <c r="B56224">
        <v>24.63386109</v>
      </c>
      <c r="C56224">
        <v>157919</v>
      </c>
      <c r="D56224" t="s">
        <v>32</v>
      </c>
      <c r="E56224">
        <v>0.11</v>
      </c>
      <c r="F56224">
        <v>0.28000000000000003</v>
      </c>
      <c r="G56224">
        <v>0.13</v>
      </c>
      <c r="H56224">
        <v>0.04</v>
      </c>
      <c r="I56224">
        <v>0.21</v>
      </c>
      <c r="J56224">
        <v>0</v>
      </c>
      <c r="K56224">
        <v>0.25</v>
      </c>
      <c r="L56224" t="s">
        <v>66</v>
      </c>
      <c r="M56224">
        <v>0</v>
      </c>
      <c r="N56224">
        <v>1.1955573090396088</v>
      </c>
    </row>
    <row r="56225" spans="1:14" x14ac:dyDescent="0.4">
      <c r="A56225" s="1">
        <v>42619</v>
      </c>
      <c r="B56225">
        <v>24.580015490000001</v>
      </c>
      <c r="C56225">
        <v>432985</v>
      </c>
      <c r="D56225" t="s">
        <v>32</v>
      </c>
      <c r="E56225">
        <v>0.68</v>
      </c>
      <c r="F56225">
        <v>0.55000000000000004</v>
      </c>
      <c r="G56225">
        <v>-0.49</v>
      </c>
      <c r="H56225">
        <v>0.38</v>
      </c>
      <c r="I56225">
        <v>-0.34</v>
      </c>
      <c r="J56225">
        <v>0</v>
      </c>
      <c r="K56225">
        <v>0.3</v>
      </c>
      <c r="L56225" t="s">
        <v>66</v>
      </c>
      <c r="M56225">
        <v>0</v>
      </c>
      <c r="N56225">
        <v>1.1971030107140719</v>
      </c>
    </row>
    <row r="56226" spans="1:14" x14ac:dyDescent="0.4">
      <c r="A56226" s="1">
        <v>42620</v>
      </c>
      <c r="B56226">
        <v>24.624892670000001</v>
      </c>
      <c r="C56226">
        <v>262967</v>
      </c>
      <c r="D56226" t="s">
        <v>32</v>
      </c>
      <c r="E56226">
        <v>0.2</v>
      </c>
      <c r="F56226">
        <v>-0.05</v>
      </c>
      <c r="G56226">
        <v>0.25</v>
      </c>
      <c r="H56226">
        <v>-0.2</v>
      </c>
      <c r="I56226">
        <v>0.14000000000000001</v>
      </c>
      <c r="J56226">
        <v>0</v>
      </c>
      <c r="K56226">
        <v>0.28000000000000003</v>
      </c>
      <c r="L56226" t="s">
        <v>66</v>
      </c>
      <c r="M56226">
        <v>0</v>
      </c>
      <c r="N56226">
        <v>1.1909298780487805</v>
      </c>
    </row>
    <row r="56227" spans="1:14" x14ac:dyDescent="0.4">
      <c r="A56227" s="1">
        <v>42621</v>
      </c>
      <c r="B56227">
        <v>24.55309926</v>
      </c>
      <c r="C56227">
        <v>643156</v>
      </c>
      <c r="D56227" t="s">
        <v>32</v>
      </c>
      <c r="E56227">
        <v>-0.13</v>
      </c>
      <c r="F56227">
        <v>0.42</v>
      </c>
      <c r="G56227">
        <v>0.42</v>
      </c>
      <c r="H56227">
        <v>-0.38</v>
      </c>
      <c r="I56227">
        <v>0.24</v>
      </c>
      <c r="J56227">
        <v>0</v>
      </c>
      <c r="K56227">
        <v>-1.05</v>
      </c>
      <c r="L56227" t="s">
        <v>66</v>
      </c>
      <c r="M56227">
        <v>0</v>
      </c>
      <c r="N56227">
        <v>1.1825922421948911</v>
      </c>
    </row>
    <row r="56228" spans="1:14" x14ac:dyDescent="0.4">
      <c r="A56228" s="1">
        <v>42622</v>
      </c>
      <c r="B56228">
        <v>24.22105942</v>
      </c>
      <c r="C56228">
        <v>246494</v>
      </c>
      <c r="D56228" t="s">
        <v>32</v>
      </c>
      <c r="E56228">
        <v>-1.32</v>
      </c>
      <c r="F56228">
        <v>0.36</v>
      </c>
      <c r="G56228">
        <v>0.39</v>
      </c>
      <c r="H56228">
        <v>-0.48</v>
      </c>
      <c r="I56228">
        <v>0.46</v>
      </c>
      <c r="J56228">
        <v>0</v>
      </c>
      <c r="K56228">
        <v>-0.68</v>
      </c>
      <c r="L56228" t="s">
        <v>66</v>
      </c>
      <c r="M56228">
        <v>0</v>
      </c>
      <c r="N56228">
        <v>1.1826202133446866</v>
      </c>
    </row>
    <row r="56229" spans="1:14" x14ac:dyDescent="0.4">
      <c r="A56229" s="1">
        <v>42625</v>
      </c>
      <c r="B56229">
        <v>23.897988000000002</v>
      </c>
      <c r="C56229">
        <v>790228</v>
      </c>
      <c r="D56229" t="s">
        <v>32</v>
      </c>
      <c r="E56229">
        <v>-0.67</v>
      </c>
      <c r="F56229">
        <v>-0.02</v>
      </c>
      <c r="G56229">
        <v>-0.52</v>
      </c>
      <c r="H56229">
        <v>0.37</v>
      </c>
      <c r="I56229">
        <v>-0.56999999999999995</v>
      </c>
      <c r="J56229">
        <v>0</v>
      </c>
      <c r="K56229">
        <v>0.67</v>
      </c>
      <c r="L56229" t="s">
        <v>66</v>
      </c>
      <c r="M56229">
        <v>0</v>
      </c>
      <c r="N56229">
        <v>1.1837821840781295</v>
      </c>
    </row>
    <row r="56230" spans="1:14" x14ac:dyDescent="0.4">
      <c r="A56230" s="1">
        <v>42626</v>
      </c>
      <c r="B56230">
        <v>24.203109430000001</v>
      </c>
      <c r="C56230">
        <v>369910</v>
      </c>
      <c r="D56230" t="s">
        <v>32</v>
      </c>
      <c r="E56230">
        <v>-1.0900000000000001</v>
      </c>
      <c r="F56230">
        <v>0.37</v>
      </c>
      <c r="G56230">
        <v>-0.62</v>
      </c>
      <c r="H56230">
        <v>0.45</v>
      </c>
      <c r="I56230">
        <v>-0.4</v>
      </c>
      <c r="J56230">
        <v>0</v>
      </c>
      <c r="K56230">
        <v>0.44</v>
      </c>
      <c r="L56230" t="s">
        <v>66</v>
      </c>
      <c r="M56230">
        <v>0</v>
      </c>
      <c r="N56230">
        <v>1.179760036808513</v>
      </c>
    </row>
    <row r="56231" spans="1:14" x14ac:dyDescent="0.4">
      <c r="A56231" s="1">
        <v>42627</v>
      </c>
      <c r="B56231">
        <v>24.21208223</v>
      </c>
      <c r="C56231">
        <v>919591</v>
      </c>
      <c r="D56231" t="s">
        <v>32</v>
      </c>
      <c r="E56231">
        <v>0.16</v>
      </c>
      <c r="F56231">
        <v>0.13</v>
      </c>
      <c r="G56231">
        <v>-0.35</v>
      </c>
      <c r="H56231">
        <v>0.14000000000000001</v>
      </c>
      <c r="I56231">
        <v>0.01</v>
      </c>
      <c r="J56231">
        <v>0</v>
      </c>
      <c r="K56231">
        <v>0.48</v>
      </c>
      <c r="L56231" t="s">
        <v>66</v>
      </c>
      <c r="M56231">
        <v>0</v>
      </c>
      <c r="N56231">
        <v>1.1753919932297421</v>
      </c>
    </row>
    <row r="56232" spans="1:14" x14ac:dyDescent="0.4">
      <c r="A56232" s="1">
        <v>42628</v>
      </c>
      <c r="B56232">
        <v>24.481303669999999</v>
      </c>
      <c r="C56232">
        <v>332669</v>
      </c>
      <c r="D56232" t="s">
        <v>32</v>
      </c>
      <c r="E56232">
        <v>0.5</v>
      </c>
      <c r="F56232">
        <v>-0.26</v>
      </c>
      <c r="G56232">
        <v>-0.03</v>
      </c>
      <c r="H56232">
        <v>0.13</v>
      </c>
      <c r="I56232">
        <v>-0.1</v>
      </c>
      <c r="J56232">
        <v>0</v>
      </c>
      <c r="K56232">
        <v>0.33</v>
      </c>
      <c r="L56232" t="s">
        <v>66</v>
      </c>
      <c r="M56232">
        <v>0</v>
      </c>
      <c r="N56232">
        <v>1.1737364726871524</v>
      </c>
    </row>
    <row r="56233" spans="1:14" x14ac:dyDescent="0.4">
      <c r="A56233" s="1">
        <v>42629</v>
      </c>
      <c r="B56233">
        <v>24.54412207</v>
      </c>
      <c r="C56233">
        <v>747325</v>
      </c>
      <c r="D56233" t="s">
        <v>32</v>
      </c>
      <c r="E56233">
        <v>-1.63</v>
      </c>
      <c r="F56233">
        <v>0.87</v>
      </c>
      <c r="G56233">
        <v>-0.66</v>
      </c>
      <c r="H56233">
        <v>0.53</v>
      </c>
      <c r="I56233">
        <v>-0.38</v>
      </c>
      <c r="J56233">
        <v>0</v>
      </c>
      <c r="K56233">
        <v>0.48</v>
      </c>
      <c r="L56233" t="s">
        <v>66</v>
      </c>
      <c r="M56233">
        <v>0</v>
      </c>
      <c r="N56233">
        <v>1.1736675938640659</v>
      </c>
    </row>
    <row r="56234" spans="1:14" x14ac:dyDescent="0.4">
      <c r="A56234" s="1">
        <v>42632</v>
      </c>
      <c r="B56234">
        <v>24.947957519999999</v>
      </c>
      <c r="C56234">
        <v>336773</v>
      </c>
      <c r="D56234" t="s">
        <v>32</v>
      </c>
      <c r="E56234">
        <v>1.1299999999999999</v>
      </c>
      <c r="F56234">
        <v>-0.71</v>
      </c>
      <c r="G56234">
        <v>0.28000000000000003</v>
      </c>
      <c r="H56234">
        <v>-0.14000000000000001</v>
      </c>
      <c r="I56234">
        <v>0.15</v>
      </c>
      <c r="J56234">
        <v>0</v>
      </c>
      <c r="K56234">
        <v>0.28999999999999998</v>
      </c>
      <c r="L56234" t="s">
        <v>66</v>
      </c>
      <c r="M56234">
        <v>0</v>
      </c>
      <c r="N56234">
        <v>1.1695906432748537</v>
      </c>
    </row>
    <row r="56235" spans="1:14" x14ac:dyDescent="0.4">
      <c r="A56235" s="1">
        <v>42633</v>
      </c>
      <c r="B56235">
        <v>25.10051494</v>
      </c>
      <c r="C56235">
        <v>328090</v>
      </c>
      <c r="D56235" t="s">
        <v>32</v>
      </c>
      <c r="E56235">
        <v>-0.11</v>
      </c>
      <c r="F56235">
        <v>-0.28000000000000003</v>
      </c>
      <c r="G56235">
        <v>-0.46</v>
      </c>
      <c r="H56235">
        <v>0.27</v>
      </c>
      <c r="I56235">
        <v>-0.26</v>
      </c>
      <c r="J56235">
        <v>0</v>
      </c>
      <c r="K56235">
        <v>0.44</v>
      </c>
      <c r="L56235" t="s">
        <v>66</v>
      </c>
      <c r="M56235">
        <v>0</v>
      </c>
      <c r="N56235">
        <v>1.1599178778142507</v>
      </c>
    </row>
    <row r="56236" spans="1:14" x14ac:dyDescent="0.4">
      <c r="A56236" s="1">
        <v>42634</v>
      </c>
      <c r="B56236">
        <v>25.387686370000001</v>
      </c>
      <c r="C56236">
        <v>242231</v>
      </c>
      <c r="D56236" t="s">
        <v>32</v>
      </c>
      <c r="E56236">
        <v>0.73</v>
      </c>
      <c r="F56236">
        <v>-0.13</v>
      </c>
      <c r="G56236">
        <v>0.79</v>
      </c>
      <c r="H56236">
        <v>-0.64</v>
      </c>
      <c r="I56236">
        <v>0.26</v>
      </c>
      <c r="J56236">
        <v>0</v>
      </c>
      <c r="K56236">
        <v>-0.37</v>
      </c>
      <c r="L56236" t="s">
        <v>66</v>
      </c>
      <c r="M56236">
        <v>0</v>
      </c>
      <c r="N56236">
        <v>1.1669564608544456</v>
      </c>
    </row>
    <row r="56237" spans="1:14" x14ac:dyDescent="0.4">
      <c r="A56237" s="1">
        <v>42635</v>
      </c>
      <c r="B56237">
        <v>25.603066590000001</v>
      </c>
      <c r="C56237">
        <v>238356</v>
      </c>
      <c r="D56237" t="s">
        <v>32</v>
      </c>
      <c r="E56237">
        <v>1.61</v>
      </c>
      <c r="F56237">
        <v>-0.59</v>
      </c>
      <c r="G56237">
        <v>0.33</v>
      </c>
      <c r="H56237">
        <v>-0.06</v>
      </c>
      <c r="I56237">
        <v>0.31</v>
      </c>
      <c r="J56237">
        <v>0</v>
      </c>
      <c r="K56237">
        <v>0.19</v>
      </c>
      <c r="L56237" t="s">
        <v>66</v>
      </c>
      <c r="M56237">
        <v>0</v>
      </c>
      <c r="N56237">
        <v>1.1638056444573757</v>
      </c>
    </row>
    <row r="56238" spans="1:14" x14ac:dyDescent="0.4">
      <c r="A56238" s="1">
        <v>42636</v>
      </c>
      <c r="B56238">
        <v>25.387686370000001</v>
      </c>
      <c r="C56238">
        <v>230084</v>
      </c>
      <c r="D56238" t="s">
        <v>32</v>
      </c>
      <c r="E56238">
        <v>-0.51</v>
      </c>
      <c r="F56238">
        <v>0.32</v>
      </c>
      <c r="G56238">
        <v>0.09</v>
      </c>
      <c r="H56238">
        <v>0</v>
      </c>
      <c r="I56238">
        <v>-0.19</v>
      </c>
      <c r="J56238">
        <v>0</v>
      </c>
      <c r="K56238">
        <v>0.55000000000000004</v>
      </c>
      <c r="L56238" t="s">
        <v>66</v>
      </c>
      <c r="M56238">
        <v>0</v>
      </c>
      <c r="N56238">
        <v>1.1569387400937121</v>
      </c>
    </row>
    <row r="56239" spans="1:14" x14ac:dyDescent="0.4">
      <c r="A56239" s="1">
        <v>42639</v>
      </c>
      <c r="B56239">
        <v>25.522300380000001</v>
      </c>
      <c r="C56239">
        <v>441725</v>
      </c>
      <c r="D56239" t="s">
        <v>32</v>
      </c>
      <c r="E56239">
        <v>-1.1200000000000001</v>
      </c>
      <c r="F56239">
        <v>0.68</v>
      </c>
      <c r="G56239">
        <v>-0.33</v>
      </c>
      <c r="H56239">
        <v>0.23</v>
      </c>
      <c r="I56239">
        <v>-0.1</v>
      </c>
      <c r="J56239">
        <v>0</v>
      </c>
      <c r="K56239">
        <v>0.88</v>
      </c>
      <c r="L56239" t="s">
        <v>66</v>
      </c>
      <c r="M56239">
        <v>0</v>
      </c>
      <c r="N56239">
        <v>1.1482374555057986</v>
      </c>
    </row>
    <row r="56240" spans="1:14" x14ac:dyDescent="0.4">
      <c r="A56240" s="1">
        <v>42640</v>
      </c>
      <c r="B56240">
        <v>25.127439930000001</v>
      </c>
      <c r="C56240">
        <v>355556</v>
      </c>
      <c r="D56240" t="s">
        <v>32</v>
      </c>
      <c r="E56240">
        <v>-0.32</v>
      </c>
      <c r="F56240">
        <v>-0.21</v>
      </c>
      <c r="G56240">
        <v>-0.54</v>
      </c>
      <c r="H56240">
        <v>0.35</v>
      </c>
      <c r="I56240">
        <v>-0.23</v>
      </c>
      <c r="J56240">
        <v>0</v>
      </c>
      <c r="K56240">
        <v>0.42</v>
      </c>
      <c r="L56240" t="s">
        <v>66</v>
      </c>
      <c r="M56240">
        <v>0</v>
      </c>
      <c r="N56240">
        <v>1.1572332866582575</v>
      </c>
    </row>
    <row r="56241" spans="1:14" x14ac:dyDescent="0.4">
      <c r="A56241" s="1">
        <v>42641</v>
      </c>
      <c r="B56241">
        <v>25.136414930000001</v>
      </c>
      <c r="C56241">
        <v>578907</v>
      </c>
      <c r="D56241" t="s">
        <v>32</v>
      </c>
      <c r="E56241">
        <v>0.72</v>
      </c>
      <c r="F56241">
        <v>0.05</v>
      </c>
      <c r="G56241">
        <v>0.09</v>
      </c>
      <c r="H56241">
        <v>0.19</v>
      </c>
      <c r="I56241">
        <v>-0.1</v>
      </c>
      <c r="J56241">
        <v>0</v>
      </c>
      <c r="K56241">
        <v>-0.15</v>
      </c>
      <c r="L56241" t="s">
        <v>66</v>
      </c>
      <c r="M56241">
        <v>0</v>
      </c>
      <c r="N56241">
        <v>1.1599851521900519</v>
      </c>
    </row>
    <row r="56242" spans="1:14" x14ac:dyDescent="0.4">
      <c r="A56242" s="1">
        <v>42642</v>
      </c>
      <c r="B56242">
        <v>25.423581980000002</v>
      </c>
      <c r="C56242">
        <v>420266</v>
      </c>
      <c r="D56242" t="s">
        <v>32</v>
      </c>
      <c r="E56242">
        <v>0.05</v>
      </c>
      <c r="F56242">
        <v>0.14000000000000001</v>
      </c>
      <c r="G56242">
        <v>1.06</v>
      </c>
      <c r="H56242">
        <v>-0.89</v>
      </c>
      <c r="I56242">
        <v>1.01</v>
      </c>
      <c r="J56242">
        <v>0</v>
      </c>
      <c r="K56242">
        <v>-0.15</v>
      </c>
      <c r="L56242" t="s">
        <v>66</v>
      </c>
      <c r="M56242">
        <v>0</v>
      </c>
      <c r="N56242">
        <v>1.1609278135085559</v>
      </c>
    </row>
    <row r="56243" spans="1:14" x14ac:dyDescent="0.4">
      <c r="A56243" s="1">
        <v>42643</v>
      </c>
      <c r="B56243">
        <v>25.127439930000001</v>
      </c>
      <c r="C56243">
        <v>524054</v>
      </c>
      <c r="D56243" t="s">
        <v>32</v>
      </c>
      <c r="E56243">
        <v>0.25</v>
      </c>
      <c r="F56243">
        <v>-0.19</v>
      </c>
      <c r="G56243">
        <v>0.21</v>
      </c>
      <c r="H56243">
        <v>-0.06</v>
      </c>
      <c r="I56243">
        <v>-0.24</v>
      </c>
      <c r="J56243">
        <v>0</v>
      </c>
      <c r="K56243">
        <v>0.21</v>
      </c>
      <c r="L56243" t="s">
        <v>66</v>
      </c>
      <c r="M56243">
        <v>0</v>
      </c>
      <c r="N56243">
        <v>1.1613997189412681</v>
      </c>
    </row>
    <row r="56244" spans="1:14" x14ac:dyDescent="0.4">
      <c r="A56244" s="1">
        <v>42646</v>
      </c>
      <c r="B56244">
        <v>25.845367419999999</v>
      </c>
      <c r="C56244">
        <v>307433</v>
      </c>
      <c r="D56244" t="s">
        <v>32</v>
      </c>
      <c r="E56244">
        <v>-0.08</v>
      </c>
      <c r="F56244">
        <v>0.32</v>
      </c>
      <c r="G56244">
        <v>-0.03</v>
      </c>
      <c r="H56244">
        <v>0.03</v>
      </c>
      <c r="I56244">
        <v>0</v>
      </c>
      <c r="J56244">
        <v>0</v>
      </c>
      <c r="K56244">
        <v>0.09</v>
      </c>
      <c r="L56244" t="s">
        <v>66</v>
      </c>
      <c r="M56244">
        <v>0</v>
      </c>
      <c r="N56244">
        <v>1.1452392404773357</v>
      </c>
    </row>
    <row r="56245" spans="1:14" x14ac:dyDescent="0.4">
      <c r="A56245" s="1">
        <v>42647</v>
      </c>
      <c r="B56245">
        <v>26.222275669999998</v>
      </c>
      <c r="C56245">
        <v>1291241</v>
      </c>
      <c r="D56245" t="s">
        <v>32</v>
      </c>
      <c r="E56245">
        <v>0.42</v>
      </c>
      <c r="F56245">
        <v>-0.42</v>
      </c>
      <c r="G56245">
        <v>0.13</v>
      </c>
      <c r="H56245">
        <v>-0.02</v>
      </c>
      <c r="I56245">
        <v>0.15</v>
      </c>
      <c r="J56245">
        <v>0</v>
      </c>
      <c r="K56245">
        <v>-0.2</v>
      </c>
      <c r="L56245" t="s">
        <v>66</v>
      </c>
      <c r="M56245">
        <v>0</v>
      </c>
      <c r="N56245">
        <v>1.142334932602239</v>
      </c>
    </row>
    <row r="56246" spans="1:14" x14ac:dyDescent="0.4">
      <c r="A56246" s="1">
        <v>42648</v>
      </c>
      <c r="B56246">
        <v>25.540241600000002</v>
      </c>
      <c r="C56246">
        <v>403144</v>
      </c>
      <c r="D56246" t="s">
        <v>32</v>
      </c>
      <c r="E56246">
        <v>-0.08</v>
      </c>
      <c r="F56246">
        <v>0.27</v>
      </c>
      <c r="G56246">
        <v>0.88</v>
      </c>
      <c r="H56246">
        <v>-0.88</v>
      </c>
      <c r="I56246">
        <v>0.49</v>
      </c>
      <c r="J56246">
        <v>0</v>
      </c>
      <c r="K56246">
        <v>-0.65</v>
      </c>
      <c r="L56246" t="s">
        <v>66</v>
      </c>
      <c r="M56246">
        <v>0</v>
      </c>
      <c r="N56246">
        <v>1.1343656060348251</v>
      </c>
    </row>
    <row r="56247" spans="1:14" x14ac:dyDescent="0.4">
      <c r="A56247" s="1">
        <v>42649</v>
      </c>
      <c r="B56247">
        <v>25.40563637</v>
      </c>
      <c r="C56247">
        <v>266036</v>
      </c>
      <c r="D56247" t="s">
        <v>32</v>
      </c>
      <c r="E56247">
        <v>-0.89</v>
      </c>
      <c r="F56247">
        <v>0</v>
      </c>
      <c r="G56247">
        <v>0.59</v>
      </c>
      <c r="H56247">
        <v>-0.46</v>
      </c>
      <c r="I56247">
        <v>0.3</v>
      </c>
      <c r="J56247">
        <v>0</v>
      </c>
      <c r="K56247">
        <v>0.09</v>
      </c>
      <c r="L56247" t="s">
        <v>66</v>
      </c>
      <c r="M56247">
        <v>0</v>
      </c>
      <c r="N56247">
        <v>1.1322079186621832</v>
      </c>
    </row>
    <row r="56248" spans="1:14" x14ac:dyDescent="0.4">
      <c r="A56248" s="1">
        <v>42650</v>
      </c>
      <c r="B56248">
        <v>25.127439930000001</v>
      </c>
      <c r="C56248">
        <v>565120</v>
      </c>
      <c r="D56248" t="s">
        <v>32</v>
      </c>
      <c r="E56248">
        <v>-0.63</v>
      </c>
      <c r="F56248">
        <v>-0.09</v>
      </c>
      <c r="G56248">
        <v>0.73</v>
      </c>
      <c r="H56248">
        <v>-0.65</v>
      </c>
      <c r="I56248">
        <v>0.55000000000000004</v>
      </c>
      <c r="J56248">
        <v>0</v>
      </c>
      <c r="K56248">
        <v>0.53</v>
      </c>
      <c r="L56248" t="s">
        <v>66</v>
      </c>
      <c r="M56248">
        <v>0</v>
      </c>
      <c r="N56248">
        <v>1.1067701127798744</v>
      </c>
    </row>
    <row r="56249" spans="1:14" x14ac:dyDescent="0.4">
      <c r="A56249" s="1">
        <v>42653</v>
      </c>
      <c r="B56249">
        <v>25.271028940000001</v>
      </c>
      <c r="C56249">
        <v>524138</v>
      </c>
      <c r="D56249" t="s">
        <v>32</v>
      </c>
      <c r="E56249">
        <v>0.28999999999999998</v>
      </c>
      <c r="F56249">
        <v>-0.57999999999999996</v>
      </c>
      <c r="G56249">
        <v>0.35</v>
      </c>
      <c r="H56249">
        <v>-0.19</v>
      </c>
      <c r="I56249">
        <v>0.45</v>
      </c>
      <c r="J56249">
        <v>0</v>
      </c>
      <c r="K56249">
        <v>0.27</v>
      </c>
      <c r="L56249" t="s">
        <v>66</v>
      </c>
      <c r="M56249">
        <v>0</v>
      </c>
      <c r="N56249">
        <v>1.1102475852115021</v>
      </c>
    </row>
    <row r="56250" spans="1:14" x14ac:dyDescent="0.4">
      <c r="A56250" s="1">
        <v>42654</v>
      </c>
      <c r="B56250">
        <v>25.387686370000001</v>
      </c>
      <c r="C56250">
        <v>296294</v>
      </c>
      <c r="D56250" t="s">
        <v>32</v>
      </c>
      <c r="E56250">
        <v>-1.39</v>
      </c>
      <c r="F56250">
        <v>0.37</v>
      </c>
      <c r="G56250">
        <v>-0.15</v>
      </c>
      <c r="H56250">
        <v>0.26</v>
      </c>
      <c r="I56250">
        <v>0</v>
      </c>
      <c r="J56250">
        <v>0</v>
      </c>
      <c r="K56250">
        <v>-0.42</v>
      </c>
      <c r="L56250" t="s">
        <v>66</v>
      </c>
      <c r="M56250">
        <v>0</v>
      </c>
      <c r="N56250">
        <v>1.1082419957221858</v>
      </c>
    </row>
    <row r="56251" spans="1:14" x14ac:dyDescent="0.4">
      <c r="A56251" s="1">
        <v>42655</v>
      </c>
      <c r="B56251">
        <v>25.082564940000001</v>
      </c>
      <c r="C56251">
        <v>623584</v>
      </c>
      <c r="D56251" t="s">
        <v>32</v>
      </c>
      <c r="E56251">
        <v>-0.56000000000000005</v>
      </c>
      <c r="F56251">
        <v>0.25</v>
      </c>
      <c r="G56251">
        <v>0.41</v>
      </c>
      <c r="H56251">
        <v>-0.23</v>
      </c>
      <c r="I56251">
        <v>0.19</v>
      </c>
      <c r="J56251">
        <v>0</v>
      </c>
      <c r="K56251">
        <v>0.06</v>
      </c>
      <c r="L56251" t="s">
        <v>66</v>
      </c>
      <c r="M56251">
        <v>0</v>
      </c>
      <c r="N56251">
        <v>1.1112345816201801</v>
      </c>
    </row>
    <row r="56252" spans="1:14" x14ac:dyDescent="0.4">
      <c r="A56252" s="1">
        <v>42656</v>
      </c>
      <c r="B56252">
        <v>25.369742949999999</v>
      </c>
      <c r="C56252">
        <v>534051</v>
      </c>
      <c r="D56252" t="s">
        <v>32</v>
      </c>
      <c r="E56252">
        <v>-0.35</v>
      </c>
      <c r="F56252">
        <v>0.25</v>
      </c>
      <c r="G56252">
        <v>-0.48</v>
      </c>
      <c r="H56252">
        <v>0.31</v>
      </c>
      <c r="I56252">
        <v>-0.47</v>
      </c>
      <c r="J56252">
        <v>0</v>
      </c>
      <c r="K56252">
        <v>0.81</v>
      </c>
      <c r="L56252" t="s">
        <v>66</v>
      </c>
      <c r="M56252">
        <v>0</v>
      </c>
      <c r="N56252">
        <v>1.1058277120424638</v>
      </c>
    </row>
    <row r="56253" spans="1:14" x14ac:dyDescent="0.4">
      <c r="A56253" s="1">
        <v>42657</v>
      </c>
      <c r="B56253">
        <v>25.513323190000001</v>
      </c>
      <c r="C56253">
        <v>1058624</v>
      </c>
      <c r="D56253" t="s">
        <v>32</v>
      </c>
      <c r="E56253">
        <v>0.43</v>
      </c>
      <c r="F56253">
        <v>-0.49</v>
      </c>
      <c r="G56253">
        <v>0.39</v>
      </c>
      <c r="H56253">
        <v>-0.24</v>
      </c>
      <c r="I56253">
        <v>0.35</v>
      </c>
      <c r="J56253">
        <v>0</v>
      </c>
      <c r="K56253">
        <v>-0.38</v>
      </c>
      <c r="L56253" t="s">
        <v>66</v>
      </c>
      <c r="M56253">
        <v>0</v>
      </c>
      <c r="N56253">
        <v>1.1122233344455568</v>
      </c>
    </row>
    <row r="56254" spans="1:14" x14ac:dyDescent="0.4">
      <c r="A56254" s="1">
        <v>42660</v>
      </c>
      <c r="B56254">
        <v>25.235126749999999</v>
      </c>
      <c r="C56254">
        <v>663718</v>
      </c>
      <c r="D56254" t="s">
        <v>32</v>
      </c>
      <c r="E56254">
        <v>-0.43</v>
      </c>
      <c r="F56254">
        <v>0.34</v>
      </c>
      <c r="G56254">
        <v>0.28000000000000003</v>
      </c>
      <c r="H56254">
        <v>-0.19</v>
      </c>
      <c r="I56254">
        <v>0.14000000000000001</v>
      </c>
      <c r="J56254">
        <v>0</v>
      </c>
      <c r="K56254">
        <v>0.3</v>
      </c>
      <c r="L56254" t="s">
        <v>66</v>
      </c>
      <c r="M56254">
        <v>0</v>
      </c>
      <c r="N56254">
        <v>1.1051555506437531</v>
      </c>
    </row>
    <row r="56255" spans="1:14" x14ac:dyDescent="0.4">
      <c r="A56255" s="1">
        <v>42661</v>
      </c>
      <c r="B56255">
        <v>25.235126749999999</v>
      </c>
      <c r="C56255">
        <v>790188</v>
      </c>
      <c r="D56255" t="s">
        <v>32</v>
      </c>
      <c r="E56255">
        <v>1.07</v>
      </c>
      <c r="F56255">
        <v>-0.37</v>
      </c>
      <c r="G56255">
        <v>0.21</v>
      </c>
      <c r="H56255">
        <v>-0.19</v>
      </c>
      <c r="I56255">
        <v>-0.03</v>
      </c>
      <c r="J56255">
        <v>0</v>
      </c>
      <c r="K56255">
        <v>-0.56000000000000005</v>
      </c>
      <c r="L56255" t="s">
        <v>66</v>
      </c>
      <c r="M56255">
        <v>0</v>
      </c>
      <c r="N56255">
        <v>1.1165075643387485</v>
      </c>
    </row>
    <row r="56256" spans="1:14" x14ac:dyDescent="0.4">
      <c r="A56256" s="1">
        <v>42662</v>
      </c>
      <c r="B56256">
        <v>25.244101749999999</v>
      </c>
      <c r="C56256">
        <v>401024</v>
      </c>
      <c r="D56256" t="s">
        <v>32</v>
      </c>
      <c r="E56256">
        <v>0.27</v>
      </c>
      <c r="F56256">
        <v>-0.14000000000000001</v>
      </c>
      <c r="G56256">
        <v>0.35</v>
      </c>
      <c r="H56256">
        <v>-0.14000000000000001</v>
      </c>
      <c r="I56256">
        <v>0.17</v>
      </c>
      <c r="J56256">
        <v>0</v>
      </c>
      <c r="K56256">
        <v>0.09</v>
      </c>
      <c r="L56256" t="s">
        <v>66</v>
      </c>
      <c r="M56256">
        <v>0</v>
      </c>
      <c r="N56256">
        <v>1.1193445118538585</v>
      </c>
    </row>
    <row r="56257" spans="1:14" x14ac:dyDescent="0.4">
      <c r="A56257" s="1">
        <v>42663</v>
      </c>
      <c r="B56257">
        <v>25.504352579999999</v>
      </c>
      <c r="C56257">
        <v>425316</v>
      </c>
      <c r="D56257" t="s">
        <v>32</v>
      </c>
      <c r="E56257">
        <v>-0.14000000000000001</v>
      </c>
      <c r="F56257">
        <v>-0.22</v>
      </c>
      <c r="G56257">
        <v>0.39</v>
      </c>
      <c r="H56257">
        <v>-0.17</v>
      </c>
      <c r="I56257">
        <v>0.05</v>
      </c>
      <c r="J56257">
        <v>0</v>
      </c>
      <c r="K56257">
        <v>-0.6</v>
      </c>
      <c r="L56257" t="s">
        <v>66</v>
      </c>
      <c r="M56257">
        <v>0</v>
      </c>
      <c r="N56257">
        <v>1.1164701679171132</v>
      </c>
    </row>
    <row r="56258" spans="1:14" x14ac:dyDescent="0.4">
      <c r="A56258" s="1">
        <v>42664</v>
      </c>
      <c r="B56258">
        <v>25.710751219999999</v>
      </c>
      <c r="C56258">
        <v>1260955</v>
      </c>
      <c r="D56258" t="s">
        <v>32</v>
      </c>
      <c r="E56258">
        <v>-0.36</v>
      </c>
      <c r="F56258">
        <v>0.08</v>
      </c>
      <c r="G56258">
        <v>0.17</v>
      </c>
      <c r="H56258">
        <v>-0.11</v>
      </c>
      <c r="I56258">
        <v>0.2</v>
      </c>
      <c r="J56258">
        <v>0</v>
      </c>
      <c r="K56258">
        <v>0.08</v>
      </c>
      <c r="L56258" t="s">
        <v>66</v>
      </c>
      <c r="M56258">
        <v>0</v>
      </c>
      <c r="N56258">
        <v>1.1195700850873265</v>
      </c>
    </row>
    <row r="56259" spans="1:14" x14ac:dyDescent="0.4">
      <c r="A56259" s="1">
        <v>42667</v>
      </c>
      <c r="B56259">
        <v>25.764594630000001</v>
      </c>
      <c r="C56259">
        <v>311723</v>
      </c>
      <c r="D56259" t="s">
        <v>32</v>
      </c>
      <c r="E56259">
        <v>0.02</v>
      </c>
      <c r="F56259">
        <v>0.01</v>
      </c>
      <c r="G56259">
        <v>0.83</v>
      </c>
      <c r="H56259">
        <v>-0.46</v>
      </c>
      <c r="I56259">
        <v>-0.01</v>
      </c>
      <c r="J56259">
        <v>0</v>
      </c>
      <c r="K56259">
        <v>-0.45</v>
      </c>
      <c r="L56259" t="s">
        <v>66</v>
      </c>
      <c r="M56259">
        <v>0</v>
      </c>
      <c r="N56259">
        <v>1.1234061674998597</v>
      </c>
    </row>
    <row r="56260" spans="1:14" x14ac:dyDescent="0.4">
      <c r="A56260" s="1">
        <v>42668</v>
      </c>
      <c r="B56260">
        <v>25.935102050000001</v>
      </c>
      <c r="C56260">
        <v>221784</v>
      </c>
      <c r="D56260" t="s">
        <v>32</v>
      </c>
      <c r="E56260">
        <v>-0.31</v>
      </c>
      <c r="F56260">
        <v>-0.04</v>
      </c>
      <c r="G56260">
        <v>0.51</v>
      </c>
      <c r="H56260">
        <v>-0.11</v>
      </c>
      <c r="I56260">
        <v>0.42</v>
      </c>
      <c r="J56260">
        <v>0</v>
      </c>
      <c r="K56260">
        <v>0.2</v>
      </c>
      <c r="L56260" t="s">
        <v>66</v>
      </c>
      <c r="M56260">
        <v>0</v>
      </c>
      <c r="N56260">
        <v>1.1236207555225961</v>
      </c>
    </row>
    <row r="56261" spans="1:14" x14ac:dyDescent="0.4">
      <c r="A56261" s="1">
        <v>42669</v>
      </c>
      <c r="B56261">
        <v>25.737682790000001</v>
      </c>
      <c r="C56261">
        <v>269616</v>
      </c>
      <c r="D56261" t="s">
        <v>32</v>
      </c>
      <c r="E56261">
        <v>-0.16</v>
      </c>
      <c r="F56261">
        <v>0.01</v>
      </c>
      <c r="G56261">
        <v>0.15</v>
      </c>
      <c r="H56261">
        <v>-0.14000000000000001</v>
      </c>
      <c r="I56261">
        <v>-7.0000000000000007E-2</v>
      </c>
      <c r="J56261">
        <v>0</v>
      </c>
      <c r="K56261">
        <v>-0.68</v>
      </c>
      <c r="L56261" t="s">
        <v>66</v>
      </c>
      <c r="M56261">
        <v>0</v>
      </c>
      <c r="N56261">
        <v>1.1177555468619014</v>
      </c>
    </row>
    <row r="56262" spans="1:14" x14ac:dyDescent="0.4">
      <c r="A56262" s="1">
        <v>42670</v>
      </c>
      <c r="B56262">
        <v>25.57614379</v>
      </c>
      <c r="C56262">
        <v>532300</v>
      </c>
      <c r="D56262" t="s">
        <v>32</v>
      </c>
      <c r="E56262">
        <v>-0.12</v>
      </c>
      <c r="F56262">
        <v>-0.48</v>
      </c>
      <c r="G56262">
        <v>0.45</v>
      </c>
      <c r="H56262">
        <v>-0.34</v>
      </c>
      <c r="I56262">
        <v>0.34</v>
      </c>
      <c r="J56262">
        <v>0</v>
      </c>
      <c r="K56262">
        <v>-0.57999999999999996</v>
      </c>
      <c r="L56262" t="s">
        <v>66</v>
      </c>
      <c r="M56262">
        <v>0</v>
      </c>
      <c r="N56262">
        <v>1.1216043428520155</v>
      </c>
    </row>
    <row r="56263" spans="1:14" x14ac:dyDescent="0.4">
      <c r="A56263" s="1">
        <v>42671</v>
      </c>
      <c r="B56263">
        <v>25.414606979999999</v>
      </c>
      <c r="C56263">
        <v>351724</v>
      </c>
      <c r="D56263" t="s">
        <v>32</v>
      </c>
      <c r="E56263">
        <v>0.4</v>
      </c>
      <c r="F56263">
        <v>0.15</v>
      </c>
      <c r="G56263">
        <v>0.38</v>
      </c>
      <c r="H56263">
        <v>-0.22</v>
      </c>
      <c r="I56263">
        <v>0.16</v>
      </c>
      <c r="J56263">
        <v>0</v>
      </c>
      <c r="K56263">
        <v>0.26</v>
      </c>
      <c r="L56263" t="s">
        <v>66</v>
      </c>
      <c r="M56263">
        <v>0</v>
      </c>
      <c r="N56263">
        <v>1.1122851899226962</v>
      </c>
    </row>
    <row r="56264" spans="1:14" x14ac:dyDescent="0.4">
      <c r="A56264" s="1">
        <v>42674</v>
      </c>
      <c r="B56264">
        <v>25.217178950000001</v>
      </c>
      <c r="C56264">
        <v>685858</v>
      </c>
      <c r="D56264" t="s">
        <v>32</v>
      </c>
      <c r="E56264">
        <v>-0.46</v>
      </c>
      <c r="F56264">
        <v>0.27</v>
      </c>
      <c r="G56264">
        <v>-0.04</v>
      </c>
      <c r="H56264">
        <v>0.2</v>
      </c>
      <c r="I56264">
        <v>-0.28000000000000003</v>
      </c>
      <c r="J56264">
        <v>0</v>
      </c>
      <c r="K56264">
        <v>0.53</v>
      </c>
      <c r="L56264" t="s">
        <v>66</v>
      </c>
      <c r="M56264">
        <v>0</v>
      </c>
      <c r="N56264">
        <v>1.1104941699056081</v>
      </c>
    </row>
    <row r="56265" spans="1:14" x14ac:dyDescent="0.4">
      <c r="A56265" s="1">
        <v>42675</v>
      </c>
      <c r="B56265">
        <v>25.262049560000001</v>
      </c>
      <c r="C56265">
        <v>244578</v>
      </c>
      <c r="D56265" t="s">
        <v>32</v>
      </c>
      <c r="E56265">
        <v>-0.21</v>
      </c>
      <c r="F56265">
        <v>0.39</v>
      </c>
      <c r="G56265">
        <v>-0.01</v>
      </c>
      <c r="H56265">
        <v>0.05</v>
      </c>
      <c r="I56265">
        <v>0.4</v>
      </c>
      <c r="J56265">
        <v>0</v>
      </c>
      <c r="K56265">
        <v>-0.13</v>
      </c>
      <c r="L56265" t="s">
        <v>66</v>
      </c>
      <c r="M56265">
        <v>0</v>
      </c>
      <c r="N56265">
        <v>1.1089794062524259</v>
      </c>
    </row>
    <row r="56266" spans="1:14" x14ac:dyDescent="0.4">
      <c r="A56266" s="1">
        <v>42676</v>
      </c>
      <c r="B56266">
        <v>25.01975311</v>
      </c>
      <c r="C56266">
        <v>798735</v>
      </c>
      <c r="D56266" t="s">
        <v>32</v>
      </c>
      <c r="E56266">
        <v>-0.78</v>
      </c>
      <c r="F56266">
        <v>0.32</v>
      </c>
      <c r="G56266">
        <v>-0.69</v>
      </c>
      <c r="H56266">
        <v>0.39</v>
      </c>
      <c r="I56266">
        <v>-0.35</v>
      </c>
      <c r="J56266">
        <v>0</v>
      </c>
      <c r="K56266">
        <v>0.35</v>
      </c>
      <c r="L56266" t="s">
        <v>66</v>
      </c>
      <c r="M56266">
        <v>0</v>
      </c>
      <c r="N56266">
        <v>1.1103338773969331</v>
      </c>
    </row>
    <row r="56267" spans="1:14" x14ac:dyDescent="0.4">
      <c r="A56267" s="1">
        <v>42677</v>
      </c>
      <c r="B56267">
        <v>24.615917670000002</v>
      </c>
      <c r="C56267">
        <v>312840</v>
      </c>
      <c r="D56267" t="s">
        <v>32</v>
      </c>
      <c r="E56267">
        <v>0.04</v>
      </c>
      <c r="F56267">
        <v>0.37</v>
      </c>
      <c r="G56267">
        <v>0.24</v>
      </c>
      <c r="H56267">
        <v>-0.28999999999999998</v>
      </c>
      <c r="I56267">
        <v>-0.11</v>
      </c>
      <c r="J56267">
        <v>0</v>
      </c>
      <c r="K56267">
        <v>-1.24</v>
      </c>
      <c r="L56267" t="s">
        <v>66</v>
      </c>
      <c r="M56267">
        <v>0</v>
      </c>
      <c r="N56267">
        <v>1.1279297976493943</v>
      </c>
    </row>
    <row r="56268" spans="1:14" x14ac:dyDescent="0.4">
      <c r="A56268" s="1">
        <v>42678</v>
      </c>
      <c r="B56268">
        <v>24.29284625</v>
      </c>
      <c r="C56268">
        <v>353848</v>
      </c>
      <c r="D56268" t="s">
        <v>32</v>
      </c>
      <c r="E56268">
        <v>-0.61</v>
      </c>
      <c r="F56268">
        <v>-0.01</v>
      </c>
      <c r="G56268">
        <v>0.03</v>
      </c>
      <c r="H56268">
        <v>-7.0000000000000007E-2</v>
      </c>
      <c r="I56268">
        <v>-7.0000000000000007E-2</v>
      </c>
      <c r="J56268">
        <v>0</v>
      </c>
      <c r="K56268">
        <v>0.28999999999999998</v>
      </c>
      <c r="L56268" t="s">
        <v>66</v>
      </c>
      <c r="M56268">
        <v>0</v>
      </c>
      <c r="N56268">
        <v>1.1260246824610396</v>
      </c>
    </row>
    <row r="56269" spans="1:14" x14ac:dyDescent="0.4">
      <c r="A56269" s="1">
        <v>42681</v>
      </c>
      <c r="B56269">
        <v>24.7953957</v>
      </c>
      <c r="C56269">
        <v>433617</v>
      </c>
      <c r="D56269" t="s">
        <v>32</v>
      </c>
      <c r="E56269">
        <v>0.66</v>
      </c>
      <c r="F56269">
        <v>-0.73</v>
      </c>
      <c r="G56269">
        <v>0.51</v>
      </c>
      <c r="H56269">
        <v>-0.42</v>
      </c>
      <c r="I56269">
        <v>0.31</v>
      </c>
      <c r="J56269">
        <v>0</v>
      </c>
      <c r="K56269">
        <v>-0.03</v>
      </c>
      <c r="L56269" t="s">
        <v>66</v>
      </c>
      <c r="M56269">
        <v>0</v>
      </c>
      <c r="N56269">
        <v>1.1230907457322552</v>
      </c>
    </row>
    <row r="56270" spans="1:14" x14ac:dyDescent="0.4">
      <c r="A56270" s="1">
        <v>42682</v>
      </c>
      <c r="B56270">
        <v>24.526176459999999</v>
      </c>
      <c r="C56270">
        <v>264492</v>
      </c>
      <c r="D56270" t="s">
        <v>32</v>
      </c>
      <c r="E56270">
        <v>0.2</v>
      </c>
      <c r="F56270">
        <v>-0.49</v>
      </c>
      <c r="G56270">
        <v>0.13</v>
      </c>
      <c r="H56270">
        <v>-0.13</v>
      </c>
      <c r="I56270">
        <v>0.12</v>
      </c>
      <c r="J56270">
        <v>0</v>
      </c>
      <c r="K56270">
        <v>0.25</v>
      </c>
      <c r="L56270" t="s">
        <v>66</v>
      </c>
      <c r="M56270">
        <v>0</v>
      </c>
      <c r="N56270">
        <v>1.1224856321839081</v>
      </c>
    </row>
    <row r="56271" spans="1:14" x14ac:dyDescent="0.4">
      <c r="A56271" s="1">
        <v>42683</v>
      </c>
      <c r="B56271">
        <v>25.028723729999999</v>
      </c>
      <c r="C56271">
        <v>332906</v>
      </c>
      <c r="D56271" t="s">
        <v>32</v>
      </c>
      <c r="E56271">
        <v>0.1</v>
      </c>
      <c r="F56271">
        <v>-0.56000000000000005</v>
      </c>
      <c r="G56271">
        <v>0.1</v>
      </c>
      <c r="H56271">
        <v>-0.43</v>
      </c>
      <c r="I56271">
        <v>0.37</v>
      </c>
      <c r="J56271">
        <v>0</v>
      </c>
      <c r="K56271">
        <v>-0.43</v>
      </c>
      <c r="L56271" t="s">
        <v>66</v>
      </c>
      <c r="M56271">
        <v>0</v>
      </c>
      <c r="N56271">
        <v>1.1232168931820734</v>
      </c>
    </row>
    <row r="56272" spans="1:14" x14ac:dyDescent="0.4">
      <c r="A56272" s="1">
        <v>42684</v>
      </c>
      <c r="B56272">
        <v>25.69280341</v>
      </c>
      <c r="C56272">
        <v>474670</v>
      </c>
      <c r="D56272" t="s">
        <v>32</v>
      </c>
      <c r="E56272">
        <v>-0.26</v>
      </c>
      <c r="F56272">
        <v>1.23</v>
      </c>
      <c r="G56272">
        <v>1.38</v>
      </c>
      <c r="H56272">
        <v>-1.39</v>
      </c>
      <c r="I56272">
        <v>0.84</v>
      </c>
      <c r="J56272">
        <v>0</v>
      </c>
      <c r="K56272">
        <v>-1.35</v>
      </c>
      <c r="L56272" t="s">
        <v>66</v>
      </c>
      <c r="M56272">
        <v>0</v>
      </c>
      <c r="N56272">
        <v>1.1391467790624821</v>
      </c>
    </row>
    <row r="56273" spans="1:14" x14ac:dyDescent="0.4">
      <c r="A56273" s="1">
        <v>42685</v>
      </c>
      <c r="B56273">
        <v>25.14538774</v>
      </c>
      <c r="C56273">
        <v>680178</v>
      </c>
      <c r="D56273" t="s">
        <v>32</v>
      </c>
      <c r="E56273">
        <v>-0.81</v>
      </c>
      <c r="F56273">
        <v>0.18</v>
      </c>
      <c r="G56273">
        <v>-0.08</v>
      </c>
      <c r="H56273">
        <v>0.09</v>
      </c>
      <c r="I56273">
        <v>-0.47</v>
      </c>
      <c r="J56273">
        <v>0</v>
      </c>
      <c r="K56273">
        <v>-0.85</v>
      </c>
      <c r="L56273" t="s">
        <v>66</v>
      </c>
      <c r="M56273">
        <v>0</v>
      </c>
      <c r="N56273">
        <v>1.1609952050898029</v>
      </c>
    </row>
    <row r="56274" spans="1:14" x14ac:dyDescent="0.4">
      <c r="A56274" s="1">
        <v>42688</v>
      </c>
      <c r="B56274">
        <v>25.244101749999999</v>
      </c>
      <c r="C56274">
        <v>274515</v>
      </c>
      <c r="D56274" t="s">
        <v>32</v>
      </c>
      <c r="E56274">
        <v>-0.94</v>
      </c>
      <c r="F56274">
        <v>0.25</v>
      </c>
      <c r="G56274">
        <v>0.59</v>
      </c>
      <c r="H56274">
        <v>-0.64</v>
      </c>
      <c r="I56274">
        <v>0.32</v>
      </c>
      <c r="J56274">
        <v>0</v>
      </c>
      <c r="K56274">
        <v>-0.48</v>
      </c>
      <c r="L56274" t="s">
        <v>66</v>
      </c>
      <c r="M56274">
        <v>0</v>
      </c>
      <c r="N56274">
        <v>1.1629935453858231</v>
      </c>
    </row>
    <row r="56275" spans="1:14" x14ac:dyDescent="0.4">
      <c r="A56275" s="1">
        <v>42689</v>
      </c>
      <c r="B56275">
        <v>25.495375379999999</v>
      </c>
      <c r="C56275">
        <v>369630</v>
      </c>
      <c r="D56275" t="s">
        <v>32</v>
      </c>
      <c r="E56275">
        <v>0.28999999999999998</v>
      </c>
      <c r="F56275">
        <v>-0.27</v>
      </c>
      <c r="G56275">
        <v>0.03</v>
      </c>
      <c r="H56275">
        <v>0.09</v>
      </c>
      <c r="I56275">
        <v>-0.13</v>
      </c>
      <c r="J56275">
        <v>0</v>
      </c>
      <c r="K56275">
        <v>0.46</v>
      </c>
      <c r="L56275" t="s">
        <v>66</v>
      </c>
      <c r="M56275">
        <v>0</v>
      </c>
      <c r="N56275">
        <v>1.1542279369329855</v>
      </c>
    </row>
    <row r="56276" spans="1:14" x14ac:dyDescent="0.4">
      <c r="A56276" s="1">
        <v>42690</v>
      </c>
      <c r="B56276">
        <v>25.387686370000001</v>
      </c>
      <c r="C56276">
        <v>316217</v>
      </c>
      <c r="D56276" t="s">
        <v>32</v>
      </c>
      <c r="E56276">
        <v>-0.59</v>
      </c>
      <c r="F56276">
        <v>0.48</v>
      </c>
      <c r="G56276">
        <v>-0.51</v>
      </c>
      <c r="H56276">
        <v>0.41</v>
      </c>
      <c r="I56276">
        <v>-0.03</v>
      </c>
      <c r="J56276">
        <v>0</v>
      </c>
      <c r="K56276">
        <v>0.6</v>
      </c>
      <c r="L56276" t="s">
        <v>66</v>
      </c>
      <c r="M56276">
        <v>0</v>
      </c>
      <c r="N56276">
        <v>1.1613053071652537</v>
      </c>
    </row>
    <row r="56277" spans="1:14" x14ac:dyDescent="0.4">
      <c r="A56277" s="1">
        <v>42691</v>
      </c>
      <c r="B56277">
        <v>25.69280341</v>
      </c>
      <c r="C56277">
        <v>227280</v>
      </c>
      <c r="D56277" t="s">
        <v>32</v>
      </c>
      <c r="E56277">
        <v>0.12</v>
      </c>
      <c r="F56277">
        <v>-0.38</v>
      </c>
      <c r="G56277">
        <v>-0.19</v>
      </c>
      <c r="H56277">
        <v>0.18</v>
      </c>
      <c r="I56277">
        <v>-0.11</v>
      </c>
      <c r="J56277">
        <v>0</v>
      </c>
      <c r="K56277">
        <v>0</v>
      </c>
      <c r="L56277" t="s">
        <v>66</v>
      </c>
      <c r="M56277">
        <v>0</v>
      </c>
      <c r="N56277">
        <v>1.1620475277438846</v>
      </c>
    </row>
    <row r="56278" spans="1:14" x14ac:dyDescent="0.4">
      <c r="A56278" s="1">
        <v>42692</v>
      </c>
      <c r="B56278">
        <v>25.809463040000001</v>
      </c>
      <c r="C56278">
        <v>223377</v>
      </c>
      <c r="D56278" t="s">
        <v>32</v>
      </c>
      <c r="E56278">
        <v>-0.69</v>
      </c>
      <c r="F56278">
        <v>0.7</v>
      </c>
      <c r="G56278">
        <v>-0.43</v>
      </c>
      <c r="H56278">
        <v>0.51</v>
      </c>
      <c r="I56278">
        <v>-0.38</v>
      </c>
      <c r="J56278">
        <v>0</v>
      </c>
      <c r="K56278">
        <v>0.27</v>
      </c>
      <c r="L56278" t="s">
        <v>66</v>
      </c>
      <c r="M56278">
        <v>0</v>
      </c>
      <c r="N56278">
        <v>1.1598506112412721</v>
      </c>
    </row>
    <row r="56279" spans="1:14" x14ac:dyDescent="0.4">
      <c r="A56279" s="1">
        <v>42695</v>
      </c>
      <c r="B56279">
        <v>25.39666356</v>
      </c>
      <c r="C56279">
        <v>433545</v>
      </c>
      <c r="D56279" t="s">
        <v>32</v>
      </c>
      <c r="E56279">
        <v>0.61</v>
      </c>
      <c r="F56279">
        <v>-0.27</v>
      </c>
      <c r="G56279">
        <v>0.28999999999999998</v>
      </c>
      <c r="H56279">
        <v>-0.02</v>
      </c>
      <c r="I56279">
        <v>0.42</v>
      </c>
      <c r="J56279">
        <v>0</v>
      </c>
      <c r="K56279">
        <v>0.75</v>
      </c>
      <c r="L56279" t="s">
        <v>66</v>
      </c>
      <c r="M56279">
        <v>0</v>
      </c>
      <c r="N56279">
        <v>1.1665208515602217</v>
      </c>
    </row>
    <row r="56280" spans="1:14" x14ac:dyDescent="0.4">
      <c r="A56280" s="1">
        <v>42696</v>
      </c>
      <c r="B56280">
        <v>25.549220989999998</v>
      </c>
      <c r="C56280">
        <v>221112</v>
      </c>
      <c r="D56280" t="s">
        <v>32</v>
      </c>
      <c r="E56280">
        <v>0.18</v>
      </c>
      <c r="F56280">
        <v>0.23</v>
      </c>
      <c r="G56280">
        <v>1.1100000000000001</v>
      </c>
      <c r="H56280">
        <v>-0.46</v>
      </c>
      <c r="I56280">
        <v>0.54</v>
      </c>
      <c r="J56280">
        <v>0</v>
      </c>
      <c r="K56280">
        <v>0.26</v>
      </c>
      <c r="L56280" t="s">
        <v>66</v>
      </c>
      <c r="M56280">
        <v>0</v>
      </c>
      <c r="N56280">
        <v>1.1706449082799715</v>
      </c>
    </row>
    <row r="56281" spans="1:14" x14ac:dyDescent="0.4">
      <c r="A56281" s="1">
        <v>42697</v>
      </c>
      <c r="B56281">
        <v>25.48640039</v>
      </c>
      <c r="C56281">
        <v>319582</v>
      </c>
      <c r="D56281" t="s">
        <v>32</v>
      </c>
      <c r="E56281">
        <v>-0.67</v>
      </c>
      <c r="F56281">
        <v>0.02</v>
      </c>
      <c r="G56281">
        <v>0.06</v>
      </c>
      <c r="H56281">
        <v>0.12</v>
      </c>
      <c r="I56281">
        <v>0.22</v>
      </c>
      <c r="J56281">
        <v>0</v>
      </c>
      <c r="K56281">
        <v>0.17</v>
      </c>
      <c r="L56281" t="s">
        <v>66</v>
      </c>
      <c r="M56281">
        <v>0</v>
      </c>
      <c r="N56281">
        <v>1.171056175564742</v>
      </c>
    </row>
    <row r="56282" spans="1:14" x14ac:dyDescent="0.4">
      <c r="A56282" s="1">
        <v>42698</v>
      </c>
      <c r="B56282">
        <v>25.48640039</v>
      </c>
      <c r="C56282">
        <v>129013</v>
      </c>
      <c r="D56282" t="s">
        <v>32</v>
      </c>
      <c r="E56282">
        <v>0.32</v>
      </c>
      <c r="F56282">
        <v>-0.18</v>
      </c>
      <c r="G56282">
        <v>-0.21</v>
      </c>
      <c r="H56282">
        <v>0.14000000000000001</v>
      </c>
      <c r="I56282">
        <v>-0.17</v>
      </c>
      <c r="J56282">
        <v>0</v>
      </c>
      <c r="K56282">
        <v>0.14000000000000001</v>
      </c>
      <c r="L56282" t="s">
        <v>66</v>
      </c>
      <c r="M56282">
        <v>0</v>
      </c>
      <c r="N56282">
        <v>1.179245283018868</v>
      </c>
    </row>
    <row r="56283" spans="1:14" x14ac:dyDescent="0.4">
      <c r="A56283" s="1">
        <v>42699</v>
      </c>
      <c r="B56283">
        <v>25.369742949999999</v>
      </c>
      <c r="C56283">
        <v>227860</v>
      </c>
      <c r="D56283" t="s">
        <v>32</v>
      </c>
      <c r="E56283">
        <v>0.61</v>
      </c>
      <c r="F56283">
        <v>-0.33</v>
      </c>
      <c r="G56283">
        <v>-0.66</v>
      </c>
      <c r="H56283">
        <v>0.44</v>
      </c>
      <c r="I56283">
        <v>-0.21</v>
      </c>
      <c r="J56283">
        <v>0</v>
      </c>
      <c r="K56283">
        <v>-0.23</v>
      </c>
      <c r="L56283" t="s">
        <v>66</v>
      </c>
      <c r="M56283">
        <v>0</v>
      </c>
      <c r="N56283">
        <v>1.173956939259468</v>
      </c>
    </row>
    <row r="56284" spans="1:14" x14ac:dyDescent="0.4">
      <c r="A56284" s="1">
        <v>42702</v>
      </c>
      <c r="B56284">
        <v>25.01975311</v>
      </c>
      <c r="C56284">
        <v>315816</v>
      </c>
      <c r="D56284" t="s">
        <v>32</v>
      </c>
      <c r="E56284">
        <v>-0.69</v>
      </c>
      <c r="F56284">
        <v>0.27</v>
      </c>
      <c r="G56284">
        <v>-0.38</v>
      </c>
      <c r="H56284">
        <v>0.35</v>
      </c>
      <c r="I56284">
        <v>-0.34</v>
      </c>
      <c r="J56284">
        <v>0</v>
      </c>
      <c r="K56284">
        <v>0.52</v>
      </c>
      <c r="L56284" t="s">
        <v>66</v>
      </c>
      <c r="M56284">
        <v>0</v>
      </c>
      <c r="N56284">
        <v>1.1722917130698804</v>
      </c>
    </row>
    <row r="56285" spans="1:14" x14ac:dyDescent="0.4">
      <c r="A56285" s="1">
        <v>42703</v>
      </c>
      <c r="B56285">
        <v>24.912057520000001</v>
      </c>
      <c r="C56285">
        <v>393154</v>
      </c>
      <c r="D56285" t="s">
        <v>32</v>
      </c>
      <c r="E56285">
        <v>0.56999999999999995</v>
      </c>
      <c r="F56285">
        <v>-0.19</v>
      </c>
      <c r="G56285">
        <v>-7.0000000000000007E-2</v>
      </c>
      <c r="H56285">
        <v>0.11</v>
      </c>
      <c r="I56285">
        <v>-0.12</v>
      </c>
      <c r="J56285">
        <v>0</v>
      </c>
      <c r="K56285">
        <v>-0.66</v>
      </c>
      <c r="L56285" t="s">
        <v>66</v>
      </c>
      <c r="M56285">
        <v>0</v>
      </c>
      <c r="N56285">
        <v>1.1790367269940458</v>
      </c>
    </row>
    <row r="56286" spans="1:14" x14ac:dyDescent="0.4">
      <c r="A56286" s="1">
        <v>42704</v>
      </c>
      <c r="B56286">
        <v>24.660788279999998</v>
      </c>
      <c r="C56286">
        <v>973390</v>
      </c>
      <c r="D56286" t="s">
        <v>32</v>
      </c>
      <c r="E56286">
        <v>0.03</v>
      </c>
      <c r="F56286">
        <v>-0.04</v>
      </c>
      <c r="G56286">
        <v>0.74</v>
      </c>
      <c r="H56286">
        <v>-0.62</v>
      </c>
      <c r="I56286">
        <v>0.86</v>
      </c>
      <c r="J56286">
        <v>0</v>
      </c>
      <c r="K56286">
        <v>0.22</v>
      </c>
      <c r="L56286" t="s">
        <v>66</v>
      </c>
      <c r="M56286">
        <v>0</v>
      </c>
      <c r="N56286">
        <v>1.1730205278592374</v>
      </c>
    </row>
    <row r="56287" spans="1:14" x14ac:dyDescent="0.4">
      <c r="A56287" s="1">
        <v>42705</v>
      </c>
      <c r="B56287">
        <v>24.08644322</v>
      </c>
      <c r="C56287">
        <v>549962</v>
      </c>
      <c r="D56287" t="s">
        <v>32</v>
      </c>
      <c r="E56287">
        <v>0.02</v>
      </c>
      <c r="F56287">
        <v>0.6</v>
      </c>
      <c r="G56287">
        <v>1.46</v>
      </c>
      <c r="H56287">
        <v>-0.88</v>
      </c>
      <c r="I56287">
        <v>0.87</v>
      </c>
      <c r="J56287">
        <v>0</v>
      </c>
      <c r="K56287">
        <v>0.06</v>
      </c>
      <c r="L56287" t="s">
        <v>66</v>
      </c>
      <c r="M56287">
        <v>0</v>
      </c>
      <c r="N56287">
        <v>1.1890889200694428</v>
      </c>
    </row>
    <row r="56288" spans="1:14" x14ac:dyDescent="0.4">
      <c r="A56288" s="1">
        <v>42706</v>
      </c>
      <c r="B56288">
        <v>23.9697836</v>
      </c>
      <c r="C56288">
        <v>468790</v>
      </c>
      <c r="D56288" t="s">
        <v>32</v>
      </c>
      <c r="E56288">
        <v>-0.03</v>
      </c>
      <c r="F56288">
        <v>-0.02</v>
      </c>
      <c r="G56288">
        <v>-0.4</v>
      </c>
      <c r="H56288">
        <v>0.19</v>
      </c>
      <c r="I56288">
        <v>-0.23</v>
      </c>
      <c r="J56288">
        <v>0</v>
      </c>
      <c r="K56288">
        <v>-0.08</v>
      </c>
      <c r="L56288" t="s">
        <v>66</v>
      </c>
      <c r="M56288">
        <v>0</v>
      </c>
      <c r="N56288">
        <v>1.1861974069724683</v>
      </c>
    </row>
    <row r="56289" spans="1:14" x14ac:dyDescent="0.4">
      <c r="A56289" s="1">
        <v>42709</v>
      </c>
      <c r="B56289">
        <v>23.83517178</v>
      </c>
      <c r="C56289">
        <v>377488</v>
      </c>
      <c r="D56289" t="s">
        <v>32</v>
      </c>
      <c r="E56289">
        <v>1.36</v>
      </c>
      <c r="F56289">
        <v>-0.16</v>
      </c>
      <c r="G56289">
        <v>0.52</v>
      </c>
      <c r="H56289">
        <v>-0.14000000000000001</v>
      </c>
      <c r="I56289">
        <v>0.18</v>
      </c>
      <c r="J56289">
        <v>0</v>
      </c>
      <c r="K56289">
        <v>0.39</v>
      </c>
      <c r="L56289" t="s">
        <v>66</v>
      </c>
      <c r="M56289">
        <v>0</v>
      </c>
      <c r="N56289">
        <v>1.1880999904952001</v>
      </c>
    </row>
    <row r="56290" spans="1:14" x14ac:dyDescent="0.4">
      <c r="A56290" s="1">
        <v>42710</v>
      </c>
      <c r="B56290">
        <v>23.521077550000001</v>
      </c>
      <c r="C56290">
        <v>336536</v>
      </c>
      <c r="D56290" t="s">
        <v>32</v>
      </c>
      <c r="E56290">
        <v>0.55000000000000004</v>
      </c>
      <c r="F56290">
        <v>-0.41</v>
      </c>
      <c r="G56290">
        <v>1</v>
      </c>
      <c r="H56290">
        <v>-0.92</v>
      </c>
      <c r="I56290">
        <v>0.52</v>
      </c>
      <c r="J56290">
        <v>0</v>
      </c>
      <c r="K56290">
        <v>-0.94</v>
      </c>
      <c r="L56290" t="s">
        <v>66</v>
      </c>
      <c r="M56290">
        <v>0</v>
      </c>
      <c r="N56290">
        <v>1.187507421921387</v>
      </c>
    </row>
    <row r="56291" spans="1:14" x14ac:dyDescent="0.4">
      <c r="A56291" s="1">
        <v>42711</v>
      </c>
      <c r="B56291">
        <v>24.113363830000001</v>
      </c>
      <c r="C56291">
        <v>743978</v>
      </c>
      <c r="D56291" t="s">
        <v>32</v>
      </c>
      <c r="E56291">
        <v>1.23</v>
      </c>
      <c r="F56291">
        <v>-0.44</v>
      </c>
      <c r="G56291">
        <v>1.37</v>
      </c>
      <c r="H56291">
        <v>-0.88</v>
      </c>
      <c r="I56291">
        <v>0.62</v>
      </c>
      <c r="J56291">
        <v>0</v>
      </c>
      <c r="K56291">
        <v>-0.21</v>
      </c>
      <c r="L56291" t="s">
        <v>66</v>
      </c>
      <c r="M56291">
        <v>0</v>
      </c>
      <c r="N56291">
        <v>1.1751571772724603</v>
      </c>
    </row>
    <row r="56292" spans="1:14" x14ac:dyDescent="0.4">
      <c r="A56292" s="1">
        <v>42712</v>
      </c>
      <c r="B56292">
        <v>24.75950448</v>
      </c>
      <c r="C56292">
        <v>2243178</v>
      </c>
      <c r="D56292" t="s">
        <v>32</v>
      </c>
      <c r="E56292">
        <v>-0.23</v>
      </c>
      <c r="F56292">
        <v>-0.14000000000000001</v>
      </c>
      <c r="G56292">
        <v>0.42</v>
      </c>
      <c r="H56292">
        <v>-0.11</v>
      </c>
      <c r="I56292">
        <v>0.27</v>
      </c>
      <c r="J56292">
        <v>0</v>
      </c>
      <c r="K56292">
        <v>-0.42</v>
      </c>
      <c r="L56292" t="s">
        <v>66</v>
      </c>
      <c r="M56292">
        <v>0</v>
      </c>
      <c r="N56292">
        <v>1.1765397964586153</v>
      </c>
    </row>
    <row r="56293" spans="1:14" x14ac:dyDescent="0.4">
      <c r="A56293" s="1">
        <v>42713</v>
      </c>
      <c r="B56293">
        <v>24.8941163</v>
      </c>
      <c r="C56293">
        <v>739560</v>
      </c>
      <c r="D56293" t="s">
        <v>32</v>
      </c>
      <c r="E56293">
        <v>0.28000000000000003</v>
      </c>
      <c r="F56293">
        <v>-0.37</v>
      </c>
      <c r="G56293">
        <v>-1.23</v>
      </c>
      <c r="H56293">
        <v>0.68</v>
      </c>
      <c r="I56293">
        <v>-0.65</v>
      </c>
      <c r="J56293">
        <v>0</v>
      </c>
      <c r="K56293">
        <v>-0.28999999999999998</v>
      </c>
      <c r="L56293" t="s">
        <v>66</v>
      </c>
      <c r="M56293">
        <v>0</v>
      </c>
      <c r="N56293">
        <v>1.191398105677012</v>
      </c>
    </row>
    <row r="56294" spans="1:14" x14ac:dyDescent="0.4">
      <c r="A56294" s="1">
        <v>42716</v>
      </c>
      <c r="B56294">
        <v>24.239005030000001</v>
      </c>
      <c r="C56294">
        <v>521187</v>
      </c>
      <c r="D56294" t="s">
        <v>32</v>
      </c>
      <c r="E56294">
        <v>0.36</v>
      </c>
      <c r="F56294">
        <v>0.31</v>
      </c>
      <c r="G56294">
        <v>0.47</v>
      </c>
      <c r="H56294">
        <v>-0.27</v>
      </c>
      <c r="I56294">
        <v>0.56000000000000005</v>
      </c>
      <c r="J56294">
        <v>0</v>
      </c>
      <c r="K56294">
        <v>0.54</v>
      </c>
      <c r="L56294" t="s">
        <v>66</v>
      </c>
      <c r="M56294">
        <v>0</v>
      </c>
      <c r="N56294">
        <v>1.1918951132300357</v>
      </c>
    </row>
    <row r="56295" spans="1:14" x14ac:dyDescent="0.4">
      <c r="A56295" s="1">
        <v>42717</v>
      </c>
      <c r="B56295">
        <v>24.624892670000001</v>
      </c>
      <c r="C56295">
        <v>326837</v>
      </c>
      <c r="D56295" t="s">
        <v>32</v>
      </c>
      <c r="E56295">
        <v>0.91</v>
      </c>
      <c r="F56295">
        <v>-0.87</v>
      </c>
      <c r="G56295">
        <v>-0.62</v>
      </c>
      <c r="H56295">
        <v>0.46</v>
      </c>
      <c r="I56295">
        <v>-0.38</v>
      </c>
      <c r="J56295">
        <v>0</v>
      </c>
      <c r="K56295">
        <v>-0.85</v>
      </c>
      <c r="L56295" t="s">
        <v>66</v>
      </c>
      <c r="M56295">
        <v>0</v>
      </c>
      <c r="N56295">
        <v>1.1977769260252971</v>
      </c>
    </row>
    <row r="56296" spans="1:14" x14ac:dyDescent="0.4">
      <c r="A56296" s="1">
        <v>42718</v>
      </c>
      <c r="B56296">
        <v>24.400544029999999</v>
      </c>
      <c r="C56296">
        <v>1495835</v>
      </c>
      <c r="D56296" t="s">
        <v>32</v>
      </c>
      <c r="E56296">
        <v>-1.28</v>
      </c>
      <c r="F56296">
        <v>0.34</v>
      </c>
      <c r="G56296">
        <v>-0.1</v>
      </c>
      <c r="H56296">
        <v>0.16</v>
      </c>
      <c r="I56296">
        <v>-0.12</v>
      </c>
      <c r="J56296">
        <v>0</v>
      </c>
      <c r="K56296">
        <v>0.09</v>
      </c>
      <c r="L56296" t="s">
        <v>66</v>
      </c>
      <c r="M56296">
        <v>0</v>
      </c>
      <c r="N56296">
        <v>1.1910007979705346</v>
      </c>
    </row>
    <row r="56297" spans="1:14" x14ac:dyDescent="0.4">
      <c r="A56297" s="1">
        <v>42719</v>
      </c>
      <c r="B56297">
        <v>24.831297889999998</v>
      </c>
      <c r="C56297">
        <v>540466</v>
      </c>
      <c r="D56297" t="s">
        <v>32</v>
      </c>
      <c r="E56297">
        <v>-0.43</v>
      </c>
      <c r="F56297">
        <v>-0.5</v>
      </c>
      <c r="G56297">
        <v>-0.13</v>
      </c>
      <c r="H56297">
        <v>0.04</v>
      </c>
      <c r="I56297">
        <v>-0.08</v>
      </c>
      <c r="J56297">
        <v>0</v>
      </c>
      <c r="K56297">
        <v>-0.75</v>
      </c>
      <c r="L56297" t="s">
        <v>66</v>
      </c>
      <c r="M56297">
        <v>0</v>
      </c>
      <c r="N56297">
        <v>1.196200866049427</v>
      </c>
    </row>
    <row r="56298" spans="1:14" x14ac:dyDescent="0.4">
      <c r="A56298" s="1">
        <v>42720</v>
      </c>
      <c r="B56298">
        <v>25.14538774</v>
      </c>
      <c r="C56298">
        <v>1487303</v>
      </c>
      <c r="D56298" t="s">
        <v>32</v>
      </c>
      <c r="E56298">
        <v>0.62</v>
      </c>
      <c r="F56298">
        <v>-0.02</v>
      </c>
      <c r="G56298">
        <v>-0.06</v>
      </c>
      <c r="H56298">
        <v>0.17</v>
      </c>
      <c r="I56298">
        <v>0.1</v>
      </c>
      <c r="J56298">
        <v>0</v>
      </c>
      <c r="K56298">
        <v>-0.16</v>
      </c>
      <c r="L56298" t="s">
        <v>66</v>
      </c>
      <c r="M56298">
        <v>0</v>
      </c>
      <c r="N56298">
        <v>1.1920371915603767</v>
      </c>
    </row>
    <row r="56299" spans="1:14" x14ac:dyDescent="0.4">
      <c r="A56299" s="1">
        <v>42723</v>
      </c>
      <c r="B56299">
        <v>25.028723729999999</v>
      </c>
      <c r="C56299">
        <v>351611</v>
      </c>
      <c r="D56299" t="s">
        <v>32</v>
      </c>
      <c r="E56299">
        <v>-0.44</v>
      </c>
      <c r="F56299">
        <v>0.09</v>
      </c>
      <c r="G56299">
        <v>-0.57999999999999996</v>
      </c>
      <c r="H56299">
        <v>0.47</v>
      </c>
      <c r="I56299">
        <v>-0.45</v>
      </c>
      <c r="J56299">
        <v>0</v>
      </c>
      <c r="K56299">
        <v>-0.13</v>
      </c>
      <c r="L56299" t="s">
        <v>66</v>
      </c>
      <c r="M56299">
        <v>0</v>
      </c>
      <c r="N56299">
        <v>1.1884953648680769</v>
      </c>
    </row>
    <row r="56300" spans="1:14" x14ac:dyDescent="0.4">
      <c r="A56300" s="1">
        <v>42724</v>
      </c>
      <c r="B56300">
        <v>25.235126749999999</v>
      </c>
      <c r="C56300">
        <v>363858</v>
      </c>
      <c r="D56300" t="s">
        <v>32</v>
      </c>
      <c r="E56300">
        <v>0.25</v>
      </c>
      <c r="F56300">
        <v>-0.3</v>
      </c>
      <c r="G56300">
        <v>0.41</v>
      </c>
      <c r="H56300">
        <v>-0.28999999999999998</v>
      </c>
      <c r="I56300">
        <v>0.28999999999999998</v>
      </c>
      <c r="J56300">
        <v>0</v>
      </c>
      <c r="K56300">
        <v>-0.17</v>
      </c>
      <c r="L56300" t="s">
        <v>66</v>
      </c>
      <c r="M56300">
        <v>0</v>
      </c>
      <c r="N56300">
        <v>1.1907880635404511</v>
      </c>
    </row>
    <row r="56301" spans="1:14" x14ac:dyDescent="0.4">
      <c r="A56301" s="1">
        <v>42725</v>
      </c>
      <c r="B56301">
        <v>25.235126749999999</v>
      </c>
      <c r="C56301">
        <v>263681</v>
      </c>
      <c r="D56301" t="s">
        <v>32</v>
      </c>
      <c r="E56301">
        <v>0.2</v>
      </c>
      <c r="F56301">
        <v>0.33</v>
      </c>
      <c r="G56301">
        <v>0.04</v>
      </c>
      <c r="H56301">
        <v>0.12</v>
      </c>
      <c r="I56301">
        <v>-0.01</v>
      </c>
      <c r="J56301">
        <v>0</v>
      </c>
      <c r="K56301">
        <v>0.24</v>
      </c>
      <c r="L56301" t="s">
        <v>66</v>
      </c>
      <c r="M56301">
        <v>0</v>
      </c>
      <c r="N56301">
        <v>1.1870845204178537</v>
      </c>
    </row>
    <row r="56302" spans="1:14" x14ac:dyDescent="0.4">
      <c r="A56302" s="1">
        <v>42726</v>
      </c>
      <c r="B56302">
        <v>25.387686370000001</v>
      </c>
      <c r="C56302">
        <v>226949</v>
      </c>
      <c r="D56302" t="s">
        <v>32</v>
      </c>
      <c r="E56302">
        <v>-0.01</v>
      </c>
      <c r="F56302">
        <v>0.12</v>
      </c>
      <c r="G56302">
        <v>-0.13</v>
      </c>
      <c r="H56302">
        <v>-0.04</v>
      </c>
      <c r="I56302">
        <v>-0.1</v>
      </c>
      <c r="J56302">
        <v>0</v>
      </c>
      <c r="K56302">
        <v>0.12</v>
      </c>
      <c r="L56302" t="s">
        <v>66</v>
      </c>
      <c r="M56302">
        <v>0</v>
      </c>
      <c r="N56302">
        <v>1.18140469017662</v>
      </c>
    </row>
    <row r="56303" spans="1:14" x14ac:dyDescent="0.4">
      <c r="A56303" s="1">
        <v>42727</v>
      </c>
      <c r="B56303">
        <v>25.522300380000001</v>
      </c>
      <c r="C56303">
        <v>155363</v>
      </c>
      <c r="D56303" t="s">
        <v>32</v>
      </c>
      <c r="E56303">
        <v>0.27</v>
      </c>
      <c r="F56303">
        <v>0.05</v>
      </c>
      <c r="G56303">
        <v>-0.1</v>
      </c>
      <c r="H56303">
        <v>0.21</v>
      </c>
      <c r="I56303">
        <v>-0.22</v>
      </c>
      <c r="J56303">
        <v>0</v>
      </c>
      <c r="K56303">
        <v>-0.1</v>
      </c>
      <c r="L56303" t="s">
        <v>66</v>
      </c>
      <c r="M56303">
        <v>0</v>
      </c>
      <c r="N56303">
        <v>1.1726353807547081</v>
      </c>
    </row>
    <row r="56304" spans="1:14" x14ac:dyDescent="0.4">
      <c r="A56304" s="1">
        <v>42732</v>
      </c>
      <c r="B56304">
        <v>25.647935</v>
      </c>
      <c r="C56304">
        <v>245485</v>
      </c>
      <c r="D56304" t="s">
        <v>32</v>
      </c>
      <c r="E56304">
        <v>-0.21</v>
      </c>
      <c r="F56304">
        <v>0.34</v>
      </c>
      <c r="G56304">
        <v>-0.12</v>
      </c>
      <c r="H56304">
        <v>0.01</v>
      </c>
      <c r="I56304">
        <v>0.24</v>
      </c>
      <c r="J56304">
        <v>0</v>
      </c>
      <c r="K56304">
        <v>0.52</v>
      </c>
      <c r="L56304" t="s">
        <v>66</v>
      </c>
      <c r="M56304">
        <v>0</v>
      </c>
      <c r="N56304">
        <v>1.17470162578705</v>
      </c>
    </row>
    <row r="56305" spans="1:14" x14ac:dyDescent="0.4">
      <c r="A56305" s="1">
        <v>42733</v>
      </c>
      <c r="B56305">
        <v>25.62101659</v>
      </c>
      <c r="C56305">
        <v>148840</v>
      </c>
      <c r="D56305" t="s">
        <v>32</v>
      </c>
      <c r="E56305">
        <v>0.55000000000000004</v>
      </c>
      <c r="F56305">
        <v>0.1</v>
      </c>
      <c r="G56305">
        <v>-0.33</v>
      </c>
      <c r="H56305">
        <v>0.28999999999999998</v>
      </c>
      <c r="I56305">
        <v>-0.25</v>
      </c>
      <c r="J56305">
        <v>0</v>
      </c>
      <c r="K56305">
        <v>-0.02</v>
      </c>
      <c r="L56305" t="s">
        <v>66</v>
      </c>
      <c r="M56305">
        <v>0</v>
      </c>
      <c r="N56305">
        <v>1.1723329425556859</v>
      </c>
    </row>
    <row r="56306" spans="1:14" x14ac:dyDescent="0.4">
      <c r="A56306" s="1">
        <v>42734</v>
      </c>
      <c r="B56306">
        <v>26.150484460000001</v>
      </c>
      <c r="C56306">
        <v>218989</v>
      </c>
      <c r="D56306" t="s">
        <v>32</v>
      </c>
      <c r="E56306">
        <v>0.51</v>
      </c>
      <c r="F56306">
        <v>0.03</v>
      </c>
      <c r="G56306">
        <v>0.11</v>
      </c>
      <c r="H56306">
        <v>-0.21</v>
      </c>
      <c r="I56306">
        <v>-0.1</v>
      </c>
      <c r="J56306">
        <v>0</v>
      </c>
      <c r="K56306">
        <v>-0.08</v>
      </c>
      <c r="L56306" t="s">
        <v>66</v>
      </c>
      <c r="M56306">
        <v>0</v>
      </c>
      <c r="N56306">
        <v>1.1679786960685836</v>
      </c>
    </row>
    <row r="56307" spans="1:14" x14ac:dyDescent="0.4">
      <c r="A56307" s="1">
        <v>42738</v>
      </c>
      <c r="B56307">
        <v>26.024852030000002</v>
      </c>
      <c r="C56307">
        <v>613820</v>
      </c>
      <c r="D56307" t="s">
        <v>32</v>
      </c>
      <c r="E56307">
        <v>0.02</v>
      </c>
      <c r="F56307">
        <v>0.03</v>
      </c>
      <c r="G56307">
        <v>0.7</v>
      </c>
      <c r="H56307">
        <v>-0.72</v>
      </c>
      <c r="I56307">
        <v>0.5</v>
      </c>
      <c r="J56307">
        <v>0</v>
      </c>
      <c r="K56307">
        <v>0.13</v>
      </c>
      <c r="L56307" t="s">
        <v>66</v>
      </c>
      <c r="M56307">
        <v>0</v>
      </c>
      <c r="N56307">
        <v>1.182522320108792</v>
      </c>
    </row>
    <row r="56308" spans="1:14" x14ac:dyDescent="0.4">
      <c r="A56308" s="1">
        <v>42739</v>
      </c>
      <c r="B56308">
        <v>26.159459460000001</v>
      </c>
      <c r="C56308">
        <v>496180</v>
      </c>
      <c r="D56308" t="s">
        <v>32</v>
      </c>
      <c r="E56308">
        <v>0.79</v>
      </c>
      <c r="F56308">
        <v>-7.0000000000000007E-2</v>
      </c>
      <c r="G56308">
        <v>0.06</v>
      </c>
      <c r="H56308">
        <v>-0.22</v>
      </c>
      <c r="I56308">
        <v>0.02</v>
      </c>
      <c r="J56308">
        <v>0</v>
      </c>
      <c r="K56308">
        <v>-0.36</v>
      </c>
      <c r="L56308" t="s">
        <v>66</v>
      </c>
      <c r="M56308">
        <v>0</v>
      </c>
      <c r="N56308">
        <v>1.1772323267996938</v>
      </c>
    </row>
    <row r="56309" spans="1:14" x14ac:dyDescent="0.4">
      <c r="A56309" s="1">
        <v>42740</v>
      </c>
      <c r="B56309">
        <v>26.105616049999998</v>
      </c>
      <c r="C56309">
        <v>363157</v>
      </c>
      <c r="D56309" t="s">
        <v>32</v>
      </c>
      <c r="E56309">
        <v>1.19</v>
      </c>
      <c r="F56309">
        <v>0.17</v>
      </c>
      <c r="G56309">
        <v>-0.24</v>
      </c>
      <c r="H56309">
        <v>0.21</v>
      </c>
      <c r="I56309">
        <v>-0.15</v>
      </c>
      <c r="J56309">
        <v>0</v>
      </c>
      <c r="K56309">
        <v>-0.37</v>
      </c>
      <c r="L56309" t="s">
        <v>66</v>
      </c>
      <c r="M56309">
        <v>0</v>
      </c>
      <c r="N56309">
        <v>1.1704119850187265</v>
      </c>
    </row>
    <row r="56310" spans="1:14" x14ac:dyDescent="0.4">
      <c r="A56310" s="1">
        <v>42741</v>
      </c>
      <c r="B56310">
        <v>26.240227860000001</v>
      </c>
      <c r="C56310">
        <v>184580</v>
      </c>
      <c r="D56310" t="s">
        <v>32</v>
      </c>
      <c r="E56310">
        <v>-0.7</v>
      </c>
      <c r="F56310">
        <v>0.04</v>
      </c>
      <c r="G56310">
        <v>-0.02</v>
      </c>
      <c r="H56310">
        <v>-0.16</v>
      </c>
      <c r="I56310">
        <v>0.06</v>
      </c>
      <c r="J56310">
        <v>0</v>
      </c>
      <c r="K56310">
        <v>0.12</v>
      </c>
      <c r="L56310" t="s">
        <v>66</v>
      </c>
      <c r="M56310">
        <v>0</v>
      </c>
      <c r="N56310">
        <v>1.1675695871473939</v>
      </c>
    </row>
    <row r="56311" spans="1:14" x14ac:dyDescent="0.4">
      <c r="A56311" s="1">
        <v>42744</v>
      </c>
      <c r="B56311">
        <v>26.258171279999999</v>
      </c>
      <c r="C56311">
        <v>270870</v>
      </c>
      <c r="D56311" t="s">
        <v>32</v>
      </c>
      <c r="E56311">
        <v>-0.12</v>
      </c>
      <c r="F56311">
        <v>-0.05</v>
      </c>
      <c r="G56311">
        <v>-0.4</v>
      </c>
      <c r="H56311">
        <v>0.51</v>
      </c>
      <c r="I56311">
        <v>-0.2</v>
      </c>
      <c r="J56311">
        <v>0</v>
      </c>
      <c r="K56311">
        <v>0.15</v>
      </c>
      <c r="L56311" t="s">
        <v>66</v>
      </c>
      <c r="M56311">
        <v>0</v>
      </c>
      <c r="N56311">
        <v>1.1539349180706209</v>
      </c>
    </row>
    <row r="56312" spans="1:14" x14ac:dyDescent="0.4">
      <c r="A56312" s="1">
        <v>42745</v>
      </c>
      <c r="B56312">
        <v>26.5004743</v>
      </c>
      <c r="C56312">
        <v>371453</v>
      </c>
      <c r="D56312" t="s">
        <v>32</v>
      </c>
      <c r="E56312">
        <v>0.04</v>
      </c>
      <c r="F56312">
        <v>0.1</v>
      </c>
      <c r="G56312">
        <v>0.22</v>
      </c>
      <c r="H56312">
        <v>-0.11</v>
      </c>
      <c r="I56312">
        <v>0.16</v>
      </c>
      <c r="J56312">
        <v>0</v>
      </c>
      <c r="K56312">
        <v>0.47</v>
      </c>
      <c r="L56312" t="s">
        <v>66</v>
      </c>
      <c r="M56312">
        <v>0</v>
      </c>
      <c r="N56312">
        <v>1.1502185415228894</v>
      </c>
    </row>
    <row r="56313" spans="1:14" x14ac:dyDescent="0.4">
      <c r="A56313" s="1">
        <v>42746</v>
      </c>
      <c r="B56313">
        <v>26.338937489999999</v>
      </c>
      <c r="C56313">
        <v>290481</v>
      </c>
      <c r="D56313" t="s">
        <v>32</v>
      </c>
      <c r="E56313">
        <v>0.48</v>
      </c>
      <c r="F56313">
        <v>7.0000000000000007E-2</v>
      </c>
      <c r="G56313">
        <v>0.18</v>
      </c>
      <c r="H56313">
        <v>0.14000000000000001</v>
      </c>
      <c r="I56313">
        <v>0.13</v>
      </c>
      <c r="J56313">
        <v>0</v>
      </c>
      <c r="K56313">
        <v>0.35</v>
      </c>
      <c r="L56313" t="s">
        <v>66</v>
      </c>
      <c r="M56313">
        <v>0</v>
      </c>
      <c r="N56313">
        <v>1.153070049005477</v>
      </c>
    </row>
    <row r="56314" spans="1:14" x14ac:dyDescent="0.4">
      <c r="A56314" s="1">
        <v>42747</v>
      </c>
      <c r="B56314">
        <v>26.32996468</v>
      </c>
      <c r="C56314">
        <v>246824</v>
      </c>
      <c r="D56314" t="s">
        <v>32</v>
      </c>
      <c r="E56314">
        <v>-0.27</v>
      </c>
      <c r="F56314">
        <v>0.14000000000000001</v>
      </c>
      <c r="G56314">
        <v>0.16</v>
      </c>
      <c r="H56314">
        <v>-0.02</v>
      </c>
      <c r="I56314">
        <v>0.21</v>
      </c>
      <c r="J56314">
        <v>0</v>
      </c>
      <c r="K56314">
        <v>0.54</v>
      </c>
      <c r="L56314" t="s">
        <v>66</v>
      </c>
      <c r="M56314">
        <v>0</v>
      </c>
      <c r="N56314">
        <v>1.1515032875418858</v>
      </c>
    </row>
    <row r="56315" spans="1:14" x14ac:dyDescent="0.4">
      <c r="A56315" s="1">
        <v>42748</v>
      </c>
      <c r="B56315">
        <v>26.320994070000001</v>
      </c>
      <c r="C56315">
        <v>617687</v>
      </c>
      <c r="D56315" t="s">
        <v>32</v>
      </c>
      <c r="E56315">
        <v>1.03</v>
      </c>
      <c r="F56315">
        <v>-0.33</v>
      </c>
      <c r="G56315">
        <v>0.08</v>
      </c>
      <c r="H56315">
        <v>-0.27</v>
      </c>
      <c r="I56315">
        <v>0.01</v>
      </c>
      <c r="J56315">
        <v>0</v>
      </c>
      <c r="K56315">
        <v>0.18</v>
      </c>
      <c r="L56315" t="s">
        <v>66</v>
      </c>
      <c r="M56315">
        <v>0</v>
      </c>
      <c r="N56315">
        <v>1.1422305478137706</v>
      </c>
    </row>
    <row r="56316" spans="1:14" x14ac:dyDescent="0.4">
      <c r="A56316" s="1">
        <v>42751</v>
      </c>
      <c r="B56316">
        <v>26.437649310000001</v>
      </c>
      <c r="C56316">
        <v>439034</v>
      </c>
      <c r="D56316" t="s">
        <v>32</v>
      </c>
      <c r="E56316">
        <v>-1.02</v>
      </c>
      <c r="F56316">
        <v>0.37</v>
      </c>
      <c r="G56316">
        <v>-0.35</v>
      </c>
      <c r="H56316">
        <v>0.34</v>
      </c>
      <c r="I56316">
        <v>-0.05</v>
      </c>
      <c r="J56316">
        <v>0</v>
      </c>
      <c r="K56316">
        <v>0.3</v>
      </c>
      <c r="L56316" t="s">
        <v>66</v>
      </c>
      <c r="M56316">
        <v>0</v>
      </c>
      <c r="N56316">
        <v>1.1388483965014577</v>
      </c>
    </row>
    <row r="56317" spans="1:14" x14ac:dyDescent="0.4">
      <c r="A56317" s="1">
        <v>42752</v>
      </c>
      <c r="B56317">
        <v>26.437649310000001</v>
      </c>
      <c r="C56317">
        <v>936152</v>
      </c>
      <c r="D56317" t="s">
        <v>32</v>
      </c>
      <c r="E56317">
        <v>0.94</v>
      </c>
      <c r="F56317">
        <v>0.45</v>
      </c>
      <c r="G56317">
        <v>-0.01</v>
      </c>
      <c r="H56317">
        <v>-0.01</v>
      </c>
      <c r="I56317">
        <v>0.01</v>
      </c>
      <c r="J56317">
        <v>0</v>
      </c>
      <c r="K56317">
        <v>-0.71</v>
      </c>
      <c r="L56317" t="s">
        <v>66</v>
      </c>
      <c r="M56317">
        <v>0</v>
      </c>
      <c r="N56317">
        <v>1.1522064754003918</v>
      </c>
    </row>
    <row r="56318" spans="1:14" x14ac:dyDescent="0.4">
      <c r="A56318" s="1">
        <v>42753</v>
      </c>
      <c r="B56318">
        <v>26.5004743</v>
      </c>
      <c r="C56318">
        <v>400658</v>
      </c>
      <c r="D56318" t="s">
        <v>32</v>
      </c>
      <c r="E56318">
        <v>-0.61</v>
      </c>
      <c r="F56318">
        <v>-0.09</v>
      </c>
      <c r="G56318">
        <v>-0.06</v>
      </c>
      <c r="H56318">
        <v>0.1</v>
      </c>
      <c r="I56318">
        <v>0.05</v>
      </c>
      <c r="J56318">
        <v>0</v>
      </c>
      <c r="K56318">
        <v>0.37</v>
      </c>
      <c r="L56318" t="s">
        <v>66</v>
      </c>
      <c r="M56318">
        <v>0</v>
      </c>
      <c r="N56318">
        <v>1.1516358987942372</v>
      </c>
    </row>
    <row r="56319" spans="1:14" x14ac:dyDescent="0.4">
      <c r="A56319" s="1">
        <v>42754</v>
      </c>
      <c r="B56319">
        <v>27.01199656</v>
      </c>
      <c r="C56319">
        <v>409933</v>
      </c>
      <c r="D56319" t="s">
        <v>32</v>
      </c>
      <c r="E56319">
        <v>0.28000000000000003</v>
      </c>
      <c r="F56319">
        <v>0.23</v>
      </c>
      <c r="G56319">
        <v>0.18</v>
      </c>
      <c r="H56319">
        <v>0.04</v>
      </c>
      <c r="I56319">
        <v>-0.12</v>
      </c>
      <c r="J56319">
        <v>0</v>
      </c>
      <c r="K56319">
        <v>0</v>
      </c>
      <c r="L56319" t="s">
        <v>66</v>
      </c>
      <c r="M56319">
        <v>0</v>
      </c>
      <c r="N56319">
        <v>1.1553347582462017</v>
      </c>
    </row>
    <row r="56320" spans="1:14" x14ac:dyDescent="0.4">
      <c r="A56320" s="1">
        <v>42755</v>
      </c>
      <c r="B56320">
        <v>27.361988589999999</v>
      </c>
      <c r="C56320">
        <v>956336</v>
      </c>
      <c r="D56320" t="s">
        <v>32</v>
      </c>
      <c r="E56320">
        <v>0.41</v>
      </c>
      <c r="F56320">
        <v>0.08</v>
      </c>
      <c r="G56320">
        <v>0.3</v>
      </c>
      <c r="H56320">
        <v>-0.08</v>
      </c>
      <c r="I56320">
        <v>0.21</v>
      </c>
      <c r="J56320">
        <v>0</v>
      </c>
      <c r="K56320">
        <v>0.36</v>
      </c>
      <c r="L56320" t="s">
        <v>66</v>
      </c>
      <c r="M56320">
        <v>0</v>
      </c>
      <c r="N56320">
        <v>1.1548010855130204</v>
      </c>
    </row>
    <row r="56321" spans="1:14" x14ac:dyDescent="0.4">
      <c r="A56321" s="1">
        <v>42758</v>
      </c>
      <c r="B56321">
        <v>27.792742449999999</v>
      </c>
      <c r="C56321">
        <v>896842</v>
      </c>
      <c r="D56321" t="s">
        <v>32</v>
      </c>
      <c r="E56321">
        <v>0.23</v>
      </c>
      <c r="F56321">
        <v>0.55000000000000004</v>
      </c>
      <c r="G56321">
        <v>-0.08</v>
      </c>
      <c r="H56321">
        <v>0.2</v>
      </c>
      <c r="I56321">
        <v>-0.13</v>
      </c>
      <c r="J56321">
        <v>0</v>
      </c>
      <c r="K56321">
        <v>0.01</v>
      </c>
      <c r="L56321" t="s">
        <v>66</v>
      </c>
      <c r="M56321">
        <v>0</v>
      </c>
      <c r="N56321">
        <v>1.160793053814366</v>
      </c>
    </row>
    <row r="56322" spans="1:14" x14ac:dyDescent="0.4">
      <c r="A56322" s="1">
        <v>42759</v>
      </c>
      <c r="B56322">
        <v>27.586337230000002</v>
      </c>
      <c r="C56322">
        <v>587819</v>
      </c>
      <c r="D56322" t="s">
        <v>32</v>
      </c>
      <c r="E56322">
        <v>0.08</v>
      </c>
      <c r="F56322">
        <v>-0.06</v>
      </c>
      <c r="G56322">
        <v>0.74</v>
      </c>
      <c r="H56322">
        <v>-0.52</v>
      </c>
      <c r="I56322">
        <v>0.24</v>
      </c>
      <c r="J56322">
        <v>0</v>
      </c>
      <c r="K56322">
        <v>0.88</v>
      </c>
      <c r="L56322" t="s">
        <v>66</v>
      </c>
      <c r="M56322">
        <v>0</v>
      </c>
      <c r="N56322">
        <v>1.1580775911986103</v>
      </c>
    </row>
    <row r="56323" spans="1:14" x14ac:dyDescent="0.4">
      <c r="A56323" s="1">
        <v>42760</v>
      </c>
      <c r="B56323">
        <v>27.640180640000001</v>
      </c>
      <c r="C56323">
        <v>898585</v>
      </c>
      <c r="D56323" t="s">
        <v>32</v>
      </c>
      <c r="E56323">
        <v>1.27</v>
      </c>
      <c r="F56323">
        <v>-0.5</v>
      </c>
      <c r="G56323">
        <v>0.36</v>
      </c>
      <c r="H56323">
        <v>-0.39</v>
      </c>
      <c r="I56323">
        <v>0.13</v>
      </c>
      <c r="J56323">
        <v>0</v>
      </c>
      <c r="K56323">
        <v>0.37</v>
      </c>
      <c r="L56323" t="s">
        <v>66</v>
      </c>
      <c r="M56323">
        <v>0</v>
      </c>
      <c r="N56323">
        <v>1.1720169239243814</v>
      </c>
    </row>
    <row r="56324" spans="1:14" x14ac:dyDescent="0.4">
      <c r="A56324" s="1">
        <v>42761</v>
      </c>
      <c r="B56324">
        <v>27.505564440000001</v>
      </c>
      <c r="C56324">
        <v>1044369</v>
      </c>
      <c r="D56324" t="s">
        <v>32</v>
      </c>
      <c r="E56324">
        <v>-0.56999999999999995</v>
      </c>
      <c r="F56324">
        <v>0.12</v>
      </c>
      <c r="G56324">
        <v>-0.31</v>
      </c>
      <c r="H56324">
        <v>0.05</v>
      </c>
      <c r="I56324">
        <v>-0.19</v>
      </c>
      <c r="J56324">
        <v>0</v>
      </c>
      <c r="K56324">
        <v>0.15</v>
      </c>
      <c r="L56324" t="s">
        <v>66</v>
      </c>
      <c r="M56324">
        <v>0</v>
      </c>
      <c r="N56324">
        <v>1.1744946736666548</v>
      </c>
    </row>
    <row r="56325" spans="1:14" x14ac:dyDescent="0.4">
      <c r="A56325" s="1">
        <v>42762</v>
      </c>
      <c r="B56325">
        <v>27.81966744</v>
      </c>
      <c r="C56325">
        <v>828967</v>
      </c>
      <c r="D56325" t="s">
        <v>32</v>
      </c>
      <c r="E56325">
        <v>-0.03</v>
      </c>
      <c r="F56325">
        <v>0.03</v>
      </c>
      <c r="G56325">
        <v>-0.34</v>
      </c>
      <c r="H56325">
        <v>0.11</v>
      </c>
      <c r="I56325">
        <v>-0.12</v>
      </c>
      <c r="J56325">
        <v>0</v>
      </c>
      <c r="K56325">
        <v>-0.09</v>
      </c>
      <c r="L56325" t="s">
        <v>66</v>
      </c>
      <c r="M56325">
        <v>0</v>
      </c>
      <c r="N56325">
        <v>1.1741223435481978</v>
      </c>
    </row>
    <row r="56326" spans="1:14" x14ac:dyDescent="0.4">
      <c r="A56326" s="1">
        <v>42765</v>
      </c>
      <c r="B56326">
        <v>27.891456460000001</v>
      </c>
      <c r="C56326">
        <v>463188</v>
      </c>
      <c r="D56326" t="s">
        <v>32</v>
      </c>
      <c r="E56326">
        <v>-1.04</v>
      </c>
      <c r="F56326">
        <v>0.28999999999999998</v>
      </c>
      <c r="G56326">
        <v>-0.71</v>
      </c>
      <c r="H56326">
        <v>0.51</v>
      </c>
      <c r="I56326">
        <v>-0.55000000000000004</v>
      </c>
      <c r="J56326">
        <v>0</v>
      </c>
      <c r="K56326">
        <v>-0.51</v>
      </c>
      <c r="L56326" t="s">
        <v>66</v>
      </c>
      <c r="M56326">
        <v>0</v>
      </c>
      <c r="N56326">
        <v>1.1773709307117206</v>
      </c>
    </row>
    <row r="56327" spans="1:14" x14ac:dyDescent="0.4">
      <c r="A56327" s="1">
        <v>42766</v>
      </c>
      <c r="B56327">
        <v>28.45682871</v>
      </c>
      <c r="C56327">
        <v>2678252</v>
      </c>
      <c r="D56327" t="s">
        <v>32</v>
      </c>
      <c r="E56327">
        <v>0.42</v>
      </c>
      <c r="F56327">
        <v>0.28999999999999998</v>
      </c>
      <c r="G56327">
        <v>-0.19</v>
      </c>
      <c r="H56327">
        <v>0.1</v>
      </c>
      <c r="I56327">
        <v>-0.26</v>
      </c>
      <c r="J56327">
        <v>0</v>
      </c>
      <c r="K56327">
        <v>-0.15</v>
      </c>
      <c r="L56327" t="s">
        <v>66</v>
      </c>
      <c r="M56327">
        <v>0</v>
      </c>
      <c r="N56327">
        <v>1.1613727425817317</v>
      </c>
    </row>
    <row r="56328" spans="1:14" x14ac:dyDescent="0.4">
      <c r="A56328" s="1">
        <v>42767</v>
      </c>
      <c r="B56328">
        <v>28.690152350000002</v>
      </c>
      <c r="C56328">
        <v>545811</v>
      </c>
      <c r="D56328" t="s">
        <v>32</v>
      </c>
      <c r="E56328">
        <v>0.48</v>
      </c>
      <c r="F56328">
        <v>0.34</v>
      </c>
      <c r="G56328">
        <v>0.17</v>
      </c>
      <c r="H56328">
        <v>-0.03</v>
      </c>
      <c r="I56328">
        <v>-7.0000000000000007E-2</v>
      </c>
      <c r="J56328">
        <v>0</v>
      </c>
      <c r="K56328">
        <v>0.37</v>
      </c>
      <c r="L56328" t="s">
        <v>66</v>
      </c>
      <c r="M56328">
        <v>0</v>
      </c>
      <c r="N56328">
        <v>1.1707134327659274</v>
      </c>
    </row>
    <row r="56329" spans="1:14" x14ac:dyDescent="0.4">
      <c r="A56329" s="1">
        <v>42768</v>
      </c>
      <c r="B56329">
        <v>28.600408949999998</v>
      </c>
      <c r="C56329">
        <v>672115</v>
      </c>
      <c r="D56329" t="s">
        <v>32</v>
      </c>
      <c r="E56329">
        <v>-0.14000000000000001</v>
      </c>
      <c r="F56329">
        <v>-0.12</v>
      </c>
      <c r="G56329">
        <v>-0.02</v>
      </c>
      <c r="H56329">
        <v>-0.09</v>
      </c>
      <c r="I56329">
        <v>0.19</v>
      </c>
      <c r="J56329">
        <v>0</v>
      </c>
      <c r="K56329">
        <v>0.23</v>
      </c>
      <c r="L56329" t="s">
        <v>66</v>
      </c>
      <c r="M56329">
        <v>0</v>
      </c>
      <c r="N56329">
        <v>1.161872008179579</v>
      </c>
    </row>
    <row r="56330" spans="1:14" x14ac:dyDescent="0.4">
      <c r="A56330" s="1">
        <v>42769</v>
      </c>
      <c r="B56330">
        <v>28.70809796</v>
      </c>
      <c r="C56330">
        <v>310763</v>
      </c>
      <c r="D56330" t="s">
        <v>32</v>
      </c>
      <c r="E56330">
        <v>0.6</v>
      </c>
      <c r="F56330">
        <v>-0.19</v>
      </c>
      <c r="G56330">
        <v>0.05</v>
      </c>
      <c r="H56330">
        <v>-0.13</v>
      </c>
      <c r="I56330">
        <v>-0.03</v>
      </c>
      <c r="J56330">
        <v>0</v>
      </c>
      <c r="K56330">
        <v>-0.06</v>
      </c>
      <c r="L56330" t="s">
        <v>66</v>
      </c>
      <c r="M56330">
        <v>0</v>
      </c>
      <c r="N56330">
        <v>1.1626149535535326</v>
      </c>
    </row>
    <row r="56331" spans="1:14" x14ac:dyDescent="0.4">
      <c r="A56331" s="1">
        <v>42772</v>
      </c>
      <c r="B56331">
        <v>28.349137509999998</v>
      </c>
      <c r="C56331">
        <v>362857</v>
      </c>
      <c r="D56331" t="s">
        <v>32</v>
      </c>
      <c r="E56331">
        <v>-0.9</v>
      </c>
      <c r="F56331">
        <v>0.32</v>
      </c>
      <c r="G56331">
        <v>-0.28999999999999998</v>
      </c>
      <c r="H56331">
        <v>0.16</v>
      </c>
      <c r="I56331">
        <v>0.02</v>
      </c>
      <c r="J56331">
        <v>0</v>
      </c>
      <c r="K56331">
        <v>-0.09</v>
      </c>
      <c r="L56331" t="s">
        <v>66</v>
      </c>
      <c r="M56331">
        <v>0</v>
      </c>
      <c r="N56331">
        <v>1.1634671320535195</v>
      </c>
    </row>
    <row r="56332" spans="1:14" x14ac:dyDescent="0.4">
      <c r="A56332" s="1">
        <v>42773</v>
      </c>
      <c r="B56332">
        <v>28.169655089999999</v>
      </c>
      <c r="C56332">
        <v>694261</v>
      </c>
      <c r="D56332" t="s">
        <v>32</v>
      </c>
      <c r="E56332">
        <v>-0.22</v>
      </c>
      <c r="F56332">
        <v>0.27</v>
      </c>
      <c r="G56332">
        <v>-0.74</v>
      </c>
      <c r="H56332">
        <v>0.51</v>
      </c>
      <c r="I56332">
        <v>-0.28000000000000003</v>
      </c>
      <c r="J56332">
        <v>0</v>
      </c>
      <c r="K56332">
        <v>-0.53</v>
      </c>
      <c r="L56332" t="s">
        <v>66</v>
      </c>
      <c r="M56332">
        <v>0</v>
      </c>
      <c r="N56332">
        <v>1.1583458820803894</v>
      </c>
    </row>
    <row r="56333" spans="1:14" x14ac:dyDescent="0.4">
      <c r="A56333" s="1">
        <v>42774</v>
      </c>
      <c r="B56333">
        <v>27.676078440000001</v>
      </c>
      <c r="C56333">
        <v>521834</v>
      </c>
      <c r="D56333" t="s">
        <v>32</v>
      </c>
      <c r="E56333">
        <v>0.27</v>
      </c>
      <c r="F56333">
        <v>-0.11</v>
      </c>
      <c r="G56333">
        <v>-0.64</v>
      </c>
      <c r="H56333">
        <v>0.62</v>
      </c>
      <c r="I56333">
        <v>-0.63</v>
      </c>
      <c r="J56333">
        <v>0</v>
      </c>
      <c r="K56333">
        <v>-1.0900000000000001</v>
      </c>
      <c r="L56333" t="s">
        <v>66</v>
      </c>
      <c r="M56333">
        <v>0</v>
      </c>
      <c r="N56333">
        <v>1.1721268241223701</v>
      </c>
    </row>
    <row r="56334" spans="1:14" x14ac:dyDescent="0.4">
      <c r="A56334" s="1">
        <v>42775</v>
      </c>
      <c r="B56334">
        <v>27.676078440000001</v>
      </c>
      <c r="C56334">
        <v>353156</v>
      </c>
      <c r="D56334" t="s">
        <v>32</v>
      </c>
      <c r="E56334">
        <v>0.26</v>
      </c>
      <c r="F56334">
        <v>-0.51</v>
      </c>
      <c r="G56334">
        <v>0.38</v>
      </c>
      <c r="H56334">
        <v>-0.25</v>
      </c>
      <c r="I56334">
        <v>0.13</v>
      </c>
      <c r="J56334">
        <v>0</v>
      </c>
      <c r="K56334">
        <v>0.2</v>
      </c>
      <c r="L56334" t="s">
        <v>66</v>
      </c>
      <c r="M56334">
        <v>0</v>
      </c>
      <c r="N56334">
        <v>1.175226231049477</v>
      </c>
    </row>
    <row r="56335" spans="1:14" x14ac:dyDescent="0.4">
      <c r="A56335" s="1">
        <v>42776</v>
      </c>
      <c r="B56335">
        <v>27.55941662</v>
      </c>
      <c r="C56335">
        <v>1086770</v>
      </c>
      <c r="D56335" t="s">
        <v>32</v>
      </c>
      <c r="E56335">
        <v>0.05</v>
      </c>
      <c r="F56335">
        <v>0.26</v>
      </c>
      <c r="G56335">
        <v>0.11</v>
      </c>
      <c r="H56335">
        <v>-0.01</v>
      </c>
      <c r="I56335">
        <v>0.35</v>
      </c>
      <c r="J56335">
        <v>0</v>
      </c>
      <c r="K56335">
        <v>0.39</v>
      </c>
      <c r="L56335" t="s">
        <v>66</v>
      </c>
      <c r="M56335">
        <v>0</v>
      </c>
      <c r="N56335">
        <v>1.1724703951225233</v>
      </c>
    </row>
    <row r="56336" spans="1:14" x14ac:dyDescent="0.4">
      <c r="A56336" s="1">
        <v>42779</v>
      </c>
      <c r="B56336">
        <v>27.909399879999999</v>
      </c>
      <c r="C56336">
        <v>358667</v>
      </c>
      <c r="D56336" t="s">
        <v>32</v>
      </c>
      <c r="E56336">
        <v>0.46</v>
      </c>
      <c r="F56336">
        <v>-0.08</v>
      </c>
      <c r="G56336">
        <v>0.4</v>
      </c>
      <c r="H56336">
        <v>-0.18</v>
      </c>
      <c r="I56336">
        <v>0.31</v>
      </c>
      <c r="J56336">
        <v>0</v>
      </c>
      <c r="K56336">
        <v>0.41</v>
      </c>
      <c r="L56336" t="s">
        <v>66</v>
      </c>
      <c r="M56336">
        <v>0</v>
      </c>
      <c r="N56336">
        <v>1.1779950524207798</v>
      </c>
    </row>
    <row r="56337" spans="1:14" x14ac:dyDescent="0.4">
      <c r="A56337" s="1">
        <v>42780</v>
      </c>
      <c r="B56337">
        <v>27.972222670000001</v>
      </c>
      <c r="C56337">
        <v>639307</v>
      </c>
      <c r="D56337" t="s">
        <v>32</v>
      </c>
      <c r="E56337">
        <v>-0.2</v>
      </c>
      <c r="F56337">
        <v>0.31</v>
      </c>
      <c r="G56337">
        <v>0.36</v>
      </c>
      <c r="H56337">
        <v>-0.24</v>
      </c>
      <c r="I56337">
        <v>-0.03</v>
      </c>
      <c r="J56337">
        <v>0</v>
      </c>
      <c r="K56337">
        <v>0.17</v>
      </c>
      <c r="L56337" t="s">
        <v>66</v>
      </c>
      <c r="M56337">
        <v>0</v>
      </c>
      <c r="N56337">
        <v>1.1751157489012669</v>
      </c>
    </row>
    <row r="56338" spans="1:14" x14ac:dyDescent="0.4">
      <c r="A56338" s="1">
        <v>42781</v>
      </c>
      <c r="B56338">
        <v>27.972222670000001</v>
      </c>
      <c r="C56338">
        <v>254312</v>
      </c>
      <c r="D56338" t="s">
        <v>32</v>
      </c>
      <c r="E56338">
        <v>0.49</v>
      </c>
      <c r="F56338">
        <v>-0.08</v>
      </c>
      <c r="G56338">
        <v>0.13</v>
      </c>
      <c r="H56338">
        <v>-7.0000000000000007E-2</v>
      </c>
      <c r="I56338">
        <v>0.02</v>
      </c>
      <c r="J56338">
        <v>0</v>
      </c>
      <c r="K56338">
        <v>0.09</v>
      </c>
      <c r="L56338" t="s">
        <v>66</v>
      </c>
      <c r="M56338">
        <v>0</v>
      </c>
      <c r="N56338">
        <v>1.1764982705475424</v>
      </c>
    </row>
    <row r="56339" spans="1:14" x14ac:dyDescent="0.4">
      <c r="A56339" s="1">
        <v>42782</v>
      </c>
      <c r="B56339">
        <v>27.99017048</v>
      </c>
      <c r="C56339">
        <v>307093</v>
      </c>
      <c r="D56339" t="s">
        <v>32</v>
      </c>
      <c r="E56339">
        <v>0.5</v>
      </c>
      <c r="F56339">
        <v>-0.03</v>
      </c>
      <c r="G56339">
        <v>-0.33</v>
      </c>
      <c r="H56339">
        <v>0.38</v>
      </c>
      <c r="I56339">
        <v>-0.24</v>
      </c>
      <c r="J56339">
        <v>0</v>
      </c>
      <c r="K56339">
        <v>-0.21</v>
      </c>
      <c r="L56339" t="s">
        <v>66</v>
      </c>
      <c r="M56339">
        <v>0</v>
      </c>
      <c r="N56339">
        <v>1.1749500646222537</v>
      </c>
    </row>
    <row r="56340" spans="1:14" x14ac:dyDescent="0.4">
      <c r="A56340" s="1">
        <v>42783</v>
      </c>
      <c r="B56340">
        <v>28.088891069999999</v>
      </c>
      <c r="C56340">
        <v>541431</v>
      </c>
      <c r="D56340" t="s">
        <v>32</v>
      </c>
      <c r="E56340">
        <v>-0.62</v>
      </c>
      <c r="F56340">
        <v>-0.15</v>
      </c>
      <c r="G56340">
        <v>-1.06</v>
      </c>
      <c r="H56340">
        <v>0.92</v>
      </c>
      <c r="I56340">
        <v>-0.41</v>
      </c>
      <c r="J56340">
        <v>0</v>
      </c>
      <c r="K56340">
        <v>-0.85</v>
      </c>
      <c r="L56340" t="s">
        <v>66</v>
      </c>
      <c r="M56340">
        <v>0</v>
      </c>
      <c r="N56340">
        <v>1.1665888940737286</v>
      </c>
    </row>
    <row r="56341" spans="1:14" x14ac:dyDescent="0.4">
      <c r="A56341" s="1">
        <v>42786</v>
      </c>
      <c r="B56341">
        <v>28.11580949</v>
      </c>
      <c r="C56341">
        <v>293607</v>
      </c>
      <c r="D56341" t="s">
        <v>32</v>
      </c>
      <c r="E56341">
        <v>0.2</v>
      </c>
      <c r="F56341">
        <v>0.19</v>
      </c>
      <c r="G56341">
        <v>0.11</v>
      </c>
      <c r="H56341">
        <v>0</v>
      </c>
      <c r="I56341">
        <v>0.05</v>
      </c>
      <c r="J56341">
        <v>0</v>
      </c>
      <c r="K56341">
        <v>0.15</v>
      </c>
      <c r="L56341" t="s">
        <v>66</v>
      </c>
      <c r="M56341">
        <v>0</v>
      </c>
      <c r="N56341">
        <v>1.1744670855599271</v>
      </c>
    </row>
    <row r="56342" spans="1:14" x14ac:dyDescent="0.4">
      <c r="A56342" s="1">
        <v>42787</v>
      </c>
      <c r="B56342">
        <v>27.927354260000001</v>
      </c>
      <c r="C56342">
        <v>1309162</v>
      </c>
      <c r="D56342" t="s">
        <v>32</v>
      </c>
      <c r="E56342">
        <v>-0.08</v>
      </c>
      <c r="F56342">
        <v>-0.03</v>
      </c>
      <c r="G56342">
        <v>-0.15</v>
      </c>
      <c r="H56342">
        <v>0.28000000000000003</v>
      </c>
      <c r="I56342">
        <v>-0.08</v>
      </c>
      <c r="J56342">
        <v>0</v>
      </c>
      <c r="K56342">
        <v>-0.02</v>
      </c>
      <c r="L56342" t="s">
        <v>66</v>
      </c>
      <c r="M56342">
        <v>0</v>
      </c>
      <c r="N56342">
        <v>1.1784115012962526</v>
      </c>
    </row>
    <row r="56343" spans="1:14" x14ac:dyDescent="0.4">
      <c r="A56343" s="1">
        <v>42788</v>
      </c>
      <c r="B56343">
        <v>27.945299869999999</v>
      </c>
      <c r="C56343">
        <v>729069</v>
      </c>
      <c r="D56343" t="s">
        <v>32</v>
      </c>
      <c r="E56343">
        <v>0.08</v>
      </c>
      <c r="F56343">
        <v>-0.33</v>
      </c>
      <c r="G56343">
        <v>-0.33</v>
      </c>
      <c r="H56343">
        <v>0.22</v>
      </c>
      <c r="I56343">
        <v>-0.32</v>
      </c>
      <c r="J56343">
        <v>0</v>
      </c>
      <c r="K56343">
        <v>-0.43</v>
      </c>
      <c r="L56343" t="s">
        <v>66</v>
      </c>
      <c r="M56343">
        <v>0</v>
      </c>
      <c r="N56343">
        <v>1.1841326228537596</v>
      </c>
    </row>
    <row r="56344" spans="1:14" x14ac:dyDescent="0.4">
      <c r="A56344" s="1">
        <v>42789</v>
      </c>
      <c r="B56344">
        <v>28.044018269999999</v>
      </c>
      <c r="C56344">
        <v>973808</v>
      </c>
      <c r="D56344" t="s">
        <v>32</v>
      </c>
      <c r="E56344">
        <v>0.2</v>
      </c>
      <c r="F56344">
        <v>-0.19</v>
      </c>
      <c r="G56344">
        <v>-0.32</v>
      </c>
      <c r="H56344">
        <v>0.24</v>
      </c>
      <c r="I56344">
        <v>-0.08</v>
      </c>
      <c r="J56344">
        <v>0</v>
      </c>
      <c r="K56344">
        <v>-0.42</v>
      </c>
      <c r="L56344" t="s">
        <v>66</v>
      </c>
      <c r="M56344">
        <v>0</v>
      </c>
      <c r="N56344">
        <v>1.1816420097367302</v>
      </c>
    </row>
    <row r="56345" spans="1:14" x14ac:dyDescent="0.4">
      <c r="A56345" s="1">
        <v>42790</v>
      </c>
      <c r="B56345">
        <v>28.044018269999999</v>
      </c>
      <c r="C56345">
        <v>548000</v>
      </c>
      <c r="D56345" t="s">
        <v>32</v>
      </c>
      <c r="E56345">
        <v>-1.06</v>
      </c>
      <c r="F56345">
        <v>-0.01</v>
      </c>
      <c r="G56345">
        <v>-0.41</v>
      </c>
      <c r="H56345">
        <v>0.28999999999999998</v>
      </c>
      <c r="I56345">
        <v>-0.26</v>
      </c>
      <c r="J56345">
        <v>0</v>
      </c>
      <c r="K56345">
        <v>-0.61</v>
      </c>
      <c r="L56345" t="s">
        <v>66</v>
      </c>
      <c r="M56345">
        <v>0</v>
      </c>
      <c r="N56345">
        <v>1.1833899388187403</v>
      </c>
    </row>
    <row r="56346" spans="1:14" x14ac:dyDescent="0.4">
      <c r="A56346" s="1">
        <v>42793</v>
      </c>
      <c r="B56346">
        <v>27.72992185</v>
      </c>
      <c r="C56346">
        <v>1084189</v>
      </c>
      <c r="D56346" t="s">
        <v>32</v>
      </c>
      <c r="E56346">
        <v>0.22</v>
      </c>
      <c r="F56346">
        <v>0.08</v>
      </c>
      <c r="G56346">
        <v>0.11</v>
      </c>
      <c r="H56346">
        <v>0.04</v>
      </c>
      <c r="I56346">
        <v>0.09</v>
      </c>
      <c r="J56346">
        <v>0</v>
      </c>
      <c r="K56346">
        <v>0.16</v>
      </c>
      <c r="L56346" t="s">
        <v>66</v>
      </c>
      <c r="M56346">
        <v>0</v>
      </c>
      <c r="N56346">
        <v>1.1726078799249531</v>
      </c>
    </row>
    <row r="56347" spans="1:14" x14ac:dyDescent="0.4">
      <c r="A56347" s="1">
        <v>42794</v>
      </c>
      <c r="B56347">
        <v>27.622230640000002</v>
      </c>
      <c r="C56347">
        <v>772874</v>
      </c>
      <c r="D56347" t="s">
        <v>32</v>
      </c>
      <c r="E56347">
        <v>0.1</v>
      </c>
      <c r="F56347">
        <v>0.1</v>
      </c>
      <c r="G56347">
        <v>-0.09</v>
      </c>
      <c r="H56347">
        <v>0.05</v>
      </c>
      <c r="I56347">
        <v>-0.04</v>
      </c>
      <c r="J56347">
        <v>0</v>
      </c>
      <c r="K56347">
        <v>0</v>
      </c>
      <c r="L56347" t="s">
        <v>66</v>
      </c>
      <c r="M56347">
        <v>0</v>
      </c>
      <c r="N56347">
        <v>1.1722642283570717</v>
      </c>
    </row>
    <row r="56348" spans="1:14" x14ac:dyDescent="0.4">
      <c r="A56348" s="1">
        <v>42795</v>
      </c>
      <c r="B56348">
        <v>28.187600700000001</v>
      </c>
      <c r="C56348">
        <v>828137</v>
      </c>
      <c r="D56348" t="s">
        <v>32</v>
      </c>
      <c r="E56348">
        <v>1.06</v>
      </c>
      <c r="F56348">
        <v>-0.6</v>
      </c>
      <c r="G56348">
        <v>0.65</v>
      </c>
      <c r="H56348">
        <v>-0.54</v>
      </c>
      <c r="I56348">
        <v>0.38</v>
      </c>
      <c r="J56348">
        <v>0</v>
      </c>
      <c r="K56348">
        <v>0.78</v>
      </c>
      <c r="L56348" t="s">
        <v>66</v>
      </c>
      <c r="M56348">
        <v>0</v>
      </c>
      <c r="N56348">
        <v>1.168907071887785</v>
      </c>
    </row>
    <row r="56349" spans="1:14" x14ac:dyDescent="0.4">
      <c r="A56349" s="1">
        <v>42796</v>
      </c>
      <c r="B56349">
        <v>28.205546309999999</v>
      </c>
      <c r="C56349">
        <v>714748</v>
      </c>
      <c r="D56349" t="s">
        <v>32</v>
      </c>
      <c r="E56349">
        <v>-0.28999999999999998</v>
      </c>
      <c r="F56349">
        <v>0.01</v>
      </c>
      <c r="G56349">
        <v>-0.13</v>
      </c>
      <c r="H56349">
        <v>0.13</v>
      </c>
      <c r="I56349">
        <v>-0.06</v>
      </c>
      <c r="J56349">
        <v>0</v>
      </c>
      <c r="K56349">
        <v>-0.27</v>
      </c>
      <c r="L56349" t="s">
        <v>66</v>
      </c>
      <c r="M56349">
        <v>0</v>
      </c>
      <c r="N56349">
        <v>1.168770453482936</v>
      </c>
    </row>
    <row r="56350" spans="1:14" x14ac:dyDescent="0.4">
      <c r="A56350" s="1">
        <v>42797</v>
      </c>
      <c r="B56350">
        <v>27.963249869999999</v>
      </c>
      <c r="C56350">
        <v>640673</v>
      </c>
      <c r="D56350" t="s">
        <v>32</v>
      </c>
      <c r="E56350">
        <v>0.86</v>
      </c>
      <c r="F56350">
        <v>-0.17</v>
      </c>
      <c r="G56350">
        <v>0.56999999999999995</v>
      </c>
      <c r="H56350">
        <v>-0.5</v>
      </c>
      <c r="I56350">
        <v>0.25</v>
      </c>
      <c r="J56350">
        <v>0</v>
      </c>
      <c r="K56350">
        <v>0.11</v>
      </c>
      <c r="L56350" t="s">
        <v>66</v>
      </c>
      <c r="M56350">
        <v>0</v>
      </c>
      <c r="N56350">
        <v>1.1580105378958947</v>
      </c>
    </row>
    <row r="56351" spans="1:14" x14ac:dyDescent="0.4">
      <c r="A56351" s="1">
        <v>42800</v>
      </c>
      <c r="B56351">
        <v>27.85555866</v>
      </c>
      <c r="C56351">
        <v>332819</v>
      </c>
      <c r="D56351" t="s">
        <v>32</v>
      </c>
      <c r="E56351">
        <v>-0.68</v>
      </c>
      <c r="F56351">
        <v>0.14000000000000001</v>
      </c>
      <c r="G56351">
        <v>-0.43</v>
      </c>
      <c r="H56351">
        <v>0.28999999999999998</v>
      </c>
      <c r="I56351">
        <v>-0.36</v>
      </c>
      <c r="J56351">
        <v>0</v>
      </c>
      <c r="K56351">
        <v>-0.31</v>
      </c>
      <c r="L56351" t="s">
        <v>66</v>
      </c>
      <c r="M56351">
        <v>0</v>
      </c>
      <c r="N56351">
        <v>1.1587485515643106</v>
      </c>
    </row>
    <row r="56352" spans="1:14" x14ac:dyDescent="0.4">
      <c r="A56352" s="1">
        <v>42801</v>
      </c>
      <c r="B56352">
        <v>27.658130629999999</v>
      </c>
      <c r="C56352">
        <v>494523</v>
      </c>
      <c r="D56352" t="s">
        <v>32</v>
      </c>
      <c r="E56352">
        <v>-0.3</v>
      </c>
      <c r="F56352">
        <v>0.28999999999999998</v>
      </c>
      <c r="G56352">
        <v>-0.02</v>
      </c>
      <c r="H56352">
        <v>0.12</v>
      </c>
      <c r="I56352">
        <v>0.01</v>
      </c>
      <c r="J56352">
        <v>0</v>
      </c>
      <c r="K56352">
        <v>0.3</v>
      </c>
      <c r="L56352" t="s">
        <v>66</v>
      </c>
      <c r="M56352">
        <v>0</v>
      </c>
      <c r="N56352">
        <v>1.1532695190866105</v>
      </c>
    </row>
    <row r="56353" spans="1:14" x14ac:dyDescent="0.4">
      <c r="A56353" s="1">
        <v>42802</v>
      </c>
      <c r="B56353">
        <v>27.55941662</v>
      </c>
      <c r="C56353">
        <v>635059</v>
      </c>
      <c r="D56353" t="s">
        <v>32</v>
      </c>
      <c r="E56353">
        <v>-0.23</v>
      </c>
      <c r="F56353">
        <v>0.06</v>
      </c>
      <c r="G56353">
        <v>-0.05</v>
      </c>
      <c r="H56353">
        <v>-0.03</v>
      </c>
      <c r="I56353">
        <v>-0.05</v>
      </c>
      <c r="J56353">
        <v>0</v>
      </c>
      <c r="K56353">
        <v>0.23</v>
      </c>
      <c r="L56353" t="s">
        <v>66</v>
      </c>
      <c r="M56353">
        <v>0</v>
      </c>
      <c r="N56353">
        <v>1.1526978894101645</v>
      </c>
    </row>
    <row r="56354" spans="1:14" x14ac:dyDescent="0.4">
      <c r="A56354" s="1">
        <v>42803</v>
      </c>
      <c r="B56354">
        <v>27.64916002</v>
      </c>
      <c r="C56354">
        <v>587075</v>
      </c>
      <c r="D56354" t="s">
        <v>32</v>
      </c>
      <c r="E56354">
        <v>0.44</v>
      </c>
      <c r="F56354">
        <v>-0.45</v>
      </c>
      <c r="G56354">
        <v>-0.22</v>
      </c>
      <c r="H56354">
        <v>0.01</v>
      </c>
      <c r="I56354">
        <v>-0.43</v>
      </c>
      <c r="J56354">
        <v>0</v>
      </c>
      <c r="K56354">
        <v>-0.75</v>
      </c>
      <c r="L56354" t="s">
        <v>66</v>
      </c>
      <c r="M56354">
        <v>0</v>
      </c>
      <c r="N56354">
        <v>1.1540281352059363</v>
      </c>
    </row>
    <row r="56355" spans="1:14" x14ac:dyDescent="0.4">
      <c r="A56355" s="1">
        <v>42804</v>
      </c>
      <c r="B56355">
        <v>27.460698220000001</v>
      </c>
      <c r="C56355">
        <v>2013220</v>
      </c>
      <c r="D56355" t="s">
        <v>32</v>
      </c>
      <c r="E56355">
        <v>0.89</v>
      </c>
      <c r="F56355">
        <v>0.01</v>
      </c>
      <c r="G56355">
        <v>0.23</v>
      </c>
      <c r="H56355">
        <v>-0.2</v>
      </c>
      <c r="I56355">
        <v>0.22</v>
      </c>
      <c r="J56355">
        <v>0</v>
      </c>
      <c r="K56355">
        <v>0.17</v>
      </c>
      <c r="L56355" t="s">
        <v>66</v>
      </c>
      <c r="M56355">
        <v>0</v>
      </c>
      <c r="N56355">
        <v>1.1461318051575931</v>
      </c>
    </row>
    <row r="56356" spans="1:14" x14ac:dyDescent="0.4">
      <c r="A56356" s="1">
        <v>42807</v>
      </c>
      <c r="B56356">
        <v>27.424807000000001</v>
      </c>
      <c r="C56356">
        <v>297298</v>
      </c>
      <c r="D56356" t="s">
        <v>32</v>
      </c>
      <c r="E56356">
        <v>0.31</v>
      </c>
      <c r="F56356">
        <v>7.0000000000000007E-2</v>
      </c>
      <c r="G56356">
        <v>-0.05</v>
      </c>
      <c r="H56356">
        <v>0.1</v>
      </c>
      <c r="I56356">
        <v>0.09</v>
      </c>
      <c r="J56356">
        <v>0</v>
      </c>
      <c r="K56356">
        <v>0.24</v>
      </c>
      <c r="L56356" t="s">
        <v>66</v>
      </c>
      <c r="M56356">
        <v>0</v>
      </c>
      <c r="N56356">
        <v>1.146026725343235</v>
      </c>
    </row>
    <row r="56357" spans="1:14" x14ac:dyDescent="0.4">
      <c r="A56357" s="1">
        <v>42808</v>
      </c>
      <c r="B56357">
        <v>27.31712237</v>
      </c>
      <c r="C56357">
        <v>313042</v>
      </c>
      <c r="D56357" t="s">
        <v>32</v>
      </c>
      <c r="E56357">
        <v>-0.77</v>
      </c>
      <c r="F56357">
        <v>-0.06</v>
      </c>
      <c r="G56357">
        <v>-0.57999999999999996</v>
      </c>
      <c r="H56357">
        <v>0.49</v>
      </c>
      <c r="I56357">
        <v>-0.34</v>
      </c>
      <c r="J56357">
        <v>0</v>
      </c>
      <c r="K56357">
        <v>0.01</v>
      </c>
      <c r="L56357" t="s">
        <v>66</v>
      </c>
      <c r="M56357">
        <v>0</v>
      </c>
      <c r="N56357">
        <v>1.1420348777451663</v>
      </c>
    </row>
    <row r="56358" spans="1:14" x14ac:dyDescent="0.4">
      <c r="A56358" s="1">
        <v>42809</v>
      </c>
      <c r="B56358">
        <v>27.505564440000001</v>
      </c>
      <c r="C56358">
        <v>1288311</v>
      </c>
      <c r="D56358" t="s">
        <v>32</v>
      </c>
      <c r="E56358">
        <v>1.33</v>
      </c>
      <c r="F56358">
        <v>-0.14000000000000001</v>
      </c>
      <c r="G56358">
        <v>0.51</v>
      </c>
      <c r="H56358">
        <v>-0.28000000000000003</v>
      </c>
      <c r="I56358">
        <v>0.39</v>
      </c>
      <c r="J56358">
        <v>0</v>
      </c>
      <c r="K56358">
        <v>0.46</v>
      </c>
      <c r="L56358" t="s">
        <v>66</v>
      </c>
      <c r="M56358">
        <v>0</v>
      </c>
      <c r="N56358">
        <v>1.1484616356390616</v>
      </c>
    </row>
    <row r="56359" spans="1:14" x14ac:dyDescent="0.4">
      <c r="A56359" s="1">
        <v>42810</v>
      </c>
      <c r="B56359">
        <v>27.550443810000001</v>
      </c>
      <c r="C56359">
        <v>384465</v>
      </c>
      <c r="D56359" t="s">
        <v>32</v>
      </c>
      <c r="E56359">
        <v>1.1599999999999999</v>
      </c>
      <c r="F56359">
        <v>-0.17</v>
      </c>
      <c r="G56359">
        <v>0.36</v>
      </c>
      <c r="H56359">
        <v>-0.16</v>
      </c>
      <c r="I56359">
        <v>0.26</v>
      </c>
      <c r="J56359">
        <v>0</v>
      </c>
      <c r="K56359">
        <v>-0.04</v>
      </c>
      <c r="L56359" t="s">
        <v>66</v>
      </c>
      <c r="M56359">
        <v>0</v>
      </c>
      <c r="N56359">
        <v>1.1519410206197442</v>
      </c>
    </row>
    <row r="56360" spans="1:14" x14ac:dyDescent="0.4">
      <c r="A56360" s="1">
        <v>42811</v>
      </c>
      <c r="B56360">
        <v>27.550443810000001</v>
      </c>
      <c r="C56360">
        <v>533218</v>
      </c>
      <c r="D56360" t="s">
        <v>32</v>
      </c>
      <c r="E56360">
        <v>0.09</v>
      </c>
      <c r="F56360">
        <v>0.13</v>
      </c>
      <c r="G56360">
        <v>-0.18</v>
      </c>
      <c r="H56360">
        <v>0.18</v>
      </c>
      <c r="I56360">
        <v>-7.0000000000000007E-2</v>
      </c>
      <c r="J56360">
        <v>0</v>
      </c>
      <c r="K56360">
        <v>-0.38</v>
      </c>
      <c r="L56360" t="s">
        <v>66</v>
      </c>
      <c r="M56360">
        <v>0</v>
      </c>
      <c r="N56360">
        <v>1.1511718929870609</v>
      </c>
    </row>
    <row r="56361" spans="1:14" x14ac:dyDescent="0.4">
      <c r="A56361" s="1">
        <v>42814</v>
      </c>
      <c r="B56361">
        <v>27.801713060000001</v>
      </c>
      <c r="C56361">
        <v>249655</v>
      </c>
      <c r="D56361" t="s">
        <v>32</v>
      </c>
      <c r="E56361">
        <v>-7.0000000000000007E-2</v>
      </c>
      <c r="F56361">
        <v>0.26</v>
      </c>
      <c r="G56361">
        <v>-0.17</v>
      </c>
      <c r="H56361">
        <v>0.09</v>
      </c>
      <c r="I56361">
        <v>-0.12</v>
      </c>
      <c r="J56361">
        <v>0</v>
      </c>
      <c r="K56361">
        <v>-0.06</v>
      </c>
      <c r="L56361" t="s">
        <v>66</v>
      </c>
      <c r="M56361">
        <v>0</v>
      </c>
      <c r="N56361">
        <v>1.1521666493841669</v>
      </c>
    </row>
    <row r="56362" spans="1:14" x14ac:dyDescent="0.4">
      <c r="A56362" s="1">
        <v>42815</v>
      </c>
      <c r="B56362">
        <v>27.505564440000001</v>
      </c>
      <c r="C56362">
        <v>443605</v>
      </c>
      <c r="D56362" t="s">
        <v>32</v>
      </c>
      <c r="E56362">
        <v>0.01</v>
      </c>
      <c r="F56362">
        <v>-0.06</v>
      </c>
      <c r="G56362">
        <v>0.3</v>
      </c>
      <c r="H56362">
        <v>-0.22</v>
      </c>
      <c r="I56362">
        <v>0.04</v>
      </c>
      <c r="J56362">
        <v>0</v>
      </c>
      <c r="K56362">
        <v>-0.38</v>
      </c>
      <c r="L56362" t="s">
        <v>66</v>
      </c>
      <c r="M56362">
        <v>0</v>
      </c>
      <c r="N56362">
        <v>1.1526978894101645</v>
      </c>
    </row>
    <row r="56363" spans="1:14" x14ac:dyDescent="0.4">
      <c r="A56363" s="1">
        <v>42816</v>
      </c>
      <c r="B56363">
        <v>27.083785580000001</v>
      </c>
      <c r="C56363">
        <v>749732</v>
      </c>
      <c r="D56363" t="s">
        <v>32</v>
      </c>
      <c r="E56363">
        <v>-0.46</v>
      </c>
      <c r="F56363">
        <v>-0.17</v>
      </c>
      <c r="G56363">
        <v>-0.13</v>
      </c>
      <c r="H56363">
        <v>0.26</v>
      </c>
      <c r="I56363">
        <v>7.0000000000000007E-2</v>
      </c>
      <c r="J56363">
        <v>0</v>
      </c>
      <c r="K56363">
        <v>0.15</v>
      </c>
      <c r="L56363" t="s">
        <v>66</v>
      </c>
      <c r="M56363">
        <v>0</v>
      </c>
      <c r="N56363">
        <v>1.1522064754003918</v>
      </c>
    </row>
    <row r="56364" spans="1:14" x14ac:dyDescent="0.4">
      <c r="A56364" s="1">
        <v>42817</v>
      </c>
      <c r="B56364">
        <v>27.218401780000001</v>
      </c>
      <c r="C56364">
        <v>618713</v>
      </c>
      <c r="D56364" t="s">
        <v>32</v>
      </c>
      <c r="E56364">
        <v>0.63</v>
      </c>
      <c r="F56364">
        <v>7.0000000000000007E-2</v>
      </c>
      <c r="G56364">
        <v>-0.27</v>
      </c>
      <c r="H56364">
        <v>0.24</v>
      </c>
      <c r="I56364">
        <v>-0.25</v>
      </c>
      <c r="J56364">
        <v>0</v>
      </c>
      <c r="K56364">
        <v>-0.16</v>
      </c>
      <c r="L56364" t="s">
        <v>66</v>
      </c>
      <c r="M56364">
        <v>0</v>
      </c>
      <c r="N56364">
        <v>1.1591111935367959</v>
      </c>
    </row>
    <row r="56365" spans="1:14" x14ac:dyDescent="0.4">
      <c r="A56365" s="1">
        <v>42818</v>
      </c>
      <c r="B56365">
        <v>27.06584655</v>
      </c>
      <c r="C56365">
        <v>364817</v>
      </c>
      <c r="D56365" t="s">
        <v>32</v>
      </c>
      <c r="E56365">
        <v>7.0000000000000007E-2</v>
      </c>
      <c r="F56365">
        <v>0.06</v>
      </c>
      <c r="G56365">
        <v>-0.18</v>
      </c>
      <c r="H56365">
        <v>0.16</v>
      </c>
      <c r="I56365">
        <v>-0.17</v>
      </c>
      <c r="J56365">
        <v>0</v>
      </c>
      <c r="K56365">
        <v>0.13</v>
      </c>
      <c r="L56365" t="s">
        <v>66</v>
      </c>
      <c r="M56365">
        <v>0</v>
      </c>
      <c r="N56365">
        <v>1.1547344110854503</v>
      </c>
    </row>
    <row r="56366" spans="1:14" x14ac:dyDescent="0.4">
      <c r="A56366" s="1">
        <v>42821</v>
      </c>
      <c r="B56366">
        <v>27.04788997</v>
      </c>
      <c r="C56366">
        <v>575730</v>
      </c>
      <c r="D56366" t="s">
        <v>32</v>
      </c>
      <c r="E56366">
        <v>0.25</v>
      </c>
      <c r="F56366">
        <v>-0.3</v>
      </c>
      <c r="G56366">
        <v>-0.28000000000000003</v>
      </c>
      <c r="H56366">
        <v>0.17</v>
      </c>
      <c r="I56366">
        <v>-0.28999999999999998</v>
      </c>
      <c r="J56366">
        <v>0</v>
      </c>
      <c r="K56366">
        <v>-0.69</v>
      </c>
      <c r="L56366" t="s">
        <v>66</v>
      </c>
      <c r="M56366">
        <v>0</v>
      </c>
      <c r="N56366">
        <v>1.1573672210455657</v>
      </c>
    </row>
    <row r="56367" spans="1:14" x14ac:dyDescent="0.4">
      <c r="A56367" s="1">
        <v>42822</v>
      </c>
      <c r="B56367">
        <v>27.13763776</v>
      </c>
      <c r="C56367">
        <v>392220</v>
      </c>
      <c r="D56367" t="s">
        <v>32</v>
      </c>
      <c r="E56367">
        <v>-0.01</v>
      </c>
      <c r="F56367">
        <v>-0.08</v>
      </c>
      <c r="G56367">
        <v>0.69</v>
      </c>
      <c r="H56367">
        <v>-0.36</v>
      </c>
      <c r="I56367">
        <v>0.34</v>
      </c>
      <c r="J56367">
        <v>0</v>
      </c>
      <c r="K56367">
        <v>0.65</v>
      </c>
      <c r="L56367" t="s">
        <v>66</v>
      </c>
      <c r="M56367">
        <v>0</v>
      </c>
      <c r="N56367">
        <v>1.1566711005725521</v>
      </c>
    </row>
    <row r="56368" spans="1:14" x14ac:dyDescent="0.4">
      <c r="A56368" s="1">
        <v>42823</v>
      </c>
      <c r="B56368">
        <v>27.87351305</v>
      </c>
      <c r="C56368">
        <v>1027685</v>
      </c>
      <c r="D56368" t="s">
        <v>32</v>
      </c>
      <c r="E56368">
        <v>-0.01</v>
      </c>
      <c r="F56368">
        <v>-0.19</v>
      </c>
      <c r="G56368">
        <v>-0.1</v>
      </c>
      <c r="H56368">
        <v>-0.03</v>
      </c>
      <c r="I56368">
        <v>0.04</v>
      </c>
      <c r="J56368">
        <v>0</v>
      </c>
      <c r="K56368">
        <v>0.16</v>
      </c>
      <c r="L56368" t="s">
        <v>66</v>
      </c>
      <c r="M56368">
        <v>0</v>
      </c>
      <c r="N56368">
        <v>1.1576083810846791</v>
      </c>
    </row>
    <row r="56369" spans="1:14" x14ac:dyDescent="0.4">
      <c r="A56369" s="1">
        <v>42824</v>
      </c>
      <c r="B56369">
        <v>28.11580949</v>
      </c>
      <c r="C56369">
        <v>1481749</v>
      </c>
      <c r="D56369" t="s">
        <v>32</v>
      </c>
      <c r="E56369">
        <v>-0.19</v>
      </c>
      <c r="F56369">
        <v>0</v>
      </c>
      <c r="G56369">
        <v>0.15</v>
      </c>
      <c r="H56369">
        <v>-0.05</v>
      </c>
      <c r="I56369">
        <v>0.21</v>
      </c>
      <c r="J56369">
        <v>0</v>
      </c>
      <c r="K56369">
        <v>0.09</v>
      </c>
      <c r="L56369" t="s">
        <v>66</v>
      </c>
      <c r="M56369">
        <v>0</v>
      </c>
      <c r="N56369">
        <v>1.1603620329542816</v>
      </c>
    </row>
    <row r="56370" spans="1:14" x14ac:dyDescent="0.4">
      <c r="A56370" s="1">
        <v>42825</v>
      </c>
      <c r="B56370">
        <v>28.45682871</v>
      </c>
      <c r="C56370">
        <v>1148662</v>
      </c>
      <c r="D56370" t="s">
        <v>32</v>
      </c>
      <c r="E56370">
        <v>0.14000000000000001</v>
      </c>
      <c r="F56370">
        <v>0.04</v>
      </c>
      <c r="G56370">
        <v>-0.15</v>
      </c>
      <c r="H56370">
        <v>0.22</v>
      </c>
      <c r="I56370">
        <v>-0.43</v>
      </c>
      <c r="J56370">
        <v>0</v>
      </c>
      <c r="K56370">
        <v>-0.5</v>
      </c>
      <c r="L56370" t="s">
        <v>66</v>
      </c>
      <c r="M56370">
        <v>0</v>
      </c>
      <c r="N56370">
        <v>1.1688660830128692</v>
      </c>
    </row>
    <row r="56371" spans="1:14" x14ac:dyDescent="0.4">
      <c r="A56371" s="1">
        <v>42828</v>
      </c>
      <c r="B56371">
        <v>28.636311129999999</v>
      </c>
      <c r="C56371">
        <v>1252160</v>
      </c>
      <c r="D56371" t="s">
        <v>32</v>
      </c>
      <c r="E56371">
        <v>-0.41</v>
      </c>
      <c r="F56371">
        <v>0.55000000000000004</v>
      </c>
      <c r="G56371">
        <v>-0.33</v>
      </c>
      <c r="H56371">
        <v>0.47</v>
      </c>
      <c r="I56371">
        <v>-0.1</v>
      </c>
      <c r="J56371">
        <v>0</v>
      </c>
      <c r="K56371">
        <v>0</v>
      </c>
      <c r="L56371" t="s">
        <v>66</v>
      </c>
      <c r="M56371">
        <v>0</v>
      </c>
      <c r="N56371">
        <v>1.172882946281961</v>
      </c>
    </row>
    <row r="56372" spans="1:14" x14ac:dyDescent="0.4">
      <c r="A56372" s="1">
        <v>42829</v>
      </c>
      <c r="B56372">
        <v>28.770920749999998</v>
      </c>
      <c r="C56372">
        <v>1128903</v>
      </c>
      <c r="D56372" t="s">
        <v>32</v>
      </c>
      <c r="E56372">
        <v>0.16</v>
      </c>
      <c r="F56372">
        <v>-0.22</v>
      </c>
      <c r="G56372">
        <v>-0.16</v>
      </c>
      <c r="H56372">
        <v>0.19</v>
      </c>
      <c r="I56372">
        <v>-0.27</v>
      </c>
      <c r="J56372">
        <v>0</v>
      </c>
      <c r="K56372">
        <v>0.36</v>
      </c>
      <c r="L56372" t="s">
        <v>66</v>
      </c>
      <c r="M56372">
        <v>0</v>
      </c>
      <c r="N56372">
        <v>1.1679104913399436</v>
      </c>
    </row>
    <row r="56373" spans="1:14" x14ac:dyDescent="0.4">
      <c r="A56373" s="1">
        <v>42830</v>
      </c>
      <c r="B56373">
        <v>28.70809796</v>
      </c>
      <c r="C56373">
        <v>1390084</v>
      </c>
      <c r="D56373" t="s">
        <v>32</v>
      </c>
      <c r="E56373">
        <v>-0.01</v>
      </c>
      <c r="F56373">
        <v>0.44</v>
      </c>
      <c r="G56373">
        <v>0.25</v>
      </c>
      <c r="H56373">
        <v>-0.09</v>
      </c>
      <c r="I56373">
        <v>0.2</v>
      </c>
      <c r="J56373">
        <v>0</v>
      </c>
      <c r="K56373">
        <v>0.09</v>
      </c>
      <c r="L56373" t="s">
        <v>66</v>
      </c>
      <c r="M56373">
        <v>0</v>
      </c>
      <c r="N56373">
        <v>1.1694538650450239</v>
      </c>
    </row>
    <row r="56374" spans="1:14" x14ac:dyDescent="0.4">
      <c r="A56374" s="1">
        <v>42831</v>
      </c>
      <c r="B56374">
        <v>28.735025149999998</v>
      </c>
      <c r="C56374">
        <v>489590</v>
      </c>
      <c r="D56374" t="s">
        <v>32</v>
      </c>
      <c r="E56374">
        <v>-0.02</v>
      </c>
      <c r="F56374">
        <v>-0.1</v>
      </c>
      <c r="G56374">
        <v>0.11</v>
      </c>
      <c r="H56374">
        <v>-0.03</v>
      </c>
      <c r="I56374">
        <v>0.03</v>
      </c>
      <c r="J56374">
        <v>0</v>
      </c>
      <c r="K56374">
        <v>7.0000000000000007E-2</v>
      </c>
      <c r="L56374" t="s">
        <v>66</v>
      </c>
      <c r="M56374">
        <v>0</v>
      </c>
      <c r="N56374">
        <v>1.168360789811894</v>
      </c>
    </row>
    <row r="56375" spans="1:14" x14ac:dyDescent="0.4">
      <c r="A56375" s="1">
        <v>42832</v>
      </c>
      <c r="B56375">
        <v>29.04013561</v>
      </c>
      <c r="C56375">
        <v>579027</v>
      </c>
      <c r="D56375" t="s">
        <v>32</v>
      </c>
      <c r="E56375">
        <v>-0.28000000000000003</v>
      </c>
      <c r="F56375">
        <v>-0.09</v>
      </c>
      <c r="G56375">
        <v>0.01</v>
      </c>
      <c r="H56375">
        <v>0.1</v>
      </c>
      <c r="I56375">
        <v>0.04</v>
      </c>
      <c r="J56375">
        <v>0</v>
      </c>
      <c r="K56375">
        <v>0.1</v>
      </c>
      <c r="L56375" t="s">
        <v>66</v>
      </c>
      <c r="M56375">
        <v>0</v>
      </c>
      <c r="N56375">
        <v>1.1685928972923703</v>
      </c>
    </row>
    <row r="56376" spans="1:14" x14ac:dyDescent="0.4">
      <c r="A56376" s="1">
        <v>42835</v>
      </c>
      <c r="B56376">
        <v>28.9593694</v>
      </c>
      <c r="C56376">
        <v>379503</v>
      </c>
      <c r="D56376" t="s">
        <v>32</v>
      </c>
      <c r="E56376">
        <v>0.12</v>
      </c>
      <c r="F56376">
        <v>0.28000000000000003</v>
      </c>
      <c r="G56376">
        <v>-0.32</v>
      </c>
      <c r="H56376">
        <v>0.28000000000000003</v>
      </c>
      <c r="I56376">
        <v>-0.02</v>
      </c>
      <c r="J56376">
        <v>0</v>
      </c>
      <c r="K56376">
        <v>-0.16</v>
      </c>
      <c r="L56376" t="s">
        <v>66</v>
      </c>
      <c r="M56376">
        <v>0</v>
      </c>
      <c r="N56376">
        <v>1.1718521122634322</v>
      </c>
    </row>
    <row r="56377" spans="1:14" x14ac:dyDescent="0.4">
      <c r="A56377" s="1">
        <v>42836</v>
      </c>
      <c r="B56377">
        <v>29.031167190000001</v>
      </c>
      <c r="C56377">
        <v>566171</v>
      </c>
      <c r="D56377" t="s">
        <v>32</v>
      </c>
      <c r="E56377">
        <v>0.19</v>
      </c>
      <c r="F56377">
        <v>-0.14000000000000001</v>
      </c>
      <c r="G56377">
        <v>-0.35</v>
      </c>
      <c r="H56377">
        <v>0.31</v>
      </c>
      <c r="I56377">
        <v>-0.14000000000000001</v>
      </c>
      <c r="J56377">
        <v>0</v>
      </c>
      <c r="K56377">
        <v>-0.35</v>
      </c>
      <c r="L56377" t="s">
        <v>66</v>
      </c>
      <c r="M56377">
        <v>0</v>
      </c>
      <c r="N56377">
        <v>1.1719207781553969</v>
      </c>
    </row>
    <row r="56378" spans="1:14" x14ac:dyDescent="0.4">
      <c r="A56378" s="1">
        <v>42837</v>
      </c>
      <c r="B56378">
        <v>28.896555379999999</v>
      </c>
      <c r="C56378">
        <v>459787</v>
      </c>
      <c r="D56378" t="s">
        <v>32</v>
      </c>
      <c r="E56378">
        <v>0.6</v>
      </c>
      <c r="F56378">
        <v>0.23</v>
      </c>
      <c r="G56378">
        <v>-0.71</v>
      </c>
      <c r="H56378">
        <v>0.43</v>
      </c>
      <c r="I56378">
        <v>-0.35</v>
      </c>
      <c r="J56378">
        <v>0</v>
      </c>
      <c r="K56378">
        <v>-0.41</v>
      </c>
      <c r="L56378" t="s">
        <v>66</v>
      </c>
      <c r="M56378">
        <v>0</v>
      </c>
      <c r="N56378">
        <v>1.1786892975011787</v>
      </c>
    </row>
    <row r="56379" spans="1:14" x14ac:dyDescent="0.4">
      <c r="A56379" s="1">
        <v>42838</v>
      </c>
      <c r="B56379">
        <v>28.941428169999998</v>
      </c>
      <c r="C56379">
        <v>600078</v>
      </c>
      <c r="D56379" t="s">
        <v>32</v>
      </c>
      <c r="E56379">
        <v>-0.73</v>
      </c>
      <c r="F56379">
        <v>0.35</v>
      </c>
      <c r="G56379">
        <v>-0.5</v>
      </c>
      <c r="H56379">
        <v>0.28000000000000003</v>
      </c>
      <c r="I56379">
        <v>-0.18</v>
      </c>
      <c r="J56379">
        <v>0</v>
      </c>
      <c r="K56379">
        <v>-0.3</v>
      </c>
      <c r="L56379" t="s">
        <v>66</v>
      </c>
      <c r="M56379">
        <v>0</v>
      </c>
      <c r="N56379">
        <v>1.179760036808513</v>
      </c>
    </row>
    <row r="56380" spans="1:14" x14ac:dyDescent="0.4">
      <c r="A56380" s="1">
        <v>42843</v>
      </c>
      <c r="B56380">
        <v>28.672200159999999</v>
      </c>
      <c r="C56380">
        <v>1063411</v>
      </c>
      <c r="D56380" t="s">
        <v>32</v>
      </c>
      <c r="E56380">
        <v>-0.15</v>
      </c>
      <c r="F56380">
        <v>0.56000000000000005</v>
      </c>
      <c r="G56380">
        <v>-0.57999999999999996</v>
      </c>
      <c r="H56380">
        <v>0.41</v>
      </c>
      <c r="I56380">
        <v>-0.49</v>
      </c>
      <c r="J56380">
        <v>0</v>
      </c>
      <c r="K56380">
        <v>-0.68</v>
      </c>
      <c r="L56380" t="s">
        <v>66</v>
      </c>
      <c r="M56380">
        <v>0</v>
      </c>
      <c r="N56380">
        <v>1.1851851851851851</v>
      </c>
    </row>
    <row r="56381" spans="1:14" x14ac:dyDescent="0.4">
      <c r="A56381" s="1">
        <v>42844</v>
      </c>
      <c r="B56381">
        <v>28.465801519999999</v>
      </c>
      <c r="C56381">
        <v>1095806</v>
      </c>
      <c r="D56381" t="s">
        <v>32</v>
      </c>
      <c r="E56381">
        <v>-0.06</v>
      </c>
      <c r="F56381">
        <v>0.2</v>
      </c>
      <c r="G56381">
        <v>0.4</v>
      </c>
      <c r="H56381">
        <v>-0.18</v>
      </c>
      <c r="I56381">
        <v>0.08</v>
      </c>
      <c r="J56381">
        <v>0</v>
      </c>
      <c r="K56381">
        <v>0.1</v>
      </c>
      <c r="L56381" t="s">
        <v>66</v>
      </c>
      <c r="M56381">
        <v>0</v>
      </c>
      <c r="N56381">
        <v>1.1986096128490951</v>
      </c>
    </row>
    <row r="56382" spans="1:14" x14ac:dyDescent="0.4">
      <c r="A56382" s="1">
        <v>42845</v>
      </c>
      <c r="B56382">
        <v>28.609383940000001</v>
      </c>
      <c r="C56382">
        <v>920156</v>
      </c>
      <c r="D56382" t="s">
        <v>32</v>
      </c>
      <c r="E56382">
        <v>0.45</v>
      </c>
      <c r="F56382">
        <v>-0.25</v>
      </c>
      <c r="G56382">
        <v>0.02</v>
      </c>
      <c r="H56382">
        <v>-0.1</v>
      </c>
      <c r="I56382">
        <v>-0.16</v>
      </c>
      <c r="J56382">
        <v>0</v>
      </c>
      <c r="K56382">
        <v>0.37</v>
      </c>
      <c r="L56382" t="s">
        <v>66</v>
      </c>
      <c r="M56382">
        <v>0</v>
      </c>
      <c r="N56382">
        <v>1.1916110581506196</v>
      </c>
    </row>
    <row r="56383" spans="1:14" x14ac:dyDescent="0.4">
      <c r="A56383" s="1">
        <v>42846</v>
      </c>
      <c r="B56383">
        <v>28.824764160000001</v>
      </c>
      <c r="C56383">
        <v>1402430</v>
      </c>
      <c r="D56383" t="s">
        <v>32</v>
      </c>
      <c r="E56383">
        <v>-0.04</v>
      </c>
      <c r="F56383">
        <v>-0.09</v>
      </c>
      <c r="G56383">
        <v>0.1</v>
      </c>
      <c r="H56383">
        <v>-0.21</v>
      </c>
      <c r="I56383">
        <v>0</v>
      </c>
      <c r="J56383">
        <v>0</v>
      </c>
      <c r="K56383">
        <v>0.18</v>
      </c>
      <c r="L56383" t="s">
        <v>66</v>
      </c>
      <c r="M56383">
        <v>0</v>
      </c>
      <c r="N56383">
        <v>1.1944577161968466</v>
      </c>
    </row>
    <row r="56384" spans="1:14" x14ac:dyDescent="0.4">
      <c r="A56384" s="1">
        <v>42849</v>
      </c>
      <c r="B56384">
        <v>29.76704028</v>
      </c>
      <c r="C56384">
        <v>665332</v>
      </c>
      <c r="D56384" t="s">
        <v>32</v>
      </c>
      <c r="E56384">
        <v>3.37</v>
      </c>
      <c r="F56384">
        <v>-1.29</v>
      </c>
      <c r="G56384">
        <v>1.1299999999999999</v>
      </c>
      <c r="H56384">
        <v>-0.81</v>
      </c>
      <c r="I56384">
        <v>0.25</v>
      </c>
      <c r="J56384">
        <v>0</v>
      </c>
      <c r="K56384">
        <v>1</v>
      </c>
      <c r="L56384" t="s">
        <v>66</v>
      </c>
      <c r="M56384">
        <v>0</v>
      </c>
      <c r="N56384">
        <v>1.1788282447247436</v>
      </c>
    </row>
    <row r="56385" spans="1:14" x14ac:dyDescent="0.4">
      <c r="A56385" s="1">
        <v>42850</v>
      </c>
      <c r="B56385">
        <v>29.67729688</v>
      </c>
      <c r="C56385">
        <v>3198865</v>
      </c>
      <c r="D56385" t="s">
        <v>32</v>
      </c>
      <c r="E56385">
        <v>0.91</v>
      </c>
      <c r="F56385">
        <v>0.24</v>
      </c>
      <c r="G56385">
        <v>0.33</v>
      </c>
      <c r="H56385">
        <v>-0.24</v>
      </c>
      <c r="I56385">
        <v>0.06</v>
      </c>
      <c r="J56385">
        <v>0</v>
      </c>
      <c r="K56385">
        <v>0.49</v>
      </c>
      <c r="L56385" t="s">
        <v>66</v>
      </c>
      <c r="M56385">
        <v>0</v>
      </c>
      <c r="N56385">
        <v>1.1774679728711379</v>
      </c>
    </row>
    <row r="56386" spans="1:14" x14ac:dyDescent="0.4">
      <c r="A56386" s="1">
        <v>42851</v>
      </c>
      <c r="B56386">
        <v>30.045238909999998</v>
      </c>
      <c r="C56386">
        <v>878047</v>
      </c>
      <c r="D56386" t="s">
        <v>32</v>
      </c>
      <c r="E56386">
        <v>0.1</v>
      </c>
      <c r="F56386">
        <v>0.33</v>
      </c>
      <c r="G56386">
        <v>-0.06</v>
      </c>
      <c r="H56386">
        <v>0.09</v>
      </c>
      <c r="I56386">
        <v>0.13</v>
      </c>
      <c r="J56386">
        <v>0</v>
      </c>
      <c r="K56386">
        <v>0.08</v>
      </c>
      <c r="L56386" t="s">
        <v>66</v>
      </c>
      <c r="M56386">
        <v>0</v>
      </c>
      <c r="N56386">
        <v>1.1778146826378337</v>
      </c>
    </row>
    <row r="56387" spans="1:14" x14ac:dyDescent="0.4">
      <c r="A56387" s="1">
        <v>42852</v>
      </c>
      <c r="B56387">
        <v>30.431126549999998</v>
      </c>
      <c r="C56387">
        <v>653897</v>
      </c>
      <c r="D56387" t="s">
        <v>32</v>
      </c>
      <c r="E56387">
        <v>-0.24</v>
      </c>
      <c r="F56387">
        <v>0.33</v>
      </c>
      <c r="G56387">
        <v>-0.83</v>
      </c>
      <c r="H56387">
        <v>0.6</v>
      </c>
      <c r="I56387">
        <v>-0.57999999999999996</v>
      </c>
      <c r="J56387">
        <v>0</v>
      </c>
      <c r="K56387">
        <v>-0.44</v>
      </c>
      <c r="L56387" t="s">
        <v>66</v>
      </c>
      <c r="M56387">
        <v>0</v>
      </c>
      <c r="N56387">
        <v>1.1845534233593935</v>
      </c>
    </row>
    <row r="56388" spans="1:14" x14ac:dyDescent="0.4">
      <c r="A56388" s="1">
        <v>42853</v>
      </c>
      <c r="B56388">
        <v>30.35932875</v>
      </c>
      <c r="C56388">
        <v>996716</v>
      </c>
      <c r="D56388" t="s">
        <v>32</v>
      </c>
      <c r="E56388">
        <v>0.19</v>
      </c>
      <c r="F56388">
        <v>0.43</v>
      </c>
      <c r="G56388">
        <v>0.28999999999999998</v>
      </c>
      <c r="H56388">
        <v>-0.04</v>
      </c>
      <c r="I56388">
        <v>0.25</v>
      </c>
      <c r="J56388">
        <v>0</v>
      </c>
      <c r="K56388">
        <v>0.35</v>
      </c>
      <c r="L56388" t="s">
        <v>66</v>
      </c>
      <c r="M56388">
        <v>0</v>
      </c>
      <c r="N56388">
        <v>1.1838102115468849</v>
      </c>
    </row>
    <row r="56389" spans="1:14" x14ac:dyDescent="0.4">
      <c r="A56389" s="1">
        <v>42857</v>
      </c>
      <c r="B56389">
        <v>30.40420155</v>
      </c>
      <c r="C56389">
        <v>884406</v>
      </c>
      <c r="D56389" t="s">
        <v>32</v>
      </c>
      <c r="E56389">
        <v>1.1499999999999999</v>
      </c>
      <c r="F56389">
        <v>0.05</v>
      </c>
      <c r="G56389">
        <v>-0.36</v>
      </c>
      <c r="H56389">
        <v>0.27</v>
      </c>
      <c r="I56389">
        <v>-0.19</v>
      </c>
      <c r="J56389">
        <v>0</v>
      </c>
      <c r="K56389">
        <v>-0.14000000000000001</v>
      </c>
      <c r="L56389" t="s">
        <v>66</v>
      </c>
      <c r="M56389">
        <v>0</v>
      </c>
      <c r="N56389">
        <v>1.1831519167061051</v>
      </c>
    </row>
    <row r="56390" spans="1:14" x14ac:dyDescent="0.4">
      <c r="A56390" s="1">
        <v>42858</v>
      </c>
      <c r="B56390">
        <v>30.06318452</v>
      </c>
      <c r="C56390">
        <v>772673</v>
      </c>
      <c r="D56390" t="s">
        <v>32</v>
      </c>
      <c r="E56390">
        <v>-0.49</v>
      </c>
      <c r="F56390">
        <v>-0.4</v>
      </c>
      <c r="G56390">
        <v>-7.0000000000000007E-2</v>
      </c>
      <c r="H56390">
        <v>0.02</v>
      </c>
      <c r="I56390">
        <v>-0.03</v>
      </c>
      <c r="J56390">
        <v>0</v>
      </c>
      <c r="K56390">
        <v>-0.25</v>
      </c>
      <c r="L56390" t="s">
        <v>66</v>
      </c>
      <c r="M56390">
        <v>0</v>
      </c>
      <c r="N56390">
        <v>1.1842728564661298</v>
      </c>
    </row>
    <row r="56391" spans="1:14" x14ac:dyDescent="0.4">
      <c r="A56391" s="1">
        <v>42859</v>
      </c>
      <c r="B56391">
        <v>30.40921732</v>
      </c>
      <c r="C56391">
        <v>946561</v>
      </c>
      <c r="D56391" t="s">
        <v>32</v>
      </c>
      <c r="E56391">
        <v>1.56</v>
      </c>
      <c r="F56391">
        <v>-0.67</v>
      </c>
      <c r="G56391">
        <v>-7.0000000000000007E-2</v>
      </c>
      <c r="H56391">
        <v>0.03</v>
      </c>
      <c r="I56391">
        <v>0.12</v>
      </c>
      <c r="J56391">
        <v>0</v>
      </c>
      <c r="K56391">
        <v>-0.11</v>
      </c>
      <c r="L56391" t="s">
        <v>66</v>
      </c>
      <c r="M56391">
        <v>0</v>
      </c>
      <c r="N56391">
        <v>1.1797322007904205</v>
      </c>
    </row>
    <row r="56392" spans="1:14" x14ac:dyDescent="0.4">
      <c r="A56392" s="1">
        <v>42860</v>
      </c>
      <c r="B56392">
        <v>30.708150979999999</v>
      </c>
      <c r="C56392">
        <v>1628261</v>
      </c>
      <c r="D56392" t="s">
        <v>32</v>
      </c>
      <c r="E56392">
        <v>0.91</v>
      </c>
      <c r="F56392">
        <v>-0.52</v>
      </c>
      <c r="G56392">
        <v>0.54</v>
      </c>
      <c r="H56392">
        <v>-0.43</v>
      </c>
      <c r="I56392">
        <v>0.04</v>
      </c>
      <c r="J56392">
        <v>0</v>
      </c>
      <c r="K56392">
        <v>0.06</v>
      </c>
      <c r="L56392" t="s">
        <v>66</v>
      </c>
      <c r="M56392">
        <v>0</v>
      </c>
      <c r="N56392">
        <v>1.1804981702278361</v>
      </c>
    </row>
    <row r="56393" spans="1:14" x14ac:dyDescent="0.4">
      <c r="A56393" s="1">
        <v>42863</v>
      </c>
      <c r="B56393">
        <v>30.717211720000002</v>
      </c>
      <c r="C56393">
        <v>719719</v>
      </c>
      <c r="D56393" t="s">
        <v>32</v>
      </c>
      <c r="E56393">
        <v>-0.73</v>
      </c>
      <c r="F56393">
        <v>0.41</v>
      </c>
      <c r="G56393">
        <v>-0.16</v>
      </c>
      <c r="H56393">
        <v>0.26</v>
      </c>
      <c r="I56393">
        <v>-0.17</v>
      </c>
      <c r="J56393">
        <v>0</v>
      </c>
      <c r="K56393">
        <v>-0.68</v>
      </c>
      <c r="L56393" t="s">
        <v>66</v>
      </c>
      <c r="M56393">
        <v>0</v>
      </c>
      <c r="N56393">
        <v>1.183922334694844</v>
      </c>
    </row>
    <row r="56394" spans="1:14" x14ac:dyDescent="0.4">
      <c r="A56394" s="1">
        <v>42864</v>
      </c>
      <c r="B56394">
        <v>30.67192129</v>
      </c>
      <c r="C56394">
        <v>1554781</v>
      </c>
      <c r="D56394" t="s">
        <v>32</v>
      </c>
      <c r="E56394">
        <v>0</v>
      </c>
      <c r="F56394">
        <v>0.37</v>
      </c>
      <c r="G56394">
        <v>-0.17</v>
      </c>
      <c r="H56394">
        <v>0.16</v>
      </c>
      <c r="I56394">
        <v>0.24</v>
      </c>
      <c r="J56394">
        <v>0</v>
      </c>
      <c r="K56394">
        <v>-0.02</v>
      </c>
      <c r="L56394" t="s">
        <v>66</v>
      </c>
      <c r="M56394">
        <v>0</v>
      </c>
      <c r="N56394">
        <v>1.1862396204033214</v>
      </c>
    </row>
    <row r="56395" spans="1:14" x14ac:dyDescent="0.4">
      <c r="A56395" s="1">
        <v>42865</v>
      </c>
      <c r="B56395">
        <v>30.907436390000001</v>
      </c>
      <c r="C56395">
        <v>1384893</v>
      </c>
      <c r="D56395" t="s">
        <v>32</v>
      </c>
      <c r="E56395">
        <v>0.11</v>
      </c>
      <c r="F56395">
        <v>0.04</v>
      </c>
      <c r="G56395">
        <v>0.25</v>
      </c>
      <c r="H56395">
        <v>-0.17</v>
      </c>
      <c r="I56395">
        <v>0.09</v>
      </c>
      <c r="J56395">
        <v>0</v>
      </c>
      <c r="K56395">
        <v>0.08</v>
      </c>
      <c r="L56395" t="s">
        <v>66</v>
      </c>
      <c r="M56395">
        <v>0</v>
      </c>
      <c r="N56395">
        <v>1.1906888134785973</v>
      </c>
    </row>
    <row r="56396" spans="1:14" x14ac:dyDescent="0.4">
      <c r="A56396" s="1">
        <v>42866</v>
      </c>
      <c r="B56396">
        <v>31.07954844</v>
      </c>
      <c r="C56396">
        <v>684199</v>
      </c>
      <c r="D56396" t="s">
        <v>32</v>
      </c>
      <c r="E56396">
        <v>-0.37</v>
      </c>
      <c r="F56396">
        <v>0.1</v>
      </c>
      <c r="G56396">
        <v>0.26</v>
      </c>
      <c r="H56396">
        <v>-0.25</v>
      </c>
      <c r="I56396">
        <v>0.12</v>
      </c>
      <c r="J56396">
        <v>0</v>
      </c>
      <c r="K56396">
        <v>0.4</v>
      </c>
      <c r="L56396" t="s">
        <v>66</v>
      </c>
      <c r="M56396">
        <v>0</v>
      </c>
      <c r="N56396">
        <v>1.1836420666390484</v>
      </c>
    </row>
    <row r="56397" spans="1:14" x14ac:dyDescent="0.4">
      <c r="A56397" s="1">
        <v>42867</v>
      </c>
      <c r="B56397">
        <v>31.287890170000001</v>
      </c>
      <c r="C56397">
        <v>1207300</v>
      </c>
      <c r="D56397" t="s">
        <v>32</v>
      </c>
      <c r="E56397">
        <v>0.9</v>
      </c>
      <c r="F56397">
        <v>-0.49</v>
      </c>
      <c r="G56397">
        <v>-0.41</v>
      </c>
      <c r="H56397">
        <v>0.37</v>
      </c>
      <c r="I56397">
        <v>-0.35</v>
      </c>
      <c r="J56397">
        <v>0</v>
      </c>
      <c r="K56397">
        <v>-0.51</v>
      </c>
      <c r="L56397" t="s">
        <v>66</v>
      </c>
      <c r="M56397">
        <v>0</v>
      </c>
      <c r="N56397">
        <v>1.1822007849813212</v>
      </c>
    </row>
    <row r="56398" spans="1:14" x14ac:dyDescent="0.4">
      <c r="A56398" s="1">
        <v>42870</v>
      </c>
      <c r="B56398">
        <v>31.496236329999999</v>
      </c>
      <c r="C56398">
        <v>931584</v>
      </c>
      <c r="D56398" t="s">
        <v>32</v>
      </c>
      <c r="E56398">
        <v>0.59</v>
      </c>
      <c r="F56398">
        <v>-0.02</v>
      </c>
      <c r="G56398">
        <v>0.7</v>
      </c>
      <c r="H56398">
        <v>-0.39</v>
      </c>
      <c r="I56398">
        <v>0.38</v>
      </c>
      <c r="J56398">
        <v>0</v>
      </c>
      <c r="K56398">
        <v>0.6</v>
      </c>
      <c r="L56398" t="s">
        <v>66</v>
      </c>
      <c r="M56398">
        <v>0</v>
      </c>
      <c r="N56398">
        <v>1.1774679728711379</v>
      </c>
    </row>
    <row r="56399" spans="1:14" x14ac:dyDescent="0.4">
      <c r="A56399" s="1">
        <v>42871</v>
      </c>
      <c r="B56399">
        <v>31.505294859999999</v>
      </c>
      <c r="C56399">
        <v>706454</v>
      </c>
      <c r="D56399" t="s">
        <v>32</v>
      </c>
      <c r="E56399">
        <v>1.08</v>
      </c>
      <c r="F56399">
        <v>-0.09</v>
      </c>
      <c r="G56399">
        <v>0.01</v>
      </c>
      <c r="H56399">
        <v>0.01</v>
      </c>
      <c r="I56399">
        <v>-0.09</v>
      </c>
      <c r="J56399">
        <v>0</v>
      </c>
      <c r="K56399">
        <v>0.18</v>
      </c>
      <c r="L56399" t="s">
        <v>66</v>
      </c>
      <c r="M56399">
        <v>0</v>
      </c>
      <c r="N56399">
        <v>1.1645781897796619</v>
      </c>
    </row>
    <row r="56400" spans="1:14" x14ac:dyDescent="0.4">
      <c r="A56400" s="1">
        <v>42872</v>
      </c>
      <c r="B56400">
        <v>31.043309900000001</v>
      </c>
      <c r="C56400">
        <v>789193</v>
      </c>
      <c r="D56400" t="s">
        <v>32</v>
      </c>
      <c r="E56400">
        <v>-0.67</v>
      </c>
      <c r="F56400">
        <v>0.16</v>
      </c>
      <c r="G56400">
        <v>-0.06</v>
      </c>
      <c r="H56400">
        <v>0.04</v>
      </c>
      <c r="I56400">
        <v>0.04</v>
      </c>
      <c r="J56400">
        <v>0</v>
      </c>
      <c r="K56400">
        <v>-0.6</v>
      </c>
      <c r="L56400" t="s">
        <v>66</v>
      </c>
      <c r="M56400">
        <v>0</v>
      </c>
      <c r="N56400">
        <v>1.1662487608606915</v>
      </c>
    </row>
    <row r="56401" spans="1:14" x14ac:dyDescent="0.4">
      <c r="A56401" s="1">
        <v>42873</v>
      </c>
      <c r="B56401">
        <v>31.08860254</v>
      </c>
      <c r="C56401">
        <v>1237916</v>
      </c>
      <c r="D56401" t="s">
        <v>32</v>
      </c>
      <c r="E56401">
        <v>-0.87</v>
      </c>
      <c r="F56401">
        <v>-0.19</v>
      </c>
      <c r="G56401">
        <v>-0.16</v>
      </c>
      <c r="H56401">
        <v>0.13</v>
      </c>
      <c r="I56401">
        <v>-0.14000000000000001</v>
      </c>
      <c r="J56401">
        <v>0</v>
      </c>
      <c r="K56401">
        <v>-0.14000000000000001</v>
      </c>
      <c r="L56401" t="s">
        <v>66</v>
      </c>
      <c r="M56401">
        <v>0</v>
      </c>
      <c r="N56401">
        <v>1.1714677319213243</v>
      </c>
    </row>
    <row r="56402" spans="1:14" x14ac:dyDescent="0.4">
      <c r="A56402" s="1">
        <v>42874</v>
      </c>
      <c r="B56402">
        <v>31.342239129999999</v>
      </c>
      <c r="C56402">
        <v>644001</v>
      </c>
      <c r="D56402" t="s">
        <v>32</v>
      </c>
      <c r="E56402">
        <v>1.63</v>
      </c>
      <c r="F56402">
        <v>0.19</v>
      </c>
      <c r="G56402">
        <v>0.19</v>
      </c>
      <c r="H56402">
        <v>0.06</v>
      </c>
      <c r="I56402">
        <v>0.14000000000000001</v>
      </c>
      <c r="J56402">
        <v>0</v>
      </c>
      <c r="K56402">
        <v>0.31</v>
      </c>
      <c r="L56402" t="s">
        <v>66</v>
      </c>
      <c r="M56402">
        <v>0</v>
      </c>
      <c r="N56402">
        <v>1.1640359454299949</v>
      </c>
    </row>
    <row r="56403" spans="1:14" x14ac:dyDescent="0.4">
      <c r="A56403" s="1">
        <v>42877</v>
      </c>
      <c r="B56403">
        <v>31.152016669999998</v>
      </c>
      <c r="C56403">
        <v>472512</v>
      </c>
      <c r="D56403" t="s">
        <v>32</v>
      </c>
      <c r="E56403">
        <v>0.32</v>
      </c>
      <c r="F56403">
        <v>0.19</v>
      </c>
      <c r="G56403">
        <v>-0.04</v>
      </c>
      <c r="H56403">
        <v>0.15</v>
      </c>
      <c r="I56403">
        <v>-0.03</v>
      </c>
      <c r="J56403">
        <v>0</v>
      </c>
      <c r="K56403">
        <v>-0.3</v>
      </c>
      <c r="L56403" t="s">
        <v>66</v>
      </c>
      <c r="M56403">
        <v>0</v>
      </c>
      <c r="N56403">
        <v>1.1580373582851782</v>
      </c>
    </row>
    <row r="56404" spans="1:14" x14ac:dyDescent="0.4">
      <c r="A56404" s="1">
        <v>42878</v>
      </c>
      <c r="B56404">
        <v>30.88931491</v>
      </c>
      <c r="C56404">
        <v>724707</v>
      </c>
      <c r="D56404" t="s">
        <v>32</v>
      </c>
      <c r="E56404">
        <v>-0.15</v>
      </c>
      <c r="F56404">
        <v>0.08</v>
      </c>
      <c r="G56404">
        <v>0.08</v>
      </c>
      <c r="H56404">
        <v>-0.11</v>
      </c>
      <c r="I56404">
        <v>0.1</v>
      </c>
      <c r="J56404">
        <v>0</v>
      </c>
      <c r="K56404">
        <v>0.33</v>
      </c>
      <c r="L56404" t="s">
        <v>66</v>
      </c>
      <c r="M56404">
        <v>0</v>
      </c>
      <c r="N56404">
        <v>1.1565640794328209</v>
      </c>
    </row>
    <row r="56405" spans="1:14" x14ac:dyDescent="0.4">
      <c r="A56405" s="1">
        <v>42879</v>
      </c>
      <c r="B56405">
        <v>31.007080210000002</v>
      </c>
      <c r="C56405">
        <v>895236</v>
      </c>
      <c r="D56405" t="s">
        <v>32</v>
      </c>
      <c r="E56405">
        <v>0.4</v>
      </c>
      <c r="F56405">
        <v>0.24</v>
      </c>
      <c r="G56405">
        <v>-0.13</v>
      </c>
      <c r="H56405">
        <v>0.11</v>
      </c>
      <c r="I56405">
        <v>0.03</v>
      </c>
      <c r="J56405">
        <v>0</v>
      </c>
      <c r="K56405">
        <v>0.1</v>
      </c>
      <c r="L56405" t="s">
        <v>66</v>
      </c>
      <c r="M56405">
        <v>0</v>
      </c>
      <c r="N56405">
        <v>1.1582117211026177</v>
      </c>
    </row>
    <row r="56406" spans="1:14" x14ac:dyDescent="0.4">
      <c r="A56406" s="1">
        <v>42880</v>
      </c>
      <c r="B56406">
        <v>30.79873405</v>
      </c>
      <c r="C56406">
        <v>837756</v>
      </c>
      <c r="D56406" t="s">
        <v>32</v>
      </c>
      <c r="E56406">
        <v>-0.09</v>
      </c>
      <c r="F56406">
        <v>0.16</v>
      </c>
      <c r="G56406">
        <v>-0.12</v>
      </c>
      <c r="H56406">
        <v>0.2</v>
      </c>
      <c r="I56406">
        <v>-7.0000000000000007E-2</v>
      </c>
      <c r="J56406">
        <v>0</v>
      </c>
      <c r="K56406">
        <v>0.09</v>
      </c>
      <c r="L56406" t="s">
        <v>66</v>
      </c>
      <c r="M56406">
        <v>0</v>
      </c>
      <c r="N56406">
        <v>1.1556952662721893</v>
      </c>
    </row>
    <row r="56407" spans="1:14" x14ac:dyDescent="0.4">
      <c r="A56407" s="1">
        <v>42881</v>
      </c>
      <c r="B56407">
        <v>30.717211720000002</v>
      </c>
      <c r="C56407">
        <v>889972</v>
      </c>
      <c r="D56407" t="s">
        <v>32</v>
      </c>
      <c r="E56407">
        <v>-0.36</v>
      </c>
      <c r="F56407">
        <v>0.09</v>
      </c>
      <c r="G56407">
        <v>-0.28999999999999998</v>
      </c>
      <c r="H56407">
        <v>0.3</v>
      </c>
      <c r="I56407">
        <v>-0.2</v>
      </c>
      <c r="J56407">
        <v>0</v>
      </c>
      <c r="K56407">
        <v>0.24</v>
      </c>
      <c r="L56407" t="s">
        <v>66</v>
      </c>
      <c r="M56407">
        <v>0</v>
      </c>
      <c r="N56407">
        <v>1.1469205184080744</v>
      </c>
    </row>
    <row r="56408" spans="1:14" x14ac:dyDescent="0.4">
      <c r="A56408" s="1">
        <v>42885</v>
      </c>
      <c r="B56408">
        <v>31.179185610000001</v>
      </c>
      <c r="C56408">
        <v>712466</v>
      </c>
      <c r="D56408" t="s">
        <v>32</v>
      </c>
      <c r="E56408">
        <v>0.15</v>
      </c>
      <c r="F56408">
        <v>0.19</v>
      </c>
      <c r="G56408">
        <v>-0.15</v>
      </c>
      <c r="H56408">
        <v>0.22</v>
      </c>
      <c r="I56408">
        <v>-0.11</v>
      </c>
      <c r="J56408">
        <v>0</v>
      </c>
      <c r="K56408">
        <v>0.12</v>
      </c>
      <c r="L56408" t="s">
        <v>66</v>
      </c>
      <c r="M56408">
        <v>0</v>
      </c>
      <c r="N56408">
        <v>1.1521666493841669</v>
      </c>
    </row>
    <row r="56409" spans="1:14" x14ac:dyDescent="0.4">
      <c r="A56409" s="1">
        <v>42886</v>
      </c>
      <c r="B56409">
        <v>31.025192839999999</v>
      </c>
      <c r="C56409">
        <v>643120</v>
      </c>
      <c r="D56409" t="s">
        <v>32</v>
      </c>
      <c r="E56409">
        <v>0.36</v>
      </c>
      <c r="F56409">
        <v>0</v>
      </c>
      <c r="G56409">
        <v>-0.51</v>
      </c>
      <c r="H56409">
        <v>0.26</v>
      </c>
      <c r="I56409">
        <v>-0.37</v>
      </c>
      <c r="J56409">
        <v>0</v>
      </c>
      <c r="K56409">
        <v>-0.27</v>
      </c>
      <c r="L56409" t="s">
        <v>66</v>
      </c>
      <c r="M56409">
        <v>0</v>
      </c>
      <c r="N56409">
        <v>1.1446231328335146</v>
      </c>
    </row>
    <row r="56410" spans="1:14" x14ac:dyDescent="0.4">
      <c r="A56410" s="1">
        <v>42887</v>
      </c>
      <c r="B56410">
        <v>31.179185610000001</v>
      </c>
      <c r="C56410">
        <v>1385054</v>
      </c>
      <c r="D56410" t="s">
        <v>32</v>
      </c>
      <c r="E56410">
        <v>0.25</v>
      </c>
      <c r="F56410">
        <v>0.06</v>
      </c>
      <c r="G56410">
        <v>-0.09</v>
      </c>
      <c r="H56410">
        <v>0.11</v>
      </c>
      <c r="I56410">
        <v>-0.02</v>
      </c>
      <c r="J56410">
        <v>0</v>
      </c>
      <c r="K56410">
        <v>0.19</v>
      </c>
      <c r="L56410" t="s">
        <v>66</v>
      </c>
      <c r="M56410">
        <v>0</v>
      </c>
      <c r="N56410">
        <v>1.14639458901754</v>
      </c>
    </row>
    <row r="56411" spans="1:14" x14ac:dyDescent="0.4">
      <c r="A56411" s="1">
        <v>42888</v>
      </c>
      <c r="B56411">
        <v>31.55058086</v>
      </c>
      <c r="C56411">
        <v>451070</v>
      </c>
      <c r="D56411" t="s">
        <v>32</v>
      </c>
      <c r="E56411">
        <v>0.91</v>
      </c>
      <c r="F56411">
        <v>-0.04</v>
      </c>
      <c r="G56411">
        <v>-0.25</v>
      </c>
      <c r="H56411">
        <v>0.3</v>
      </c>
      <c r="I56411">
        <v>-0.28000000000000003</v>
      </c>
      <c r="J56411">
        <v>0</v>
      </c>
      <c r="K56411">
        <v>0.43</v>
      </c>
      <c r="L56411" t="s">
        <v>66</v>
      </c>
      <c r="M56411">
        <v>0</v>
      </c>
      <c r="N56411">
        <v>1.1458954026676444</v>
      </c>
    </row>
    <row r="56412" spans="1:14" x14ac:dyDescent="0.4">
      <c r="A56412" s="1">
        <v>42891</v>
      </c>
      <c r="B56412">
        <v>31.69551732</v>
      </c>
      <c r="C56412">
        <v>512197</v>
      </c>
      <c r="D56412" t="s">
        <v>32</v>
      </c>
      <c r="E56412">
        <v>-0.45</v>
      </c>
      <c r="F56412">
        <v>0.05</v>
      </c>
      <c r="G56412">
        <v>0.08</v>
      </c>
      <c r="H56412">
        <v>-0.2</v>
      </c>
      <c r="I56412">
        <v>-7.0000000000000007E-2</v>
      </c>
      <c r="J56412">
        <v>0</v>
      </c>
      <c r="K56412">
        <v>-0.11</v>
      </c>
      <c r="L56412" t="s">
        <v>66</v>
      </c>
      <c r="M56412">
        <v>0</v>
      </c>
      <c r="N56412">
        <v>1.1477103179157582</v>
      </c>
    </row>
    <row r="56413" spans="1:14" x14ac:dyDescent="0.4">
      <c r="A56413" s="1">
        <v>42892</v>
      </c>
      <c r="B56413">
        <v>31.152016669999998</v>
      </c>
      <c r="C56413">
        <v>574858</v>
      </c>
      <c r="D56413" t="s">
        <v>32</v>
      </c>
      <c r="E56413">
        <v>-0.37</v>
      </c>
      <c r="F56413">
        <v>0.04</v>
      </c>
      <c r="G56413">
        <v>0.2</v>
      </c>
      <c r="H56413">
        <v>-0.05</v>
      </c>
      <c r="I56413">
        <v>0.19</v>
      </c>
      <c r="J56413">
        <v>0</v>
      </c>
      <c r="K56413">
        <v>0.15</v>
      </c>
      <c r="L56413" t="s">
        <v>66</v>
      </c>
      <c r="M56413">
        <v>0</v>
      </c>
      <c r="N56413">
        <v>1.14639458901754</v>
      </c>
    </row>
    <row r="56414" spans="1:14" x14ac:dyDescent="0.4">
      <c r="A56414" s="1">
        <v>42893</v>
      </c>
      <c r="B56414">
        <v>31.369419140000002</v>
      </c>
      <c r="C56414">
        <v>545177</v>
      </c>
      <c r="D56414" t="s">
        <v>32</v>
      </c>
      <c r="E56414">
        <v>-7.0000000000000007E-2</v>
      </c>
      <c r="F56414">
        <v>-0.03</v>
      </c>
      <c r="G56414">
        <v>0.45</v>
      </c>
      <c r="H56414">
        <v>-0.34</v>
      </c>
      <c r="I56414">
        <v>-0.08</v>
      </c>
      <c r="J56414">
        <v>0</v>
      </c>
      <c r="K56414">
        <v>0.38</v>
      </c>
      <c r="L56414" t="s">
        <v>66</v>
      </c>
      <c r="M56414">
        <v>0</v>
      </c>
      <c r="N56414">
        <v>1.150642058268514</v>
      </c>
    </row>
    <row r="56415" spans="1:14" x14ac:dyDescent="0.4">
      <c r="A56415" s="1">
        <v>42894</v>
      </c>
      <c r="B56415">
        <v>31.188250780000001</v>
      </c>
      <c r="C56415">
        <v>581364</v>
      </c>
      <c r="D56415" t="s">
        <v>32</v>
      </c>
      <c r="E56415">
        <v>-0.4</v>
      </c>
      <c r="F56415">
        <v>0.34</v>
      </c>
      <c r="G56415">
        <v>0.26</v>
      </c>
      <c r="H56415">
        <v>-0.27</v>
      </c>
      <c r="I56415">
        <v>0.05</v>
      </c>
      <c r="J56415">
        <v>0</v>
      </c>
      <c r="K56415">
        <v>0.21</v>
      </c>
      <c r="L56415" t="s">
        <v>66</v>
      </c>
      <c r="M56415">
        <v>0</v>
      </c>
      <c r="N56415">
        <v>1.1526713157743069</v>
      </c>
    </row>
    <row r="56416" spans="1:14" x14ac:dyDescent="0.4">
      <c r="A56416" s="1">
        <v>42895</v>
      </c>
      <c r="B56416">
        <v>31.287890170000001</v>
      </c>
      <c r="C56416">
        <v>752525</v>
      </c>
      <c r="D56416" t="s">
        <v>32</v>
      </c>
      <c r="E56416">
        <v>-0.01</v>
      </c>
      <c r="F56416">
        <v>-0.48</v>
      </c>
      <c r="G56416">
        <v>0.52</v>
      </c>
      <c r="H56416">
        <v>-0.33</v>
      </c>
      <c r="I56416">
        <v>0.4</v>
      </c>
      <c r="J56416">
        <v>0</v>
      </c>
      <c r="K56416">
        <v>0.84</v>
      </c>
      <c r="L56416" t="s">
        <v>66</v>
      </c>
      <c r="M56416">
        <v>0</v>
      </c>
      <c r="N56416">
        <v>1.1410575321207694</v>
      </c>
    </row>
    <row r="56417" spans="1:14" x14ac:dyDescent="0.4">
      <c r="A56417" s="1">
        <v>42898</v>
      </c>
      <c r="B56417">
        <v>30.789673310000001</v>
      </c>
      <c r="C56417">
        <v>666217</v>
      </c>
      <c r="D56417" t="s">
        <v>32</v>
      </c>
      <c r="E56417">
        <v>-0.82</v>
      </c>
      <c r="F56417">
        <v>-0.22</v>
      </c>
      <c r="G56417">
        <v>0.72</v>
      </c>
      <c r="H56417">
        <v>-0.28999999999999998</v>
      </c>
      <c r="I56417">
        <v>0.35</v>
      </c>
      <c r="J56417">
        <v>0</v>
      </c>
      <c r="K56417">
        <v>-0.82</v>
      </c>
      <c r="L56417" t="s">
        <v>66</v>
      </c>
      <c r="M56417">
        <v>0</v>
      </c>
      <c r="N56417">
        <v>1.1293692472753967</v>
      </c>
    </row>
    <row r="56418" spans="1:14" x14ac:dyDescent="0.4">
      <c r="A56418" s="1">
        <v>42899</v>
      </c>
      <c r="B56418">
        <v>32.447370769999999</v>
      </c>
      <c r="C56418">
        <v>1576485</v>
      </c>
      <c r="D56418" t="s">
        <v>32</v>
      </c>
      <c r="E56418">
        <v>0.69</v>
      </c>
      <c r="F56418">
        <v>0.37</v>
      </c>
      <c r="G56418">
        <v>-0.37</v>
      </c>
      <c r="H56418">
        <v>0.19</v>
      </c>
      <c r="I56418">
        <v>-0.13</v>
      </c>
      <c r="J56418">
        <v>0</v>
      </c>
      <c r="K56418">
        <v>0.18</v>
      </c>
      <c r="L56418" t="s">
        <v>66</v>
      </c>
      <c r="M56418">
        <v>0</v>
      </c>
      <c r="N56418">
        <v>1.1353959693443088</v>
      </c>
    </row>
    <row r="56419" spans="1:14" x14ac:dyDescent="0.4">
      <c r="A56419" s="1">
        <v>42900</v>
      </c>
      <c r="B56419">
        <v>32.900290560000002</v>
      </c>
      <c r="C56419">
        <v>2539000</v>
      </c>
      <c r="D56419" t="s">
        <v>32</v>
      </c>
      <c r="E56419">
        <v>-0.06</v>
      </c>
      <c r="F56419">
        <v>0.39</v>
      </c>
      <c r="G56419">
        <v>-0.56000000000000005</v>
      </c>
      <c r="H56419">
        <v>0.51</v>
      </c>
      <c r="I56419">
        <v>-0.41</v>
      </c>
      <c r="J56419">
        <v>0</v>
      </c>
      <c r="K56419">
        <v>-0.42</v>
      </c>
      <c r="L56419" t="s">
        <v>66</v>
      </c>
      <c r="M56419">
        <v>0</v>
      </c>
      <c r="N56419">
        <v>1.1368804001819008</v>
      </c>
    </row>
    <row r="56420" spans="1:14" x14ac:dyDescent="0.4">
      <c r="A56420" s="1">
        <v>42901</v>
      </c>
      <c r="B56420">
        <v>33.10863672</v>
      </c>
      <c r="C56420">
        <v>1162922</v>
      </c>
      <c r="D56420" t="s">
        <v>32</v>
      </c>
      <c r="E56420">
        <v>-1.18</v>
      </c>
      <c r="F56420">
        <v>-0.34</v>
      </c>
      <c r="G56420">
        <v>0.11</v>
      </c>
      <c r="H56420">
        <v>-0.39</v>
      </c>
      <c r="I56420">
        <v>0.11</v>
      </c>
      <c r="J56420">
        <v>0</v>
      </c>
      <c r="K56420">
        <v>-0.18</v>
      </c>
      <c r="L56420" t="s">
        <v>66</v>
      </c>
      <c r="M56420">
        <v>0</v>
      </c>
      <c r="N56420">
        <v>1.1410314924691922</v>
      </c>
    </row>
    <row r="56421" spans="1:14" x14ac:dyDescent="0.4">
      <c r="A56421" s="1">
        <v>42902</v>
      </c>
      <c r="B56421">
        <v>33.615909899999998</v>
      </c>
      <c r="C56421">
        <v>2080143</v>
      </c>
      <c r="D56421" t="s">
        <v>32</v>
      </c>
      <c r="E56421">
        <v>1.07</v>
      </c>
      <c r="F56421">
        <v>0.06</v>
      </c>
      <c r="G56421">
        <v>-0.49</v>
      </c>
      <c r="H56421">
        <v>0.39</v>
      </c>
      <c r="I56421">
        <v>-0.16</v>
      </c>
      <c r="J56421">
        <v>0</v>
      </c>
      <c r="K56421">
        <v>0.11</v>
      </c>
      <c r="L56421" t="s">
        <v>66</v>
      </c>
      <c r="M56421">
        <v>0</v>
      </c>
      <c r="N56421">
        <v>1.1434713503253175</v>
      </c>
    </row>
    <row r="56422" spans="1:14" x14ac:dyDescent="0.4">
      <c r="A56422" s="1">
        <v>42905</v>
      </c>
      <c r="B56422">
        <v>33.987307360000003</v>
      </c>
      <c r="C56422">
        <v>505716</v>
      </c>
      <c r="D56422" t="s">
        <v>32</v>
      </c>
      <c r="E56422">
        <v>0.44</v>
      </c>
      <c r="F56422">
        <v>-0.35</v>
      </c>
      <c r="G56422">
        <v>7.0000000000000007E-2</v>
      </c>
      <c r="H56422">
        <v>-0.2</v>
      </c>
      <c r="I56422">
        <v>0.11</v>
      </c>
      <c r="J56422">
        <v>0</v>
      </c>
      <c r="K56422">
        <v>0.5</v>
      </c>
      <c r="L56422" t="s">
        <v>66</v>
      </c>
      <c r="M56422">
        <v>0</v>
      </c>
      <c r="N56422">
        <v>1.1426220891702279</v>
      </c>
    </row>
    <row r="56423" spans="1:14" x14ac:dyDescent="0.4">
      <c r="A56423" s="1">
        <v>42906</v>
      </c>
      <c r="B56423">
        <v>34.050714849999999</v>
      </c>
      <c r="C56423">
        <v>203053</v>
      </c>
      <c r="D56423" t="s">
        <v>32</v>
      </c>
      <c r="E56423">
        <v>-0.78</v>
      </c>
      <c r="F56423">
        <v>0.18</v>
      </c>
      <c r="G56423">
        <v>-0.5</v>
      </c>
      <c r="H56423">
        <v>0.36</v>
      </c>
      <c r="I56423">
        <v>-0.37</v>
      </c>
      <c r="J56423">
        <v>0</v>
      </c>
      <c r="K56423">
        <v>-0.28000000000000003</v>
      </c>
      <c r="L56423" t="s">
        <v>66</v>
      </c>
      <c r="M56423">
        <v>0</v>
      </c>
      <c r="N56423">
        <v>1.1345200412965295</v>
      </c>
    </row>
    <row r="56424" spans="1:14" x14ac:dyDescent="0.4">
      <c r="A56424" s="1">
        <v>42907</v>
      </c>
      <c r="B56424">
        <v>34.059775590000001</v>
      </c>
      <c r="C56424">
        <v>97709</v>
      </c>
      <c r="D56424" t="s">
        <v>32</v>
      </c>
      <c r="E56424">
        <v>0.05</v>
      </c>
      <c r="F56424">
        <v>0.14000000000000001</v>
      </c>
      <c r="G56424">
        <v>0.18</v>
      </c>
      <c r="H56424">
        <v>-0.08</v>
      </c>
      <c r="I56424">
        <v>0.09</v>
      </c>
      <c r="J56424">
        <v>0</v>
      </c>
      <c r="K56424">
        <v>0.2</v>
      </c>
      <c r="L56424" t="s">
        <v>66</v>
      </c>
      <c r="M56424">
        <v>0</v>
      </c>
      <c r="N56424">
        <v>1.1388224575788635</v>
      </c>
    </row>
    <row r="56425" spans="1:14" x14ac:dyDescent="0.4">
      <c r="A56425" s="1">
        <v>42908</v>
      </c>
      <c r="B56425">
        <v>33.99636589</v>
      </c>
      <c r="C56425">
        <v>246995</v>
      </c>
      <c r="D56425" t="s">
        <v>32</v>
      </c>
      <c r="E56425">
        <v>-0.06</v>
      </c>
      <c r="F56425">
        <v>0.06</v>
      </c>
      <c r="G56425">
        <v>-0.24</v>
      </c>
      <c r="H56425">
        <v>0.17</v>
      </c>
      <c r="I56425">
        <v>-0.19</v>
      </c>
      <c r="J56425">
        <v>0</v>
      </c>
      <c r="K56425">
        <v>-0.28000000000000003</v>
      </c>
      <c r="L56425" t="s">
        <v>66</v>
      </c>
      <c r="M56425">
        <v>0</v>
      </c>
      <c r="N56425">
        <v>1.1341983486072045</v>
      </c>
    </row>
    <row r="56426" spans="1:14" x14ac:dyDescent="0.4">
      <c r="A56426" s="1">
        <v>42909</v>
      </c>
      <c r="B56426">
        <v>33.99636589</v>
      </c>
      <c r="C56426">
        <v>150554</v>
      </c>
      <c r="D56426" t="s">
        <v>32</v>
      </c>
      <c r="E56426">
        <v>0.09</v>
      </c>
      <c r="F56426">
        <v>0.32</v>
      </c>
      <c r="G56426">
        <v>0.05</v>
      </c>
      <c r="H56426">
        <v>-0.03</v>
      </c>
      <c r="I56426">
        <v>-0.01</v>
      </c>
      <c r="J56426">
        <v>0</v>
      </c>
      <c r="K56426">
        <v>-0.11</v>
      </c>
      <c r="L56426" t="s">
        <v>66</v>
      </c>
      <c r="M56426">
        <v>0</v>
      </c>
      <c r="N56426">
        <v>1.1388873071009624</v>
      </c>
    </row>
    <row r="56427" spans="1:14" x14ac:dyDescent="0.4">
      <c r="A56427" s="1">
        <v>42912</v>
      </c>
      <c r="B56427">
        <v>34.065433849999998</v>
      </c>
      <c r="C56427">
        <v>32160</v>
      </c>
      <c r="D56427" t="s">
        <v>32</v>
      </c>
      <c r="E56427">
        <v>0.25</v>
      </c>
      <c r="F56427">
        <v>-0.22</v>
      </c>
      <c r="G56427">
        <v>-0.02</v>
      </c>
      <c r="H56427">
        <v>-0.03</v>
      </c>
      <c r="I56427">
        <v>0.08</v>
      </c>
      <c r="J56427">
        <v>0</v>
      </c>
      <c r="K56427">
        <v>0.06</v>
      </c>
      <c r="L56427" t="s">
        <v>66</v>
      </c>
      <c r="M56427">
        <v>0</v>
      </c>
      <c r="N56427">
        <v>1.1385631333257429</v>
      </c>
    </row>
    <row r="56428" spans="1:14" x14ac:dyDescent="0.4">
      <c r="A56428" s="1">
        <v>42913</v>
      </c>
      <c r="B56428">
        <v>33.591054290000002</v>
      </c>
      <c r="C56428">
        <v>588696</v>
      </c>
      <c r="D56428" t="s">
        <v>32</v>
      </c>
      <c r="E56428">
        <v>0.53</v>
      </c>
      <c r="F56428">
        <v>0.15</v>
      </c>
      <c r="G56428">
        <v>0.87</v>
      </c>
      <c r="H56428">
        <v>-0.88</v>
      </c>
      <c r="I56428">
        <v>0.59</v>
      </c>
      <c r="J56428">
        <v>0</v>
      </c>
      <c r="K56428">
        <v>0.39</v>
      </c>
      <c r="L56428" t="s">
        <v>66</v>
      </c>
      <c r="M56428">
        <v>0</v>
      </c>
      <c r="N56428">
        <v>1.1316057485572026</v>
      </c>
    </row>
    <row r="56429" spans="1:14" x14ac:dyDescent="0.4">
      <c r="A56429" s="1">
        <v>42914</v>
      </c>
      <c r="B56429">
        <v>33.788026369999997</v>
      </c>
      <c r="C56429">
        <v>18339</v>
      </c>
      <c r="D56429" t="s">
        <v>32</v>
      </c>
      <c r="E56429">
        <v>0.33</v>
      </c>
      <c r="F56429">
        <v>-0.1</v>
      </c>
      <c r="G56429">
        <v>0.52</v>
      </c>
      <c r="H56429">
        <v>-0.36</v>
      </c>
      <c r="I56429">
        <v>0.27</v>
      </c>
      <c r="J56429">
        <v>0</v>
      </c>
      <c r="K56429">
        <v>0.33</v>
      </c>
      <c r="L56429" t="s">
        <v>66</v>
      </c>
      <c r="M56429">
        <v>0</v>
      </c>
      <c r="N56429">
        <v>1.1296243998870377</v>
      </c>
    </row>
    <row r="56430" spans="1:14" x14ac:dyDescent="0.4">
      <c r="A56430" s="1">
        <v>42915</v>
      </c>
      <c r="B56430">
        <v>32.836885289999998</v>
      </c>
      <c r="C56430">
        <v>222738</v>
      </c>
      <c r="D56430" t="s">
        <v>32</v>
      </c>
      <c r="E56430">
        <v>-0.75</v>
      </c>
      <c r="F56430">
        <v>0.59</v>
      </c>
      <c r="G56430">
        <v>0.88</v>
      </c>
      <c r="H56430">
        <v>-0.81</v>
      </c>
      <c r="I56430">
        <v>0.41</v>
      </c>
      <c r="J56430">
        <v>0</v>
      </c>
      <c r="K56430">
        <v>0.01</v>
      </c>
      <c r="L56430" t="s">
        <v>66</v>
      </c>
      <c r="M56430">
        <v>0</v>
      </c>
      <c r="N56430">
        <v>1.1364927832708263</v>
      </c>
    </row>
    <row r="56431" spans="1:14" x14ac:dyDescent="0.4">
      <c r="A56431" s="1">
        <v>42916</v>
      </c>
      <c r="B56431">
        <v>33.027109959999997</v>
      </c>
      <c r="C56431">
        <v>386879</v>
      </c>
      <c r="D56431" t="s">
        <v>32</v>
      </c>
      <c r="E56431">
        <v>-0.3</v>
      </c>
      <c r="F56431">
        <v>0.63</v>
      </c>
      <c r="G56431">
        <v>-0.35</v>
      </c>
      <c r="H56431">
        <v>0.21</v>
      </c>
      <c r="I56431">
        <v>-0.14000000000000001</v>
      </c>
      <c r="J56431">
        <v>0</v>
      </c>
      <c r="K56431">
        <v>0.06</v>
      </c>
      <c r="L56431" t="s">
        <v>66</v>
      </c>
      <c r="M56431">
        <v>0</v>
      </c>
      <c r="N56431">
        <v>1.1372294815370794</v>
      </c>
    </row>
    <row r="56432" spans="1:14" x14ac:dyDescent="0.4">
      <c r="A56432" s="1">
        <v>42919</v>
      </c>
      <c r="B56432">
        <v>32.836885289999998</v>
      </c>
      <c r="C56432">
        <v>957386</v>
      </c>
      <c r="D56432" t="s">
        <v>32</v>
      </c>
      <c r="E56432">
        <v>0.35</v>
      </c>
      <c r="F56432">
        <v>-0.87</v>
      </c>
      <c r="G56432">
        <v>1.04</v>
      </c>
      <c r="H56432">
        <v>-0.8</v>
      </c>
      <c r="I56432">
        <v>0.69</v>
      </c>
      <c r="J56432">
        <v>0</v>
      </c>
      <c r="K56432">
        <v>0.56999999999999995</v>
      </c>
      <c r="L56432" t="s">
        <v>66</v>
      </c>
      <c r="M56432">
        <v>0</v>
      </c>
      <c r="N56432">
        <v>1.1401858502935978</v>
      </c>
    </row>
    <row r="56433" spans="1:14" x14ac:dyDescent="0.4">
      <c r="A56433" s="1">
        <v>42920</v>
      </c>
      <c r="B56433">
        <v>32.655714719999999</v>
      </c>
      <c r="C56433">
        <v>557590</v>
      </c>
      <c r="D56433" t="s">
        <v>32</v>
      </c>
      <c r="E56433">
        <v>-0.4</v>
      </c>
      <c r="F56433">
        <v>7.0000000000000007E-2</v>
      </c>
      <c r="G56433">
        <v>0.33</v>
      </c>
      <c r="H56433">
        <v>-0.24</v>
      </c>
      <c r="I56433">
        <v>0.14000000000000001</v>
      </c>
      <c r="J56433">
        <v>0</v>
      </c>
      <c r="K56433">
        <v>-0.38</v>
      </c>
      <c r="L56433" t="s">
        <v>66</v>
      </c>
      <c r="M56433">
        <v>0</v>
      </c>
      <c r="N56433">
        <v>1.1388873071009624</v>
      </c>
    </row>
    <row r="56434" spans="1:14" x14ac:dyDescent="0.4">
      <c r="A56434" s="1">
        <v>42921</v>
      </c>
      <c r="B56434">
        <v>33.443797859999997</v>
      </c>
      <c r="C56434">
        <v>774007</v>
      </c>
      <c r="D56434" t="s">
        <v>32</v>
      </c>
      <c r="E56434">
        <v>0.21</v>
      </c>
      <c r="F56434">
        <v>0.1</v>
      </c>
      <c r="G56434">
        <v>-0.32</v>
      </c>
      <c r="H56434">
        <v>7.0000000000000007E-2</v>
      </c>
      <c r="I56434">
        <v>-0.26</v>
      </c>
      <c r="J56434">
        <v>0</v>
      </c>
      <c r="K56434">
        <v>0.35</v>
      </c>
      <c r="L56434" t="s">
        <v>66</v>
      </c>
      <c r="M56434">
        <v>0</v>
      </c>
      <c r="N56434">
        <v>1.139795976520203</v>
      </c>
    </row>
    <row r="56435" spans="1:14" x14ac:dyDescent="0.4">
      <c r="A56435" s="1">
        <v>42922</v>
      </c>
      <c r="B56435">
        <v>33.706499610000002</v>
      </c>
      <c r="C56435">
        <v>811569</v>
      </c>
      <c r="D56435" t="s">
        <v>32</v>
      </c>
      <c r="E56435">
        <v>-0.02</v>
      </c>
      <c r="F56435">
        <v>0.19</v>
      </c>
      <c r="G56435">
        <v>0.7</v>
      </c>
      <c r="H56435">
        <v>-0.43</v>
      </c>
      <c r="I56435">
        <v>0.27</v>
      </c>
      <c r="J56435">
        <v>0</v>
      </c>
      <c r="K56435">
        <v>0.28999999999999998</v>
      </c>
      <c r="L56435" t="s">
        <v>66</v>
      </c>
      <c r="M56435">
        <v>0</v>
      </c>
      <c r="N56435">
        <v>1.1361957892584051</v>
      </c>
    </row>
    <row r="56436" spans="1:14" x14ac:dyDescent="0.4">
      <c r="A56436" s="1">
        <v>42923</v>
      </c>
      <c r="B56436">
        <v>33.815197529999999</v>
      </c>
      <c r="C56436">
        <v>503066</v>
      </c>
      <c r="D56436" t="s">
        <v>32</v>
      </c>
      <c r="E56436">
        <v>-0.21</v>
      </c>
      <c r="F56436">
        <v>0.05</v>
      </c>
      <c r="G56436">
        <v>-0.32</v>
      </c>
      <c r="H56436">
        <v>0.17</v>
      </c>
      <c r="I56436">
        <v>-0.22</v>
      </c>
      <c r="J56436">
        <v>0</v>
      </c>
      <c r="K56436">
        <v>0.1</v>
      </c>
      <c r="L56436" t="s">
        <v>66</v>
      </c>
      <c r="M56436">
        <v>0</v>
      </c>
      <c r="N56436">
        <v>1.1300967362806256</v>
      </c>
    </row>
    <row r="56437" spans="1:14" x14ac:dyDescent="0.4">
      <c r="A56437" s="1">
        <v>42926</v>
      </c>
      <c r="B56437">
        <v>33.797082690000003</v>
      </c>
      <c r="C56437">
        <v>425254</v>
      </c>
      <c r="D56437" t="s">
        <v>32</v>
      </c>
      <c r="E56437">
        <v>0.38</v>
      </c>
      <c r="F56437">
        <v>-0.26</v>
      </c>
      <c r="G56437">
        <v>0.03</v>
      </c>
      <c r="H56437">
        <v>0.06</v>
      </c>
      <c r="I56437">
        <v>0.2</v>
      </c>
      <c r="J56437">
        <v>0</v>
      </c>
      <c r="K56437">
        <v>0.38</v>
      </c>
      <c r="L56437" t="s">
        <v>66</v>
      </c>
      <c r="M56437">
        <v>0</v>
      </c>
      <c r="N56437">
        <v>1.1306717320760262</v>
      </c>
    </row>
    <row r="56438" spans="1:14" x14ac:dyDescent="0.4">
      <c r="A56438" s="1">
        <v>42927</v>
      </c>
      <c r="B56438">
        <v>33.797082690000003</v>
      </c>
      <c r="C56438">
        <v>0</v>
      </c>
      <c r="D56438" t="s">
        <v>32</v>
      </c>
      <c r="E56438">
        <v>-0.06</v>
      </c>
      <c r="F56438">
        <v>0.12</v>
      </c>
      <c r="G56438">
        <v>0.46</v>
      </c>
      <c r="H56438">
        <v>-0.17</v>
      </c>
      <c r="I56438">
        <v>0.46</v>
      </c>
      <c r="J56438">
        <v>0</v>
      </c>
      <c r="K56438">
        <v>0.51</v>
      </c>
      <c r="L56438" t="s">
        <v>66</v>
      </c>
      <c r="M56438">
        <v>0</v>
      </c>
      <c r="N56438">
        <v>1.1322720170293712</v>
      </c>
    </row>
    <row r="56439" spans="1:14" x14ac:dyDescent="0.4">
      <c r="A56439" s="1">
        <v>42928</v>
      </c>
      <c r="B56439">
        <v>33.661206970000002</v>
      </c>
      <c r="C56439">
        <v>544232</v>
      </c>
      <c r="D56439" t="s">
        <v>32</v>
      </c>
      <c r="E56439">
        <v>0.95</v>
      </c>
      <c r="F56439">
        <v>-0.55000000000000004</v>
      </c>
      <c r="G56439">
        <v>-0.4</v>
      </c>
      <c r="H56439">
        <v>0.21</v>
      </c>
      <c r="I56439">
        <v>-0.25</v>
      </c>
      <c r="J56439">
        <v>0</v>
      </c>
      <c r="K56439">
        <v>-0.3</v>
      </c>
      <c r="L56439" t="s">
        <v>66</v>
      </c>
      <c r="M56439">
        <v>0</v>
      </c>
      <c r="N56439">
        <v>1.124543154343548</v>
      </c>
    </row>
    <row r="56440" spans="1:14" x14ac:dyDescent="0.4">
      <c r="A56440" s="1">
        <v>42929</v>
      </c>
      <c r="B56440">
        <v>33.534389779999998</v>
      </c>
      <c r="C56440">
        <v>704235</v>
      </c>
      <c r="D56440" t="s">
        <v>32</v>
      </c>
      <c r="E56440">
        <v>0.28000000000000003</v>
      </c>
      <c r="F56440">
        <v>0.22</v>
      </c>
      <c r="G56440">
        <v>0.14000000000000001</v>
      </c>
      <c r="H56440">
        <v>-0.04</v>
      </c>
      <c r="I56440">
        <v>-0.16</v>
      </c>
      <c r="J56440">
        <v>0</v>
      </c>
      <c r="K56440">
        <v>-0.01</v>
      </c>
      <c r="L56440" t="s">
        <v>66</v>
      </c>
      <c r="M56440">
        <v>0</v>
      </c>
      <c r="N56440">
        <v>1.1335940599671257</v>
      </c>
    </row>
    <row r="56441" spans="1:14" x14ac:dyDescent="0.4">
      <c r="A56441" s="1">
        <v>42930</v>
      </c>
      <c r="B56441">
        <v>33.353219209999999</v>
      </c>
      <c r="C56441">
        <v>973603</v>
      </c>
      <c r="D56441" t="s">
        <v>32</v>
      </c>
      <c r="E56441">
        <v>0.8</v>
      </c>
      <c r="F56441">
        <v>0.17</v>
      </c>
      <c r="G56441">
        <v>-0.21</v>
      </c>
      <c r="H56441">
        <v>0.08</v>
      </c>
      <c r="I56441">
        <v>-0.08</v>
      </c>
      <c r="J56441">
        <v>0</v>
      </c>
      <c r="K56441">
        <v>-0.28000000000000003</v>
      </c>
      <c r="L56441" t="s">
        <v>66</v>
      </c>
      <c r="M56441">
        <v>0</v>
      </c>
      <c r="N56441">
        <v>1.1365832035734176</v>
      </c>
    </row>
    <row r="56442" spans="1:14" x14ac:dyDescent="0.4">
      <c r="A56442" s="1">
        <v>42933</v>
      </c>
      <c r="B56442">
        <v>33.461914909999997</v>
      </c>
      <c r="C56442">
        <v>327273</v>
      </c>
      <c r="D56442" t="s">
        <v>32</v>
      </c>
      <c r="E56442">
        <v>0.16</v>
      </c>
      <c r="F56442">
        <v>0.25</v>
      </c>
      <c r="G56442">
        <v>0</v>
      </c>
      <c r="H56442">
        <v>0.1</v>
      </c>
      <c r="I56442">
        <v>-0.04</v>
      </c>
      <c r="J56442">
        <v>0</v>
      </c>
      <c r="K56442">
        <v>-0.12</v>
      </c>
      <c r="L56442" t="s">
        <v>66</v>
      </c>
      <c r="M56442">
        <v>0</v>
      </c>
      <c r="N56442">
        <v>1.1395362087630334</v>
      </c>
    </row>
    <row r="56443" spans="1:14" x14ac:dyDescent="0.4">
      <c r="A56443" s="1">
        <v>42934</v>
      </c>
      <c r="B56443">
        <v>33.335102149999997</v>
      </c>
      <c r="C56443">
        <v>424740</v>
      </c>
      <c r="D56443" t="s">
        <v>32</v>
      </c>
      <c r="E56443">
        <v>-0.21</v>
      </c>
      <c r="F56443">
        <v>0.38</v>
      </c>
      <c r="G56443">
        <v>0.02</v>
      </c>
      <c r="H56443">
        <v>0.13</v>
      </c>
      <c r="I56443">
        <v>0.12</v>
      </c>
      <c r="J56443">
        <v>0</v>
      </c>
      <c r="K56443">
        <v>-0.38</v>
      </c>
      <c r="L56443" t="s">
        <v>66</v>
      </c>
      <c r="M56443">
        <v>0</v>
      </c>
      <c r="N56443">
        <v>1.1263798152737103</v>
      </c>
    </row>
    <row r="56444" spans="1:14" x14ac:dyDescent="0.4">
      <c r="A56444" s="1">
        <v>42935</v>
      </c>
      <c r="B56444">
        <v>33.643087700000002</v>
      </c>
      <c r="C56444">
        <v>383643</v>
      </c>
      <c r="D56444" t="s">
        <v>32</v>
      </c>
      <c r="E56444">
        <v>0.28000000000000003</v>
      </c>
      <c r="F56444">
        <v>-0.15</v>
      </c>
      <c r="G56444">
        <v>-0.12</v>
      </c>
      <c r="H56444">
        <v>0.2</v>
      </c>
      <c r="I56444">
        <v>-0.04</v>
      </c>
      <c r="J56444">
        <v>0</v>
      </c>
      <c r="K56444">
        <v>0.03</v>
      </c>
      <c r="L56444" t="s">
        <v>66</v>
      </c>
      <c r="M56444">
        <v>0</v>
      </c>
      <c r="N56444">
        <v>1.130135051138611</v>
      </c>
    </row>
    <row r="56445" spans="1:14" x14ac:dyDescent="0.4">
      <c r="A56445" s="1">
        <v>42936</v>
      </c>
      <c r="B56445">
        <v>34.159421620000003</v>
      </c>
      <c r="C56445">
        <v>640638</v>
      </c>
      <c r="D56445" t="s">
        <v>32</v>
      </c>
      <c r="E56445">
        <v>0.66</v>
      </c>
      <c r="F56445">
        <v>-0.02</v>
      </c>
      <c r="G56445">
        <v>0.1</v>
      </c>
      <c r="H56445">
        <v>0</v>
      </c>
      <c r="I56445">
        <v>-0.16</v>
      </c>
      <c r="J56445">
        <v>0</v>
      </c>
      <c r="K56445">
        <v>-0.05</v>
      </c>
      <c r="L56445" t="s">
        <v>66</v>
      </c>
      <c r="M56445">
        <v>0</v>
      </c>
      <c r="N56445">
        <v>1.1271669785161975</v>
      </c>
    </row>
    <row r="56446" spans="1:14" x14ac:dyDescent="0.4">
      <c r="A56446" s="1">
        <v>42937</v>
      </c>
      <c r="B56446">
        <v>34.295297339999998</v>
      </c>
      <c r="C56446">
        <v>907498</v>
      </c>
      <c r="D56446" t="s">
        <v>32</v>
      </c>
      <c r="E56446">
        <v>-0.71</v>
      </c>
      <c r="F56446">
        <v>0.45</v>
      </c>
      <c r="G56446">
        <v>-0.2</v>
      </c>
      <c r="H56446">
        <v>-0.02</v>
      </c>
      <c r="I56446">
        <v>-0.13</v>
      </c>
      <c r="J56446">
        <v>0</v>
      </c>
      <c r="K56446">
        <v>-0.23</v>
      </c>
      <c r="L56446" t="s">
        <v>66</v>
      </c>
      <c r="M56446">
        <v>0</v>
      </c>
      <c r="N56446">
        <v>1.1159468809284678</v>
      </c>
    </row>
    <row r="56447" spans="1:14" x14ac:dyDescent="0.4">
      <c r="A56447" s="1">
        <v>42940</v>
      </c>
      <c r="B56447">
        <v>33.842375330000003</v>
      </c>
      <c r="C56447">
        <v>1046561</v>
      </c>
      <c r="D56447" t="s">
        <v>32</v>
      </c>
      <c r="E56447">
        <v>-0.42</v>
      </c>
      <c r="F56447">
        <v>0.35</v>
      </c>
      <c r="G56447">
        <v>0.39</v>
      </c>
      <c r="H56447">
        <v>-0.46</v>
      </c>
      <c r="I56447">
        <v>0.15</v>
      </c>
      <c r="J56447">
        <v>0</v>
      </c>
      <c r="K56447">
        <v>0.55000000000000004</v>
      </c>
      <c r="L56447" t="s">
        <v>66</v>
      </c>
      <c r="M56447">
        <v>0</v>
      </c>
      <c r="N56447">
        <v>1.119194180190263</v>
      </c>
    </row>
    <row r="56448" spans="1:14" x14ac:dyDescent="0.4">
      <c r="A56448" s="1">
        <v>42941</v>
      </c>
      <c r="B56448">
        <v>33.987307360000003</v>
      </c>
      <c r="C56448">
        <v>430124</v>
      </c>
      <c r="D56448" t="s">
        <v>32</v>
      </c>
      <c r="E56448">
        <v>0.4</v>
      </c>
      <c r="F56448">
        <v>-0.24</v>
      </c>
      <c r="G56448">
        <v>0.59</v>
      </c>
      <c r="H56448">
        <v>-0.67</v>
      </c>
      <c r="I56448">
        <v>0.38</v>
      </c>
      <c r="J56448">
        <v>0</v>
      </c>
      <c r="K56448">
        <v>0.66</v>
      </c>
      <c r="L56448" t="s">
        <v>66</v>
      </c>
      <c r="M56448">
        <v>0</v>
      </c>
      <c r="N56448">
        <v>1.1186307959058113</v>
      </c>
    </row>
    <row r="56449" spans="1:14" x14ac:dyDescent="0.4">
      <c r="A56449" s="1">
        <v>42942</v>
      </c>
      <c r="B56449">
        <v>34.358702610000002</v>
      </c>
      <c r="C56449">
        <v>458328</v>
      </c>
      <c r="D56449" t="s">
        <v>32</v>
      </c>
      <c r="E56449">
        <v>1.03</v>
      </c>
      <c r="F56449">
        <v>-0.49</v>
      </c>
      <c r="G56449">
        <v>-0.13</v>
      </c>
      <c r="H56449">
        <v>0.24</v>
      </c>
      <c r="I56449">
        <v>-0.24</v>
      </c>
      <c r="J56449">
        <v>0</v>
      </c>
      <c r="K56449">
        <v>-0.01</v>
      </c>
      <c r="L56449" t="s">
        <v>66</v>
      </c>
      <c r="M56449">
        <v>0</v>
      </c>
      <c r="N56449">
        <v>1.1201344161299356</v>
      </c>
    </row>
    <row r="56450" spans="1:14" x14ac:dyDescent="0.4">
      <c r="A56450" s="1">
        <v>42943</v>
      </c>
      <c r="B56450">
        <v>34.64857774</v>
      </c>
      <c r="C56450">
        <v>782561</v>
      </c>
      <c r="D56450" t="s">
        <v>32</v>
      </c>
      <c r="E56450">
        <v>-0.38</v>
      </c>
      <c r="F56450">
        <v>0.12</v>
      </c>
      <c r="G56450">
        <v>0.03</v>
      </c>
      <c r="H56450">
        <v>-0.2</v>
      </c>
      <c r="I56450">
        <v>-0.6</v>
      </c>
      <c r="J56450">
        <v>0</v>
      </c>
      <c r="K56450">
        <v>-0.09</v>
      </c>
      <c r="L56450" t="s">
        <v>66</v>
      </c>
      <c r="M56450">
        <v>0</v>
      </c>
      <c r="N56450">
        <v>1.1238733169997077</v>
      </c>
    </row>
    <row r="56451" spans="1:14" x14ac:dyDescent="0.4">
      <c r="A56451" s="1">
        <v>42944</v>
      </c>
      <c r="B56451">
        <v>34.068834119999998</v>
      </c>
      <c r="C56451">
        <v>533189</v>
      </c>
      <c r="D56451" t="s">
        <v>32</v>
      </c>
      <c r="E56451">
        <v>-0.13</v>
      </c>
      <c r="F56451">
        <v>0.4</v>
      </c>
      <c r="G56451">
        <v>0.22</v>
      </c>
      <c r="H56451">
        <v>-0.35</v>
      </c>
      <c r="I56451">
        <v>0.05</v>
      </c>
      <c r="J56451">
        <v>0</v>
      </c>
      <c r="K56451">
        <v>0.04</v>
      </c>
      <c r="L56451" t="s">
        <v>66</v>
      </c>
      <c r="M56451">
        <v>0</v>
      </c>
      <c r="N56451">
        <v>1.1164701679171132</v>
      </c>
    </row>
    <row r="56452" spans="1:14" x14ac:dyDescent="0.4">
      <c r="A56452" s="1">
        <v>42947</v>
      </c>
      <c r="B56452">
        <v>33.951077679999997</v>
      </c>
      <c r="C56452">
        <v>779216</v>
      </c>
      <c r="D56452" t="s">
        <v>32</v>
      </c>
      <c r="E56452">
        <v>0.49</v>
      </c>
      <c r="F56452">
        <v>0.38</v>
      </c>
      <c r="G56452">
        <v>0.14000000000000001</v>
      </c>
      <c r="H56452">
        <v>-0.06</v>
      </c>
      <c r="I56452">
        <v>0.06</v>
      </c>
      <c r="J56452">
        <v>0</v>
      </c>
      <c r="K56452">
        <v>0.34</v>
      </c>
      <c r="L56452" t="s">
        <v>66</v>
      </c>
      <c r="M56452">
        <v>0</v>
      </c>
      <c r="N56452">
        <v>1.1183180496533214</v>
      </c>
    </row>
    <row r="56453" spans="1:14" x14ac:dyDescent="0.4">
      <c r="A56453" s="1">
        <v>42948</v>
      </c>
      <c r="B56453">
        <v>34.304349219999999</v>
      </c>
      <c r="C56453">
        <v>659680</v>
      </c>
      <c r="D56453" t="s">
        <v>32</v>
      </c>
      <c r="E56453">
        <v>0.33</v>
      </c>
      <c r="F56453">
        <v>-0.35</v>
      </c>
      <c r="G56453">
        <v>0</v>
      </c>
      <c r="H56453">
        <v>0.33</v>
      </c>
      <c r="I56453">
        <v>-0.17</v>
      </c>
      <c r="J56453">
        <v>0</v>
      </c>
      <c r="K56453">
        <v>0.2</v>
      </c>
      <c r="L56453" t="s">
        <v>66</v>
      </c>
      <c r="M56453">
        <v>0</v>
      </c>
      <c r="N56453">
        <v>1.1180679785330949</v>
      </c>
    </row>
    <row r="56454" spans="1:14" x14ac:dyDescent="0.4">
      <c r="A56454" s="1">
        <v>42949</v>
      </c>
      <c r="B56454">
        <v>34.141302349999997</v>
      </c>
      <c r="C56454">
        <v>590043</v>
      </c>
      <c r="D56454" t="s">
        <v>32</v>
      </c>
      <c r="E56454">
        <v>0.08</v>
      </c>
      <c r="F56454">
        <v>0.3</v>
      </c>
      <c r="G56454">
        <v>0.23</v>
      </c>
      <c r="H56454">
        <v>0.09</v>
      </c>
      <c r="I56454">
        <v>-7.0000000000000007E-2</v>
      </c>
      <c r="J56454">
        <v>0</v>
      </c>
      <c r="K56454">
        <v>-0.15</v>
      </c>
      <c r="L56454" t="s">
        <v>66</v>
      </c>
      <c r="M56454">
        <v>0</v>
      </c>
      <c r="N56454">
        <v>1.1182555213866368</v>
      </c>
    </row>
    <row r="56455" spans="1:14" x14ac:dyDescent="0.4">
      <c r="A56455" s="1">
        <v>42950</v>
      </c>
      <c r="B56455">
        <v>35.146792390000002</v>
      </c>
      <c r="C56455">
        <v>1067170</v>
      </c>
      <c r="D56455" t="s">
        <v>32</v>
      </c>
      <c r="E56455">
        <v>0.28000000000000003</v>
      </c>
      <c r="F56455">
        <v>-0.31</v>
      </c>
      <c r="G56455">
        <v>-0.05</v>
      </c>
      <c r="H56455">
        <v>0.03</v>
      </c>
      <c r="I56455">
        <v>0.01</v>
      </c>
      <c r="J56455">
        <v>0</v>
      </c>
      <c r="K56455">
        <v>0.18</v>
      </c>
      <c r="L56455" t="s">
        <v>66</v>
      </c>
      <c r="M56455">
        <v>0</v>
      </c>
      <c r="N56455">
        <v>1.107199007949689</v>
      </c>
    </row>
    <row r="56456" spans="1:14" x14ac:dyDescent="0.4">
      <c r="A56456" s="1">
        <v>42951</v>
      </c>
      <c r="B56456">
        <v>35.255492519999997</v>
      </c>
      <c r="C56456">
        <v>624905</v>
      </c>
      <c r="D56456" t="s">
        <v>32</v>
      </c>
      <c r="E56456">
        <v>-0.02</v>
      </c>
      <c r="F56456">
        <v>-0.32</v>
      </c>
      <c r="G56456">
        <v>-0.08</v>
      </c>
      <c r="H56456">
        <v>0.03</v>
      </c>
      <c r="I56456">
        <v>0.19</v>
      </c>
      <c r="J56456">
        <v>0</v>
      </c>
      <c r="K56456">
        <v>0.12</v>
      </c>
      <c r="L56456" t="s">
        <v>66</v>
      </c>
      <c r="M56456">
        <v>0</v>
      </c>
      <c r="N56456">
        <v>1.1076650420912715</v>
      </c>
    </row>
    <row r="56457" spans="1:14" x14ac:dyDescent="0.4">
      <c r="A56457" s="1">
        <v>42954</v>
      </c>
      <c r="B56457">
        <v>35.137731649999999</v>
      </c>
      <c r="C56457">
        <v>314888</v>
      </c>
      <c r="D56457" t="s">
        <v>32</v>
      </c>
      <c r="E56457">
        <v>0.18</v>
      </c>
      <c r="F56457">
        <v>0.1</v>
      </c>
      <c r="G56457">
        <v>0.15</v>
      </c>
      <c r="H56457">
        <v>-0.09</v>
      </c>
      <c r="I56457">
        <v>-0.03</v>
      </c>
      <c r="J56457">
        <v>0</v>
      </c>
      <c r="K56457">
        <v>0.54</v>
      </c>
      <c r="L56457" t="s">
        <v>66</v>
      </c>
      <c r="M56457">
        <v>0</v>
      </c>
      <c r="N56457">
        <v>1.105766572676508</v>
      </c>
    </row>
    <row r="56458" spans="1:14" x14ac:dyDescent="0.4">
      <c r="A56458" s="1">
        <v>42955</v>
      </c>
      <c r="B56458">
        <v>34.956567720000002</v>
      </c>
      <c r="C56458">
        <v>410961</v>
      </c>
      <c r="D56458" t="s">
        <v>32</v>
      </c>
      <c r="E56458">
        <v>-0.15</v>
      </c>
      <c r="F56458">
        <v>0.01</v>
      </c>
      <c r="G56458">
        <v>7.0000000000000007E-2</v>
      </c>
      <c r="H56458">
        <v>-0.01</v>
      </c>
      <c r="I56458">
        <v>0.12</v>
      </c>
      <c r="J56458">
        <v>0</v>
      </c>
      <c r="K56458">
        <v>0.25</v>
      </c>
      <c r="L56458" t="s">
        <v>66</v>
      </c>
      <c r="M56458">
        <v>0</v>
      </c>
      <c r="N56458">
        <v>1.1028033260548313</v>
      </c>
    </row>
    <row r="56459" spans="1:14" x14ac:dyDescent="0.4">
      <c r="A56459" s="1">
        <v>42956</v>
      </c>
      <c r="B56459">
        <v>34.929387699999999</v>
      </c>
      <c r="C56459">
        <v>439861</v>
      </c>
      <c r="D56459" t="s">
        <v>32</v>
      </c>
      <c r="E56459">
        <v>-0.67</v>
      </c>
      <c r="F56459">
        <v>0.32</v>
      </c>
      <c r="G56459">
        <v>-0.15</v>
      </c>
      <c r="H56459">
        <v>0.34</v>
      </c>
      <c r="I56459">
        <v>-0.04</v>
      </c>
      <c r="J56459">
        <v>0</v>
      </c>
      <c r="K56459">
        <v>-0.62</v>
      </c>
      <c r="L56459" t="s">
        <v>66</v>
      </c>
      <c r="M56459">
        <v>0</v>
      </c>
      <c r="N56459">
        <v>1.1069538843011801</v>
      </c>
    </row>
    <row r="56460" spans="1:14" x14ac:dyDescent="0.4">
      <c r="A56460" s="1">
        <v>42957</v>
      </c>
      <c r="B56460">
        <v>34.594226569999996</v>
      </c>
      <c r="C56460">
        <v>486343</v>
      </c>
      <c r="D56460" t="s">
        <v>32</v>
      </c>
      <c r="E56460">
        <v>-0.83</v>
      </c>
      <c r="F56460">
        <v>0.22</v>
      </c>
      <c r="G56460">
        <v>-0.03</v>
      </c>
      <c r="H56460">
        <v>0.19</v>
      </c>
      <c r="I56460">
        <v>0.06</v>
      </c>
      <c r="J56460">
        <v>0</v>
      </c>
      <c r="K56460">
        <v>-0.19</v>
      </c>
      <c r="L56460" t="s">
        <v>66</v>
      </c>
      <c r="M56460">
        <v>0</v>
      </c>
      <c r="N56460">
        <v>1.1073829219405777</v>
      </c>
    </row>
    <row r="56461" spans="1:14" x14ac:dyDescent="0.4">
      <c r="A56461" s="1">
        <v>42958</v>
      </c>
      <c r="B56461">
        <v>34.413058210000003</v>
      </c>
      <c r="C56461">
        <v>488424</v>
      </c>
      <c r="D56461" t="s">
        <v>32</v>
      </c>
      <c r="E56461">
        <v>-0.47</v>
      </c>
      <c r="F56461">
        <v>-0.09</v>
      </c>
      <c r="G56461">
        <v>-0.15</v>
      </c>
      <c r="H56461">
        <v>0.2</v>
      </c>
      <c r="I56461">
        <v>-0.05</v>
      </c>
      <c r="J56461">
        <v>0</v>
      </c>
      <c r="K56461">
        <v>-0.3</v>
      </c>
      <c r="L56461" t="s">
        <v>66</v>
      </c>
      <c r="M56461">
        <v>0</v>
      </c>
      <c r="N56461">
        <v>1.1032048099729714</v>
      </c>
    </row>
    <row r="56462" spans="1:14" x14ac:dyDescent="0.4">
      <c r="A56462" s="1">
        <v>42961</v>
      </c>
      <c r="B56462">
        <v>34.856923899999998</v>
      </c>
      <c r="C56462">
        <v>1039141</v>
      </c>
      <c r="D56462" t="s">
        <v>32</v>
      </c>
      <c r="E56462">
        <v>0.63</v>
      </c>
      <c r="F56462">
        <v>-0.15</v>
      </c>
      <c r="G56462">
        <v>0.03</v>
      </c>
      <c r="H56462">
        <v>0.03</v>
      </c>
      <c r="I56462">
        <v>0.04</v>
      </c>
      <c r="J56462">
        <v>0</v>
      </c>
      <c r="K56462">
        <v>0.56000000000000005</v>
      </c>
      <c r="L56462" t="s">
        <v>66</v>
      </c>
      <c r="M56462">
        <v>0</v>
      </c>
      <c r="N56462">
        <v>1.0996865893220433</v>
      </c>
    </row>
    <row r="56463" spans="1:14" x14ac:dyDescent="0.4">
      <c r="A56463" s="1">
        <v>42962</v>
      </c>
      <c r="B56463">
        <v>34.947504760000001</v>
      </c>
      <c r="C56463">
        <v>373172</v>
      </c>
      <c r="D56463" t="s">
        <v>32</v>
      </c>
      <c r="E56463">
        <v>-0.24</v>
      </c>
      <c r="F56463">
        <v>-0.19</v>
      </c>
      <c r="G56463">
        <v>-0.11</v>
      </c>
      <c r="H56463">
        <v>0.06</v>
      </c>
      <c r="I56463">
        <v>-0.03</v>
      </c>
      <c r="J56463">
        <v>0</v>
      </c>
      <c r="K56463">
        <v>0.19</v>
      </c>
      <c r="L56463" t="s">
        <v>66</v>
      </c>
      <c r="M56463">
        <v>0</v>
      </c>
      <c r="N56463">
        <v>1.0971528882549784</v>
      </c>
    </row>
    <row r="56464" spans="1:14" x14ac:dyDescent="0.4">
      <c r="A56464" s="1">
        <v>42963</v>
      </c>
      <c r="B56464">
        <v>35.463834249999998</v>
      </c>
      <c r="C56464">
        <v>533721</v>
      </c>
      <c r="D56464" t="s">
        <v>32</v>
      </c>
      <c r="E56464">
        <v>0.86</v>
      </c>
      <c r="F56464">
        <v>-0.13</v>
      </c>
      <c r="G56464">
        <v>0.01</v>
      </c>
      <c r="H56464">
        <v>-0.12</v>
      </c>
      <c r="I56464">
        <v>0.04</v>
      </c>
      <c r="J56464">
        <v>0</v>
      </c>
      <c r="K56464">
        <v>0.46</v>
      </c>
      <c r="L56464" t="s">
        <v>66</v>
      </c>
      <c r="M56464">
        <v>0</v>
      </c>
      <c r="N56464">
        <v>1.0989856362577342</v>
      </c>
    </row>
    <row r="56465" spans="1:14" x14ac:dyDescent="0.4">
      <c r="A56465" s="1">
        <v>42964</v>
      </c>
      <c r="B56465">
        <v>35.780884970000002</v>
      </c>
      <c r="C56465">
        <v>561012</v>
      </c>
      <c r="D56465" t="s">
        <v>32</v>
      </c>
      <c r="E56465">
        <v>-0.8</v>
      </c>
      <c r="F56465">
        <v>0.27</v>
      </c>
      <c r="G56465">
        <v>-0.41</v>
      </c>
      <c r="H56465">
        <v>0.31</v>
      </c>
      <c r="I56465">
        <v>-0.2</v>
      </c>
      <c r="J56465">
        <v>0</v>
      </c>
      <c r="K56465">
        <v>-0.23</v>
      </c>
      <c r="L56465" t="s">
        <v>66</v>
      </c>
      <c r="M56465">
        <v>0</v>
      </c>
      <c r="N56465">
        <v>1.1001705264315969</v>
      </c>
    </row>
    <row r="56466" spans="1:14" x14ac:dyDescent="0.4">
      <c r="A56466" s="1">
        <v>42965</v>
      </c>
      <c r="B56466">
        <v>35.726533799999999</v>
      </c>
      <c r="C56466">
        <v>485914</v>
      </c>
      <c r="D56466" t="s">
        <v>32</v>
      </c>
      <c r="E56466">
        <v>-0.31</v>
      </c>
      <c r="F56466">
        <v>0.13</v>
      </c>
      <c r="G56466">
        <v>0.37</v>
      </c>
      <c r="H56466">
        <v>-0.23</v>
      </c>
      <c r="I56466">
        <v>0.26</v>
      </c>
      <c r="J56466">
        <v>0</v>
      </c>
      <c r="K56466">
        <v>0.38</v>
      </c>
      <c r="L56466" t="s">
        <v>66</v>
      </c>
      <c r="M56466">
        <v>0</v>
      </c>
      <c r="N56466">
        <v>1.0966355222178357</v>
      </c>
    </row>
    <row r="56467" spans="1:14" x14ac:dyDescent="0.4">
      <c r="A56467" s="1">
        <v>42968</v>
      </c>
      <c r="B56467">
        <v>35.762765700000003</v>
      </c>
      <c r="C56467">
        <v>555000</v>
      </c>
      <c r="D56467" t="s">
        <v>32</v>
      </c>
      <c r="E56467">
        <v>0.09</v>
      </c>
      <c r="F56467">
        <v>0.15</v>
      </c>
      <c r="G56467">
        <v>-0.09</v>
      </c>
      <c r="H56467">
        <v>0.2</v>
      </c>
      <c r="I56467">
        <v>-0.1</v>
      </c>
      <c r="J56467">
        <v>0</v>
      </c>
      <c r="K56467">
        <v>-0.12</v>
      </c>
      <c r="L56467" t="s">
        <v>66</v>
      </c>
      <c r="M56467">
        <v>0</v>
      </c>
      <c r="N56467">
        <v>1.0950743555487417</v>
      </c>
    </row>
    <row r="56468" spans="1:14" x14ac:dyDescent="0.4">
      <c r="A56468" s="1">
        <v>42969</v>
      </c>
      <c r="B56468">
        <v>36.079811990000003</v>
      </c>
      <c r="C56468">
        <v>343161</v>
      </c>
      <c r="D56468" t="s">
        <v>32</v>
      </c>
      <c r="E56468">
        <v>0.33</v>
      </c>
      <c r="F56468">
        <v>-0.45</v>
      </c>
      <c r="G56468">
        <v>-0.25</v>
      </c>
      <c r="H56468">
        <v>0.12</v>
      </c>
      <c r="I56468">
        <v>0.17</v>
      </c>
      <c r="J56468">
        <v>0</v>
      </c>
      <c r="K56468">
        <v>0.18</v>
      </c>
      <c r="L56468" t="s">
        <v>66</v>
      </c>
      <c r="M56468">
        <v>0</v>
      </c>
      <c r="N56468">
        <v>1.0903579645197519</v>
      </c>
    </row>
    <row r="56469" spans="1:14" x14ac:dyDescent="0.4">
      <c r="A56469" s="1">
        <v>42970</v>
      </c>
      <c r="B56469">
        <v>35.989226700000003</v>
      </c>
      <c r="C56469">
        <v>270343</v>
      </c>
      <c r="D56469" t="s">
        <v>32</v>
      </c>
      <c r="E56469">
        <v>-0.01</v>
      </c>
      <c r="F56469">
        <v>0.2</v>
      </c>
      <c r="G56469">
        <v>0.13</v>
      </c>
      <c r="H56469">
        <v>-7.0000000000000007E-2</v>
      </c>
      <c r="I56469">
        <v>0.13</v>
      </c>
      <c r="J56469">
        <v>0</v>
      </c>
      <c r="K56469">
        <v>0.04</v>
      </c>
      <c r="L56469" t="s">
        <v>66</v>
      </c>
      <c r="M56469">
        <v>0</v>
      </c>
      <c r="N56469">
        <v>1.0853874290427969</v>
      </c>
    </row>
    <row r="56470" spans="1:14" x14ac:dyDescent="0.4">
      <c r="A56470" s="1">
        <v>42971</v>
      </c>
      <c r="B56470">
        <v>36.111051500000002</v>
      </c>
      <c r="C56470">
        <v>451925</v>
      </c>
      <c r="D56470" t="s">
        <v>32</v>
      </c>
      <c r="E56470">
        <v>0.03</v>
      </c>
      <c r="F56470">
        <v>-0.26</v>
      </c>
      <c r="G56470">
        <v>0.18</v>
      </c>
      <c r="H56470">
        <v>-0.12</v>
      </c>
      <c r="I56470">
        <v>-0.06</v>
      </c>
      <c r="J56470">
        <v>0</v>
      </c>
      <c r="K56470">
        <v>0.17</v>
      </c>
      <c r="L56470" t="s">
        <v>66</v>
      </c>
      <c r="M56470">
        <v>0</v>
      </c>
      <c r="N56470">
        <v>1.0869565217391304</v>
      </c>
    </row>
    <row r="56471" spans="1:14" x14ac:dyDescent="0.4">
      <c r="A56471" s="1">
        <v>42972</v>
      </c>
      <c r="B56471">
        <v>36.147416100000001</v>
      </c>
      <c r="C56471">
        <v>385101</v>
      </c>
      <c r="D56471" t="s">
        <v>32</v>
      </c>
      <c r="E56471">
        <v>0.81</v>
      </c>
      <c r="F56471">
        <v>0.3</v>
      </c>
      <c r="G56471">
        <v>0.11</v>
      </c>
      <c r="H56471">
        <v>-0.12</v>
      </c>
      <c r="I56471">
        <v>0.09</v>
      </c>
      <c r="J56471">
        <v>0</v>
      </c>
      <c r="K56471">
        <v>0.18</v>
      </c>
      <c r="L56471" t="s">
        <v>66</v>
      </c>
      <c r="M56471">
        <v>0</v>
      </c>
      <c r="N56471">
        <v>1.0859767818164048</v>
      </c>
    </row>
    <row r="56472" spans="1:14" x14ac:dyDescent="0.4">
      <c r="A56472" s="1">
        <v>42976</v>
      </c>
      <c r="B56472">
        <v>35.911041750000003</v>
      </c>
      <c r="C56472">
        <v>434610</v>
      </c>
      <c r="D56472" t="s">
        <v>32</v>
      </c>
      <c r="E56472">
        <v>-0.88</v>
      </c>
      <c r="F56472">
        <v>0.17</v>
      </c>
      <c r="G56472">
        <v>-0.25</v>
      </c>
      <c r="H56472">
        <v>0.15</v>
      </c>
      <c r="I56472">
        <v>-0.13</v>
      </c>
      <c r="J56472">
        <v>0</v>
      </c>
      <c r="K56472">
        <v>-0.35</v>
      </c>
      <c r="L56472" t="s">
        <v>66</v>
      </c>
      <c r="M56472">
        <v>0</v>
      </c>
      <c r="N56472">
        <v>1.0756736406174368</v>
      </c>
    </row>
    <row r="56473" spans="1:14" x14ac:dyDescent="0.4">
      <c r="A56473" s="1">
        <v>42977</v>
      </c>
      <c r="B56473">
        <v>35.856492619999997</v>
      </c>
      <c r="C56473">
        <v>847864</v>
      </c>
      <c r="D56473" t="s">
        <v>32</v>
      </c>
      <c r="E56473">
        <v>-0.04</v>
      </c>
      <c r="F56473">
        <v>-0.05</v>
      </c>
      <c r="G56473">
        <v>-0.17</v>
      </c>
      <c r="H56473">
        <v>0.11</v>
      </c>
      <c r="I56473">
        <v>-0.26</v>
      </c>
      <c r="J56473">
        <v>0</v>
      </c>
      <c r="K56473">
        <v>0.26</v>
      </c>
      <c r="L56473" t="s">
        <v>66</v>
      </c>
      <c r="M56473">
        <v>0</v>
      </c>
      <c r="N56473">
        <v>1.0840578453266267</v>
      </c>
    </row>
    <row r="56474" spans="1:14" x14ac:dyDescent="0.4">
      <c r="A56474" s="1">
        <v>42978</v>
      </c>
      <c r="B56474">
        <v>35.911041750000003</v>
      </c>
      <c r="C56474">
        <v>1525588</v>
      </c>
      <c r="D56474" t="s">
        <v>32</v>
      </c>
      <c r="E56474">
        <v>0.92</v>
      </c>
      <c r="F56474">
        <v>0.11</v>
      </c>
      <c r="G56474">
        <v>-0.32</v>
      </c>
      <c r="H56474">
        <v>0.11</v>
      </c>
      <c r="I56474">
        <v>0.02</v>
      </c>
      <c r="J56474">
        <v>0</v>
      </c>
      <c r="K56474">
        <v>0.17</v>
      </c>
      <c r="L56474" t="s">
        <v>66</v>
      </c>
      <c r="M56474">
        <v>0</v>
      </c>
      <c r="N56474">
        <v>1.0872756134952648</v>
      </c>
    </row>
    <row r="56475" spans="1:14" x14ac:dyDescent="0.4">
      <c r="A56475" s="1">
        <v>42979</v>
      </c>
      <c r="B56475">
        <v>35.901946150000001</v>
      </c>
      <c r="C56475">
        <v>600890</v>
      </c>
      <c r="D56475" t="s">
        <v>32</v>
      </c>
      <c r="E56475">
        <v>0.14000000000000001</v>
      </c>
      <c r="F56475">
        <v>0.04</v>
      </c>
      <c r="G56475">
        <v>0.02</v>
      </c>
      <c r="H56475">
        <v>0.14000000000000001</v>
      </c>
      <c r="I56475">
        <v>-0.05</v>
      </c>
      <c r="J56475">
        <v>0</v>
      </c>
      <c r="K56475">
        <v>0.36</v>
      </c>
      <c r="L56475" t="s">
        <v>66</v>
      </c>
      <c r="M56475">
        <v>0</v>
      </c>
      <c r="N56475">
        <v>1.0860711376595167</v>
      </c>
    </row>
    <row r="56476" spans="1:14" x14ac:dyDescent="0.4">
      <c r="A56476" s="1">
        <v>42982</v>
      </c>
      <c r="B56476">
        <v>35.683756320000001</v>
      </c>
      <c r="C56476">
        <v>241813</v>
      </c>
      <c r="D56476" t="s">
        <v>32</v>
      </c>
      <c r="E56476">
        <v>-0.2</v>
      </c>
      <c r="F56476">
        <v>0</v>
      </c>
      <c r="G56476">
        <v>0.23</v>
      </c>
      <c r="H56476">
        <v>0.03</v>
      </c>
      <c r="I56476">
        <v>0.2</v>
      </c>
      <c r="J56476">
        <v>0</v>
      </c>
      <c r="K56476">
        <v>0.01</v>
      </c>
      <c r="L56476" t="s">
        <v>66</v>
      </c>
      <c r="M56476">
        <v>0</v>
      </c>
      <c r="N56476">
        <v>1.0886723640520386</v>
      </c>
    </row>
    <row r="56477" spans="1:14" x14ac:dyDescent="0.4">
      <c r="A56477" s="1">
        <v>42983</v>
      </c>
      <c r="B56477">
        <v>35.329190339999997</v>
      </c>
      <c r="C56477">
        <v>401762</v>
      </c>
      <c r="D56477" t="s">
        <v>32</v>
      </c>
      <c r="E56477">
        <v>0.09</v>
      </c>
      <c r="F56477">
        <v>0.38</v>
      </c>
      <c r="G56477">
        <v>-0.53</v>
      </c>
      <c r="H56477">
        <v>0.18</v>
      </c>
      <c r="I56477">
        <v>-0.25</v>
      </c>
      <c r="J56477">
        <v>0</v>
      </c>
      <c r="K56477">
        <v>-0.53</v>
      </c>
      <c r="L56477" t="s">
        <v>66</v>
      </c>
      <c r="M56477">
        <v>0</v>
      </c>
      <c r="N56477">
        <v>1.0900370612600829</v>
      </c>
    </row>
    <row r="56478" spans="1:14" x14ac:dyDescent="0.4">
      <c r="A56478" s="1">
        <v>42984</v>
      </c>
      <c r="B56478">
        <v>35.047358019999997</v>
      </c>
      <c r="C56478">
        <v>680736</v>
      </c>
      <c r="D56478" t="s">
        <v>32</v>
      </c>
      <c r="E56478">
        <v>0.1</v>
      </c>
      <c r="F56478">
        <v>-0.1</v>
      </c>
      <c r="G56478">
        <v>0.27</v>
      </c>
      <c r="H56478">
        <v>-0.03</v>
      </c>
      <c r="I56478">
        <v>0.05</v>
      </c>
      <c r="J56478">
        <v>0</v>
      </c>
      <c r="K56478">
        <v>-0.1</v>
      </c>
      <c r="L56478" t="s">
        <v>66</v>
      </c>
      <c r="M56478">
        <v>0</v>
      </c>
      <c r="N56478">
        <v>1.093756835980225</v>
      </c>
    </row>
    <row r="56479" spans="1:14" x14ac:dyDescent="0.4">
      <c r="A56479" s="1">
        <v>42985</v>
      </c>
      <c r="B56479">
        <v>34.96552878</v>
      </c>
      <c r="C56479">
        <v>530901</v>
      </c>
      <c r="D56479" t="s">
        <v>32</v>
      </c>
      <c r="E56479">
        <v>1.1000000000000001</v>
      </c>
      <c r="F56479">
        <v>-0.09</v>
      </c>
      <c r="G56479">
        <v>-0.36</v>
      </c>
      <c r="H56479">
        <v>0.4</v>
      </c>
      <c r="I56479">
        <v>-0.28999999999999998</v>
      </c>
      <c r="J56479">
        <v>0</v>
      </c>
      <c r="K56479">
        <v>-0.16</v>
      </c>
      <c r="L56479" t="s">
        <v>66</v>
      </c>
      <c r="M56479">
        <v>0</v>
      </c>
      <c r="N56479">
        <v>1.0940559937857619</v>
      </c>
    </row>
    <row r="56480" spans="1:14" x14ac:dyDescent="0.4">
      <c r="A56480" s="1">
        <v>42986</v>
      </c>
      <c r="B56480">
        <v>35.074629250000001</v>
      </c>
      <c r="C56480">
        <v>412802</v>
      </c>
      <c r="D56480" t="s">
        <v>32</v>
      </c>
      <c r="E56480">
        <v>0.21</v>
      </c>
      <c r="F56480">
        <v>-0.05</v>
      </c>
      <c r="G56480">
        <v>-0.06</v>
      </c>
      <c r="H56480">
        <v>-0.21</v>
      </c>
      <c r="I56480">
        <v>-0.01</v>
      </c>
      <c r="J56480">
        <v>0</v>
      </c>
      <c r="K56480">
        <v>0.05</v>
      </c>
      <c r="L56480" t="s">
        <v>66</v>
      </c>
      <c r="M56480">
        <v>0</v>
      </c>
      <c r="N56480">
        <v>1.0956742779506508</v>
      </c>
    </row>
    <row r="56481" spans="1:14" x14ac:dyDescent="0.4">
      <c r="A56481" s="1">
        <v>42989</v>
      </c>
      <c r="B56481">
        <v>35.40192399</v>
      </c>
      <c r="C56481">
        <v>538671</v>
      </c>
      <c r="D56481" t="s">
        <v>32</v>
      </c>
      <c r="E56481">
        <v>0.32</v>
      </c>
      <c r="F56481">
        <v>-0.44</v>
      </c>
      <c r="G56481">
        <v>0.2</v>
      </c>
      <c r="H56481">
        <v>-0.11</v>
      </c>
      <c r="I56481">
        <v>0.04</v>
      </c>
      <c r="J56481">
        <v>0</v>
      </c>
      <c r="K56481">
        <v>0.61</v>
      </c>
      <c r="L56481" t="s">
        <v>66</v>
      </c>
      <c r="M56481">
        <v>0</v>
      </c>
      <c r="N56481">
        <v>1.1016248967226661</v>
      </c>
    </row>
    <row r="56482" spans="1:14" x14ac:dyDescent="0.4">
      <c r="A56482" s="1">
        <v>42990</v>
      </c>
      <c r="B56482">
        <v>35.39282618</v>
      </c>
      <c r="C56482">
        <v>1802864</v>
      </c>
      <c r="D56482" t="s">
        <v>32</v>
      </c>
      <c r="E56482">
        <v>0.52</v>
      </c>
      <c r="F56482">
        <v>-0.09</v>
      </c>
      <c r="G56482">
        <v>0.32</v>
      </c>
      <c r="H56482">
        <v>-0.28000000000000003</v>
      </c>
      <c r="I56482">
        <v>-0.05</v>
      </c>
      <c r="J56482">
        <v>0</v>
      </c>
      <c r="K56482">
        <v>0.38</v>
      </c>
      <c r="L56482" t="s">
        <v>66</v>
      </c>
      <c r="M56482">
        <v>0</v>
      </c>
      <c r="N56482">
        <v>1.1126193284229733</v>
      </c>
    </row>
    <row r="56483" spans="1:14" x14ac:dyDescent="0.4">
      <c r="A56483" s="1">
        <v>42991</v>
      </c>
      <c r="B56483">
        <v>35.083724840000002</v>
      </c>
      <c r="C56483">
        <v>755297</v>
      </c>
      <c r="D56483" t="s">
        <v>32</v>
      </c>
      <c r="E56483">
        <v>-0.62</v>
      </c>
      <c r="F56483">
        <v>0.01</v>
      </c>
      <c r="G56483">
        <v>-0.02</v>
      </c>
      <c r="H56483">
        <v>-0.01</v>
      </c>
      <c r="I56483">
        <v>0</v>
      </c>
      <c r="J56483">
        <v>0</v>
      </c>
      <c r="K56483">
        <v>-0.09</v>
      </c>
      <c r="L56483" t="s">
        <v>66</v>
      </c>
      <c r="M56483">
        <v>0</v>
      </c>
      <c r="N56483">
        <v>1.1081191893000011</v>
      </c>
    </row>
    <row r="56484" spans="1:14" x14ac:dyDescent="0.4">
      <c r="A56484" s="1">
        <v>42992</v>
      </c>
      <c r="B56484">
        <v>35.065535869999998</v>
      </c>
      <c r="C56484">
        <v>718993</v>
      </c>
      <c r="D56484" t="s">
        <v>32</v>
      </c>
      <c r="E56484">
        <v>0.35</v>
      </c>
      <c r="F56484">
        <v>0.13</v>
      </c>
      <c r="G56484">
        <v>-0.2</v>
      </c>
      <c r="H56484">
        <v>0.13</v>
      </c>
      <c r="I56484">
        <v>-0.23</v>
      </c>
      <c r="J56484">
        <v>0</v>
      </c>
      <c r="K56484">
        <v>-0.21</v>
      </c>
      <c r="L56484" t="s">
        <v>66</v>
      </c>
      <c r="M56484">
        <v>0</v>
      </c>
      <c r="N56484">
        <v>1.12204481446989</v>
      </c>
    </row>
    <row r="56485" spans="1:14" x14ac:dyDescent="0.4">
      <c r="A56485" s="1">
        <v>42993</v>
      </c>
      <c r="B56485">
        <v>34.69279204</v>
      </c>
      <c r="C56485">
        <v>1026403</v>
      </c>
      <c r="D56485" t="s">
        <v>32</v>
      </c>
      <c r="E56485">
        <v>0.03</v>
      </c>
      <c r="F56485">
        <v>0.23</v>
      </c>
      <c r="G56485">
        <v>-0.06</v>
      </c>
      <c r="H56485">
        <v>0.46</v>
      </c>
      <c r="I56485">
        <v>-0.24</v>
      </c>
      <c r="J56485">
        <v>0</v>
      </c>
      <c r="K56485">
        <v>-0.42</v>
      </c>
      <c r="L56485" t="s">
        <v>66</v>
      </c>
      <c r="M56485">
        <v>0</v>
      </c>
      <c r="N56485">
        <v>1.1358086389605078</v>
      </c>
    </row>
    <row r="56486" spans="1:14" x14ac:dyDescent="0.4">
      <c r="A56486" s="1">
        <v>42996</v>
      </c>
      <c r="B56486">
        <v>34.901895170000003</v>
      </c>
      <c r="C56486">
        <v>510228</v>
      </c>
      <c r="D56486" t="s">
        <v>32</v>
      </c>
      <c r="E56486">
        <v>0.25</v>
      </c>
      <c r="F56486">
        <v>-0.09</v>
      </c>
      <c r="G56486">
        <v>0.21</v>
      </c>
      <c r="H56486">
        <v>0.04</v>
      </c>
      <c r="I56486">
        <v>0.16</v>
      </c>
      <c r="J56486">
        <v>0</v>
      </c>
      <c r="K56486">
        <v>0.56999999999999995</v>
      </c>
      <c r="L56486" t="s">
        <v>66</v>
      </c>
      <c r="M56486">
        <v>0</v>
      </c>
      <c r="N56486">
        <v>1.1331059567380146</v>
      </c>
    </row>
    <row r="56487" spans="1:14" x14ac:dyDescent="0.4">
      <c r="A56487" s="1">
        <v>42997</v>
      </c>
      <c r="B56487">
        <v>34.792796920000001</v>
      </c>
      <c r="C56487">
        <v>759911</v>
      </c>
      <c r="D56487" t="s">
        <v>32</v>
      </c>
      <c r="E56487">
        <v>0.4</v>
      </c>
      <c r="F56487">
        <v>-0.12</v>
      </c>
      <c r="G56487">
        <v>0.14000000000000001</v>
      </c>
      <c r="H56487">
        <v>7.0000000000000007E-2</v>
      </c>
      <c r="I56487">
        <v>0.05</v>
      </c>
      <c r="J56487">
        <v>0</v>
      </c>
      <c r="K56487">
        <v>0.25</v>
      </c>
      <c r="L56487" t="s">
        <v>66</v>
      </c>
      <c r="M56487">
        <v>0</v>
      </c>
      <c r="N56487">
        <v>1.1283879849247365</v>
      </c>
    </row>
    <row r="56488" spans="1:14" x14ac:dyDescent="0.4">
      <c r="A56488" s="1">
        <v>42998</v>
      </c>
      <c r="B56488">
        <v>34.556418119999996</v>
      </c>
      <c r="C56488">
        <v>361898</v>
      </c>
      <c r="D56488" t="s">
        <v>32</v>
      </c>
      <c r="E56488">
        <v>-0.72</v>
      </c>
      <c r="F56488">
        <v>0.04</v>
      </c>
      <c r="G56488">
        <v>-7.0000000000000007E-2</v>
      </c>
      <c r="H56488">
        <v>0.16</v>
      </c>
      <c r="I56488">
        <v>0.04</v>
      </c>
      <c r="J56488">
        <v>0</v>
      </c>
      <c r="K56488">
        <v>-0.19</v>
      </c>
      <c r="L56488" t="s">
        <v>66</v>
      </c>
      <c r="M56488">
        <v>0</v>
      </c>
      <c r="N56488">
        <v>1.1276499774470004</v>
      </c>
    </row>
    <row r="56489" spans="1:14" x14ac:dyDescent="0.4">
      <c r="A56489" s="1">
        <v>42999</v>
      </c>
      <c r="B56489">
        <v>34.374592890000002</v>
      </c>
      <c r="C56489">
        <v>498926</v>
      </c>
      <c r="D56489" t="s">
        <v>32</v>
      </c>
      <c r="E56489">
        <v>0.5</v>
      </c>
      <c r="F56489">
        <v>-0.06</v>
      </c>
      <c r="G56489">
        <v>0.4</v>
      </c>
      <c r="H56489">
        <v>-0.51</v>
      </c>
      <c r="I56489">
        <v>0.2</v>
      </c>
      <c r="J56489">
        <v>0</v>
      </c>
      <c r="K56489">
        <v>0.36</v>
      </c>
      <c r="L56489" t="s">
        <v>66</v>
      </c>
      <c r="M56489">
        <v>0</v>
      </c>
      <c r="N56489">
        <v>1.1332728921124207</v>
      </c>
    </row>
    <row r="56490" spans="1:14" x14ac:dyDescent="0.4">
      <c r="A56490" s="1">
        <v>43000</v>
      </c>
      <c r="B56490">
        <v>34.429135350000003</v>
      </c>
      <c r="C56490">
        <v>425667</v>
      </c>
      <c r="D56490" t="s">
        <v>32</v>
      </c>
      <c r="E56490">
        <v>0.13</v>
      </c>
      <c r="F56490">
        <v>0</v>
      </c>
      <c r="G56490">
        <v>-0.05</v>
      </c>
      <c r="H56490">
        <v>0.06</v>
      </c>
      <c r="I56490">
        <v>0.11</v>
      </c>
      <c r="J56490">
        <v>0</v>
      </c>
      <c r="K56490">
        <v>0.21</v>
      </c>
      <c r="L56490" t="s">
        <v>66</v>
      </c>
      <c r="M56490">
        <v>0</v>
      </c>
      <c r="N56490">
        <v>1.1343656060348251</v>
      </c>
    </row>
    <row r="56491" spans="1:14" x14ac:dyDescent="0.4">
      <c r="A56491" s="1">
        <v>43003</v>
      </c>
      <c r="B56491">
        <v>34.047302590000001</v>
      </c>
      <c r="C56491">
        <v>455371</v>
      </c>
      <c r="D56491" t="s">
        <v>32</v>
      </c>
      <c r="E56491">
        <v>-0.61</v>
      </c>
      <c r="F56491">
        <v>0.13</v>
      </c>
      <c r="G56491">
        <v>-0.64</v>
      </c>
      <c r="H56491">
        <v>0.33</v>
      </c>
      <c r="I56491">
        <v>-0.3</v>
      </c>
      <c r="J56491">
        <v>0</v>
      </c>
      <c r="K56491">
        <v>-1.1200000000000001</v>
      </c>
      <c r="L56491" t="s">
        <v>66</v>
      </c>
      <c r="M56491">
        <v>0</v>
      </c>
      <c r="N56491">
        <v>1.1371648206691076</v>
      </c>
    </row>
    <row r="56492" spans="1:14" x14ac:dyDescent="0.4">
      <c r="A56492" s="1">
        <v>43004</v>
      </c>
      <c r="B56492">
        <v>34.047302590000001</v>
      </c>
      <c r="C56492">
        <v>483704</v>
      </c>
      <c r="D56492" t="s">
        <v>32</v>
      </c>
      <c r="E56492">
        <v>-0.48</v>
      </c>
      <c r="F56492">
        <v>-0.23</v>
      </c>
      <c r="G56492">
        <v>0.2</v>
      </c>
      <c r="H56492">
        <v>-0.13</v>
      </c>
      <c r="I56492">
        <v>0</v>
      </c>
      <c r="J56492">
        <v>0</v>
      </c>
      <c r="K56492">
        <v>-0.14000000000000001</v>
      </c>
      <c r="L56492" t="s">
        <v>66</v>
      </c>
      <c r="M56492">
        <v>0</v>
      </c>
      <c r="N56492">
        <v>1.1392765593847907</v>
      </c>
    </row>
    <row r="56493" spans="1:14" x14ac:dyDescent="0.4">
      <c r="A56493" s="1">
        <v>43005</v>
      </c>
      <c r="B56493">
        <v>34.247310120000002</v>
      </c>
      <c r="C56493">
        <v>539100</v>
      </c>
      <c r="D56493" t="s">
        <v>32</v>
      </c>
      <c r="E56493">
        <v>-0.02</v>
      </c>
      <c r="F56493">
        <v>-0.16</v>
      </c>
      <c r="G56493">
        <v>0.47</v>
      </c>
      <c r="H56493">
        <v>-0.36</v>
      </c>
      <c r="I56493">
        <v>0.27</v>
      </c>
      <c r="J56493">
        <v>0</v>
      </c>
      <c r="K56493">
        <v>0.61</v>
      </c>
      <c r="L56493" t="s">
        <v>66</v>
      </c>
      <c r="M56493">
        <v>0</v>
      </c>
      <c r="N56493">
        <v>1.1420087934677097</v>
      </c>
    </row>
    <row r="56494" spans="1:14" x14ac:dyDescent="0.4">
      <c r="A56494" s="1">
        <v>43006</v>
      </c>
      <c r="B56494">
        <v>34.356403919999998</v>
      </c>
      <c r="C56494">
        <v>376627</v>
      </c>
      <c r="D56494" t="s">
        <v>32</v>
      </c>
      <c r="E56494">
        <v>0.56999999999999995</v>
      </c>
      <c r="F56494">
        <v>0.26</v>
      </c>
      <c r="G56494">
        <v>-0.1</v>
      </c>
      <c r="H56494">
        <v>-0.09</v>
      </c>
      <c r="I56494">
        <v>-0.19</v>
      </c>
      <c r="J56494">
        <v>0</v>
      </c>
      <c r="K56494">
        <v>0.12</v>
      </c>
      <c r="L56494" t="s">
        <v>66</v>
      </c>
      <c r="M56494">
        <v>0</v>
      </c>
      <c r="N56494">
        <v>1.1410965938266675</v>
      </c>
    </row>
    <row r="56495" spans="1:14" x14ac:dyDescent="0.4">
      <c r="A56495" s="1">
        <v>43007</v>
      </c>
      <c r="B56495">
        <v>34.820068149999997</v>
      </c>
      <c r="C56495">
        <v>440859</v>
      </c>
      <c r="D56495" t="s">
        <v>32</v>
      </c>
      <c r="E56495">
        <v>0.62</v>
      </c>
      <c r="F56495">
        <v>0.06</v>
      </c>
      <c r="G56495">
        <v>0.08</v>
      </c>
      <c r="H56495">
        <v>0.01</v>
      </c>
      <c r="I56495">
        <v>0.03</v>
      </c>
      <c r="J56495">
        <v>0</v>
      </c>
      <c r="K56495">
        <v>0.16</v>
      </c>
      <c r="L56495" t="s">
        <v>66</v>
      </c>
      <c r="M56495">
        <v>0</v>
      </c>
      <c r="N56495">
        <v>1.1340697226065459</v>
      </c>
    </row>
    <row r="56496" spans="1:14" x14ac:dyDescent="0.4">
      <c r="A56496" s="1">
        <v>43010</v>
      </c>
      <c r="B56496">
        <v>35.365552719999997</v>
      </c>
      <c r="C56496">
        <v>797873</v>
      </c>
      <c r="D56496" t="s">
        <v>32</v>
      </c>
      <c r="E56496">
        <v>-0.2</v>
      </c>
      <c r="F56496">
        <v>-0.09</v>
      </c>
      <c r="G56496">
        <v>-0.7</v>
      </c>
      <c r="H56496">
        <v>0.33</v>
      </c>
      <c r="I56496">
        <v>-0.23</v>
      </c>
      <c r="J56496">
        <v>0</v>
      </c>
      <c r="K56496">
        <v>0.26</v>
      </c>
      <c r="L56496" t="s">
        <v>66</v>
      </c>
      <c r="M56496">
        <v>0</v>
      </c>
      <c r="N56496">
        <v>1.1309914270849828</v>
      </c>
    </row>
    <row r="56497" spans="1:14" x14ac:dyDescent="0.4">
      <c r="A56497" s="1">
        <v>43011</v>
      </c>
      <c r="B56497">
        <v>35.229181029999999</v>
      </c>
      <c r="C56497">
        <v>766146</v>
      </c>
      <c r="D56497" t="s">
        <v>32</v>
      </c>
      <c r="E56497">
        <v>0.31</v>
      </c>
      <c r="F56497">
        <v>-0.04</v>
      </c>
      <c r="G56497">
        <v>0.12</v>
      </c>
      <c r="H56497">
        <v>-0.1</v>
      </c>
      <c r="I56497">
        <v>0.08</v>
      </c>
      <c r="J56497">
        <v>0</v>
      </c>
      <c r="K56497">
        <v>0.05</v>
      </c>
      <c r="L56497" t="s">
        <v>66</v>
      </c>
      <c r="M56497">
        <v>0</v>
      </c>
      <c r="N56497">
        <v>1.1262149043280438</v>
      </c>
    </row>
    <row r="56498" spans="1:14" x14ac:dyDescent="0.4">
      <c r="A56498" s="1">
        <v>43012</v>
      </c>
      <c r="B56498">
        <v>35.220089870000002</v>
      </c>
      <c r="C56498">
        <v>408544</v>
      </c>
      <c r="D56498" t="s">
        <v>32</v>
      </c>
      <c r="E56498">
        <v>-0.08</v>
      </c>
      <c r="F56498">
        <v>0.22</v>
      </c>
      <c r="G56498">
        <v>-0.42</v>
      </c>
      <c r="H56498">
        <v>0.27</v>
      </c>
      <c r="I56498">
        <v>-0.37</v>
      </c>
      <c r="J56498">
        <v>0</v>
      </c>
      <c r="K56498">
        <v>-7.0000000000000007E-2</v>
      </c>
      <c r="L56498" t="s">
        <v>66</v>
      </c>
      <c r="M56498">
        <v>0</v>
      </c>
      <c r="N56498">
        <v>1.1265320836337418</v>
      </c>
    </row>
    <row r="56499" spans="1:14" x14ac:dyDescent="0.4">
      <c r="A56499" s="1">
        <v>43013</v>
      </c>
      <c r="B56499">
        <v>35.611020449999998</v>
      </c>
      <c r="C56499">
        <v>450781</v>
      </c>
      <c r="D56499" t="s">
        <v>32</v>
      </c>
      <c r="E56499">
        <v>-0.17</v>
      </c>
      <c r="F56499">
        <v>-0.3</v>
      </c>
      <c r="G56499">
        <v>0.21</v>
      </c>
      <c r="H56499">
        <v>-0.32</v>
      </c>
      <c r="I56499">
        <v>0.18</v>
      </c>
      <c r="J56499">
        <v>0</v>
      </c>
      <c r="K56499">
        <v>0.21</v>
      </c>
      <c r="L56499" t="s">
        <v>66</v>
      </c>
      <c r="M56499">
        <v>0</v>
      </c>
      <c r="N56499">
        <v>1.1216672461947439</v>
      </c>
    </row>
    <row r="56500" spans="1:14" x14ac:dyDescent="0.4">
      <c r="A56500" s="1">
        <v>43014</v>
      </c>
      <c r="B56500">
        <v>35.947399679999997</v>
      </c>
      <c r="C56500">
        <v>456732</v>
      </c>
      <c r="D56500" t="s">
        <v>32</v>
      </c>
      <c r="E56500">
        <v>-0.09</v>
      </c>
      <c r="F56500">
        <v>0.16</v>
      </c>
      <c r="G56500">
        <v>0.01</v>
      </c>
      <c r="H56500">
        <v>-7.0000000000000007E-2</v>
      </c>
      <c r="I56500">
        <v>0.01</v>
      </c>
      <c r="J56500">
        <v>0</v>
      </c>
      <c r="K56500">
        <v>-0.22</v>
      </c>
      <c r="L56500" t="s">
        <v>66</v>
      </c>
      <c r="M56500">
        <v>0</v>
      </c>
      <c r="N56500">
        <v>1.1168816663874463</v>
      </c>
    </row>
    <row r="56501" spans="1:14" x14ac:dyDescent="0.4">
      <c r="A56501" s="1">
        <v>43017</v>
      </c>
      <c r="B56501">
        <v>35.683756320000001</v>
      </c>
      <c r="C56501">
        <v>440246</v>
      </c>
      <c r="D56501" t="s">
        <v>32</v>
      </c>
      <c r="E56501">
        <v>0.17</v>
      </c>
      <c r="F56501">
        <v>-0.17</v>
      </c>
      <c r="G56501">
        <v>0</v>
      </c>
      <c r="H56501">
        <v>-0.01</v>
      </c>
      <c r="I56501">
        <v>-0.15</v>
      </c>
      <c r="J56501">
        <v>0</v>
      </c>
      <c r="K56501">
        <v>-0.04</v>
      </c>
      <c r="L56501" t="s">
        <v>66</v>
      </c>
      <c r="M56501">
        <v>0</v>
      </c>
      <c r="N56501">
        <v>1.1211390773025394</v>
      </c>
    </row>
    <row r="56502" spans="1:14" x14ac:dyDescent="0.4">
      <c r="A56502" s="1">
        <v>43018</v>
      </c>
      <c r="B56502">
        <v>35.656482869999998</v>
      </c>
      <c r="C56502">
        <v>315653</v>
      </c>
      <c r="D56502" t="s">
        <v>32</v>
      </c>
      <c r="E56502">
        <v>0.61</v>
      </c>
      <c r="F56502">
        <v>-0.06</v>
      </c>
      <c r="G56502">
        <v>-0.14000000000000001</v>
      </c>
      <c r="H56502">
        <v>0.17</v>
      </c>
      <c r="I56502">
        <v>-0.14000000000000001</v>
      </c>
      <c r="J56502">
        <v>0</v>
      </c>
      <c r="K56502">
        <v>0.12</v>
      </c>
      <c r="L56502" t="s">
        <v>66</v>
      </c>
      <c r="M56502">
        <v>0</v>
      </c>
      <c r="N56502">
        <v>1.1184431271669835</v>
      </c>
    </row>
    <row r="56503" spans="1:14" x14ac:dyDescent="0.4">
      <c r="A56503" s="1">
        <v>43019</v>
      </c>
      <c r="B56503">
        <v>35.647387279999997</v>
      </c>
      <c r="C56503">
        <v>514920</v>
      </c>
      <c r="D56503" t="s">
        <v>32</v>
      </c>
      <c r="E56503">
        <v>0.51</v>
      </c>
      <c r="F56503">
        <v>-0.06</v>
      </c>
      <c r="G56503">
        <v>0.11</v>
      </c>
      <c r="H56503">
        <v>0.1</v>
      </c>
      <c r="I56503">
        <v>0.05</v>
      </c>
      <c r="J56503">
        <v>0</v>
      </c>
      <c r="K56503">
        <v>0.27</v>
      </c>
      <c r="L56503" t="s">
        <v>66</v>
      </c>
      <c r="M56503">
        <v>0</v>
      </c>
      <c r="N56503">
        <v>1.1147029316687103</v>
      </c>
    </row>
    <row r="56504" spans="1:14" x14ac:dyDescent="0.4">
      <c r="A56504" s="1">
        <v>43020</v>
      </c>
      <c r="B56504">
        <v>35.738301</v>
      </c>
      <c r="C56504">
        <v>881863</v>
      </c>
      <c r="D56504" t="s">
        <v>32</v>
      </c>
      <c r="E56504">
        <v>-0.03</v>
      </c>
      <c r="F56504">
        <v>7.0000000000000007E-2</v>
      </c>
      <c r="G56504">
        <v>-0.28000000000000003</v>
      </c>
      <c r="H56504">
        <v>0.17</v>
      </c>
      <c r="I56504">
        <v>-0.19</v>
      </c>
      <c r="J56504">
        <v>0</v>
      </c>
      <c r="K56504">
        <v>0.11</v>
      </c>
      <c r="L56504" t="s">
        <v>66</v>
      </c>
      <c r="M56504">
        <v>0</v>
      </c>
      <c r="N56504">
        <v>1.1082174322602094</v>
      </c>
    </row>
    <row r="56505" spans="1:14" x14ac:dyDescent="0.4">
      <c r="A56505" s="1">
        <v>43021</v>
      </c>
      <c r="B56505">
        <v>35.656482869999998</v>
      </c>
      <c r="C56505">
        <v>744303</v>
      </c>
      <c r="D56505" t="s">
        <v>32</v>
      </c>
      <c r="E56505">
        <v>0.05</v>
      </c>
      <c r="F56505">
        <v>0.14000000000000001</v>
      </c>
      <c r="G56505">
        <v>0.03</v>
      </c>
      <c r="H56505">
        <v>0.02</v>
      </c>
      <c r="I56505">
        <v>-0.08</v>
      </c>
      <c r="J56505">
        <v>0</v>
      </c>
      <c r="K56505">
        <v>0.14000000000000001</v>
      </c>
      <c r="L56505" t="s">
        <v>66</v>
      </c>
      <c r="M56505">
        <v>0</v>
      </c>
      <c r="N56505">
        <v>1.1238480557428636</v>
      </c>
    </row>
    <row r="56506" spans="1:14" x14ac:dyDescent="0.4">
      <c r="A56506" s="1">
        <v>43024</v>
      </c>
      <c r="B56506">
        <v>35.592838149999999</v>
      </c>
      <c r="C56506">
        <v>628885</v>
      </c>
      <c r="D56506" t="s">
        <v>32</v>
      </c>
      <c r="E56506">
        <v>-0.27</v>
      </c>
      <c r="F56506">
        <v>0.14000000000000001</v>
      </c>
      <c r="G56506">
        <v>0.13</v>
      </c>
      <c r="H56506">
        <v>-0.12</v>
      </c>
      <c r="I56506">
        <v>0.12</v>
      </c>
      <c r="J56506">
        <v>0</v>
      </c>
      <c r="K56506">
        <v>0.06</v>
      </c>
      <c r="L56506" t="s">
        <v>66</v>
      </c>
      <c r="M56506">
        <v>0</v>
      </c>
      <c r="N56506">
        <v>1.1267224769866933</v>
      </c>
    </row>
    <row r="56507" spans="1:14" x14ac:dyDescent="0.4">
      <c r="A56507" s="1">
        <v>43025</v>
      </c>
      <c r="B56507">
        <v>35.447377520000003</v>
      </c>
      <c r="C56507">
        <v>646084</v>
      </c>
      <c r="D56507" t="s">
        <v>32</v>
      </c>
      <c r="E56507">
        <v>-0.42</v>
      </c>
      <c r="F56507">
        <v>-0.05</v>
      </c>
      <c r="G56507">
        <v>0.21</v>
      </c>
      <c r="H56507">
        <v>-0.17</v>
      </c>
      <c r="I56507">
        <v>0.26</v>
      </c>
      <c r="J56507">
        <v>0</v>
      </c>
      <c r="K56507">
        <v>0.05</v>
      </c>
      <c r="L56507" t="s">
        <v>66</v>
      </c>
      <c r="M56507">
        <v>0</v>
      </c>
      <c r="N56507">
        <v>1.1217301565935298</v>
      </c>
    </row>
    <row r="56508" spans="1:14" x14ac:dyDescent="0.4">
      <c r="A56508" s="1">
        <v>43026</v>
      </c>
      <c r="B56508">
        <v>35.63829612</v>
      </c>
      <c r="C56508">
        <v>699955</v>
      </c>
      <c r="D56508" t="s">
        <v>32</v>
      </c>
      <c r="E56508">
        <v>0.46</v>
      </c>
      <c r="F56508">
        <v>-0.3</v>
      </c>
      <c r="G56508">
        <v>0.11</v>
      </c>
      <c r="H56508">
        <v>0.06</v>
      </c>
      <c r="I56508">
        <v>-0.01</v>
      </c>
      <c r="J56508">
        <v>0</v>
      </c>
      <c r="K56508">
        <v>-0.01</v>
      </c>
      <c r="L56508" t="s">
        <v>66</v>
      </c>
      <c r="M56508">
        <v>0</v>
      </c>
      <c r="N56508">
        <v>1.1200340490350906</v>
      </c>
    </row>
    <row r="56509" spans="1:14" x14ac:dyDescent="0.4">
      <c r="A56509" s="1">
        <v>43027</v>
      </c>
      <c r="B56509">
        <v>35.256456700000001</v>
      </c>
      <c r="C56509">
        <v>1113674</v>
      </c>
      <c r="D56509" t="s">
        <v>32</v>
      </c>
      <c r="E56509">
        <v>-0.24</v>
      </c>
      <c r="F56509">
        <v>-0.28999999999999998</v>
      </c>
      <c r="G56509">
        <v>0.47</v>
      </c>
      <c r="H56509">
        <v>-0.5</v>
      </c>
      <c r="I56509">
        <v>0.31</v>
      </c>
      <c r="J56509">
        <v>0</v>
      </c>
      <c r="K56509">
        <v>-0.25</v>
      </c>
      <c r="L56509" t="s">
        <v>66</v>
      </c>
      <c r="M56509">
        <v>0</v>
      </c>
      <c r="N56509">
        <v>1.1133997661860491</v>
      </c>
    </row>
    <row r="56510" spans="1:14" x14ac:dyDescent="0.4">
      <c r="A56510" s="1">
        <v>43028</v>
      </c>
      <c r="B56510">
        <v>34.992804450000001</v>
      </c>
      <c r="C56510">
        <v>969876</v>
      </c>
      <c r="D56510" t="s">
        <v>32</v>
      </c>
      <c r="E56510">
        <v>-0.23</v>
      </c>
      <c r="F56510">
        <v>-0.02</v>
      </c>
      <c r="G56510">
        <v>0.46</v>
      </c>
      <c r="H56510">
        <v>-0.36</v>
      </c>
      <c r="I56510">
        <v>0.17</v>
      </c>
      <c r="J56510">
        <v>0</v>
      </c>
      <c r="K56510">
        <v>0.31</v>
      </c>
      <c r="L56510" t="s">
        <v>66</v>
      </c>
      <c r="M56510">
        <v>0</v>
      </c>
      <c r="N56510">
        <v>1.1157850105441685</v>
      </c>
    </row>
    <row r="56511" spans="1:14" x14ac:dyDescent="0.4">
      <c r="A56511" s="1">
        <v>43031</v>
      </c>
      <c r="B56511">
        <v>34.956439850000002</v>
      </c>
      <c r="C56511">
        <v>587998</v>
      </c>
      <c r="D56511" t="s">
        <v>32</v>
      </c>
      <c r="E56511">
        <v>-0.15</v>
      </c>
      <c r="F56511">
        <v>-0.28000000000000003</v>
      </c>
      <c r="G56511">
        <v>-0.03</v>
      </c>
      <c r="H56511">
        <v>0.17</v>
      </c>
      <c r="I56511">
        <v>-0.16</v>
      </c>
      <c r="J56511">
        <v>0</v>
      </c>
      <c r="K56511">
        <v>0.15</v>
      </c>
      <c r="L56511" t="s">
        <v>66</v>
      </c>
      <c r="M56511">
        <v>0</v>
      </c>
      <c r="N56511">
        <v>1.1224604332697272</v>
      </c>
    </row>
    <row r="56512" spans="1:14" x14ac:dyDescent="0.4">
      <c r="A56512" s="1">
        <v>43032</v>
      </c>
      <c r="B56512">
        <v>34.7836991</v>
      </c>
      <c r="C56512">
        <v>682318</v>
      </c>
      <c r="D56512" t="s">
        <v>32</v>
      </c>
      <c r="E56512">
        <v>-0.17</v>
      </c>
      <c r="F56512">
        <v>-0.01</v>
      </c>
      <c r="G56512">
        <v>0.74</v>
      </c>
      <c r="H56512">
        <v>-0.32</v>
      </c>
      <c r="I56512">
        <v>0.38</v>
      </c>
      <c r="J56512">
        <v>0</v>
      </c>
      <c r="K56512">
        <v>0.52</v>
      </c>
      <c r="L56512" t="s">
        <v>66</v>
      </c>
      <c r="M56512">
        <v>0</v>
      </c>
      <c r="N56512">
        <v>1.1197832099705498</v>
      </c>
    </row>
    <row r="56513" spans="1:14" x14ac:dyDescent="0.4">
      <c r="A56513" s="1">
        <v>43033</v>
      </c>
      <c r="B56513">
        <v>34.36549952</v>
      </c>
      <c r="C56513">
        <v>750293</v>
      </c>
      <c r="D56513" t="s">
        <v>32</v>
      </c>
      <c r="E56513">
        <v>-0.08</v>
      </c>
      <c r="F56513">
        <v>0.38</v>
      </c>
      <c r="G56513">
        <v>-0.41</v>
      </c>
      <c r="H56513">
        <v>0.2</v>
      </c>
      <c r="I56513">
        <v>-0.28000000000000003</v>
      </c>
      <c r="J56513">
        <v>0</v>
      </c>
      <c r="K56513">
        <v>0.63</v>
      </c>
      <c r="L56513" t="s">
        <v>66</v>
      </c>
      <c r="M56513">
        <v>0</v>
      </c>
      <c r="N56513">
        <v>1.1250745361880226</v>
      </c>
    </row>
    <row r="56514" spans="1:14" x14ac:dyDescent="0.4">
      <c r="A56514" s="1">
        <v>43034</v>
      </c>
      <c r="B56514">
        <v>34.456415460000002</v>
      </c>
      <c r="C56514">
        <v>641458</v>
      </c>
      <c r="D56514" t="s">
        <v>32</v>
      </c>
      <c r="E56514">
        <v>-0.28999999999999998</v>
      </c>
      <c r="F56514">
        <v>-0.62</v>
      </c>
      <c r="G56514">
        <v>-0.23</v>
      </c>
      <c r="H56514">
        <v>0.5</v>
      </c>
      <c r="I56514">
        <v>0.26</v>
      </c>
      <c r="J56514">
        <v>0</v>
      </c>
      <c r="K56514">
        <v>0.22</v>
      </c>
      <c r="L56514" t="s">
        <v>66</v>
      </c>
      <c r="M56514">
        <v>0</v>
      </c>
      <c r="N56514">
        <v>1.1234692731153804</v>
      </c>
    </row>
    <row r="56515" spans="1:14" x14ac:dyDescent="0.4">
      <c r="A56515" s="1">
        <v>43035</v>
      </c>
      <c r="B56515">
        <v>34.492782290000001</v>
      </c>
      <c r="C56515">
        <v>401803</v>
      </c>
      <c r="D56515" t="s">
        <v>32</v>
      </c>
      <c r="E56515">
        <v>-0.03</v>
      </c>
      <c r="F56515">
        <v>0.01</v>
      </c>
      <c r="G56515">
        <v>-0.43</v>
      </c>
      <c r="H56515">
        <v>0.17</v>
      </c>
      <c r="I56515">
        <v>-0.34</v>
      </c>
      <c r="J56515">
        <v>0</v>
      </c>
      <c r="K56515">
        <v>-0.26</v>
      </c>
      <c r="L56515" t="s">
        <v>66</v>
      </c>
      <c r="M56515">
        <v>0</v>
      </c>
      <c r="N56515">
        <v>1.1282479437681225</v>
      </c>
    </row>
    <row r="56516" spans="1:14" x14ac:dyDescent="0.4">
      <c r="A56516" s="1">
        <v>43038</v>
      </c>
      <c r="B56516">
        <v>34.18366984</v>
      </c>
      <c r="C56516">
        <v>504790</v>
      </c>
      <c r="D56516" t="s">
        <v>32</v>
      </c>
      <c r="E56516">
        <v>0.57999999999999996</v>
      </c>
      <c r="F56516">
        <v>0.25</v>
      </c>
      <c r="G56516">
        <v>0.09</v>
      </c>
      <c r="H56516">
        <v>-0.13</v>
      </c>
      <c r="I56516">
        <v>-0.08</v>
      </c>
      <c r="J56516">
        <v>0</v>
      </c>
      <c r="K56516">
        <v>0.08</v>
      </c>
      <c r="L56516" t="s">
        <v>66</v>
      </c>
      <c r="M56516">
        <v>0</v>
      </c>
      <c r="N56516">
        <v>1.1366219595362581</v>
      </c>
    </row>
    <row r="56517" spans="1:14" x14ac:dyDescent="0.4">
      <c r="A56517" s="1">
        <v>43039</v>
      </c>
      <c r="B56517">
        <v>34.192763220000003</v>
      </c>
      <c r="C56517">
        <v>372888</v>
      </c>
      <c r="D56517" t="s">
        <v>32</v>
      </c>
      <c r="E56517">
        <v>0.37</v>
      </c>
      <c r="F56517">
        <v>-0.05</v>
      </c>
      <c r="G56517">
        <v>-0.21</v>
      </c>
      <c r="H56517">
        <v>0.05</v>
      </c>
      <c r="I56517">
        <v>-0.12</v>
      </c>
      <c r="J56517">
        <v>0</v>
      </c>
      <c r="K56517">
        <v>0.11</v>
      </c>
      <c r="L56517" t="s">
        <v>66</v>
      </c>
      <c r="M56517">
        <v>0</v>
      </c>
      <c r="N56517">
        <v>1.1382650564010335</v>
      </c>
    </row>
    <row r="56518" spans="1:14" x14ac:dyDescent="0.4">
      <c r="A56518" s="1">
        <v>43040</v>
      </c>
      <c r="B56518">
        <v>34.065487109999999</v>
      </c>
      <c r="C56518">
        <v>1702005</v>
      </c>
      <c r="D56518" t="s">
        <v>32</v>
      </c>
      <c r="E56518">
        <v>7.0000000000000007E-2</v>
      </c>
      <c r="F56518">
        <v>0.13</v>
      </c>
      <c r="G56518">
        <v>0.59</v>
      </c>
      <c r="H56518">
        <v>-0.1</v>
      </c>
      <c r="I56518">
        <v>0.41</v>
      </c>
      <c r="J56518">
        <v>0</v>
      </c>
      <c r="K56518">
        <v>0.49</v>
      </c>
      <c r="L56518" t="s">
        <v>66</v>
      </c>
      <c r="M56518">
        <v>0</v>
      </c>
      <c r="N56518">
        <v>1.1443611603822166</v>
      </c>
    </row>
    <row r="56519" spans="1:14" x14ac:dyDescent="0.4">
      <c r="A56519" s="1">
        <v>43041</v>
      </c>
      <c r="B56519">
        <v>34.092758340000003</v>
      </c>
      <c r="C56519">
        <v>1550906</v>
      </c>
      <c r="D56519" t="s">
        <v>32</v>
      </c>
      <c r="E56519">
        <v>-0.02</v>
      </c>
      <c r="F56519">
        <v>-0.36</v>
      </c>
      <c r="G56519">
        <v>0.64</v>
      </c>
      <c r="H56519">
        <v>-0.31</v>
      </c>
      <c r="I56519">
        <v>0.4</v>
      </c>
      <c r="J56519">
        <v>0</v>
      </c>
      <c r="K56519">
        <v>0</v>
      </c>
      <c r="L56519" t="s">
        <v>66</v>
      </c>
      <c r="M56519">
        <v>0</v>
      </c>
      <c r="N56519">
        <v>1.1275228323373547</v>
      </c>
    </row>
    <row r="56520" spans="1:14" x14ac:dyDescent="0.4">
      <c r="A56520" s="1">
        <v>43042</v>
      </c>
      <c r="B56520">
        <v>34.038209209999998</v>
      </c>
      <c r="C56520">
        <v>572352</v>
      </c>
      <c r="D56520" t="s">
        <v>32</v>
      </c>
      <c r="E56520">
        <v>-0.17</v>
      </c>
      <c r="F56520">
        <v>0.11</v>
      </c>
      <c r="G56520">
        <v>-0.73</v>
      </c>
      <c r="H56520">
        <v>0.36</v>
      </c>
      <c r="I56520">
        <v>-0.28000000000000003</v>
      </c>
      <c r="J56520">
        <v>0</v>
      </c>
      <c r="K56520">
        <v>0.17</v>
      </c>
      <c r="L56520" t="s">
        <v>66</v>
      </c>
      <c r="M56520">
        <v>0</v>
      </c>
      <c r="N56520">
        <v>1.124568446858518</v>
      </c>
    </row>
    <row r="56521" spans="1:14" x14ac:dyDescent="0.4">
      <c r="A56521" s="1">
        <v>43045</v>
      </c>
      <c r="B56521">
        <v>34.26549464</v>
      </c>
      <c r="C56521">
        <v>513002</v>
      </c>
      <c r="D56521" t="s">
        <v>32</v>
      </c>
      <c r="E56521">
        <v>0.16</v>
      </c>
      <c r="F56521">
        <v>0.2</v>
      </c>
      <c r="G56521">
        <v>-0.05</v>
      </c>
      <c r="H56521">
        <v>-0.04</v>
      </c>
      <c r="I56521">
        <v>-0.05</v>
      </c>
      <c r="J56521">
        <v>0</v>
      </c>
      <c r="K56521">
        <v>-0.23</v>
      </c>
      <c r="L56521" t="s">
        <v>66</v>
      </c>
      <c r="M56521">
        <v>0</v>
      </c>
      <c r="N56521">
        <v>1.1313497001923294</v>
      </c>
    </row>
    <row r="56522" spans="1:14" x14ac:dyDescent="0.4">
      <c r="A56522" s="1">
        <v>43046</v>
      </c>
      <c r="B56522">
        <v>34.301859239999999</v>
      </c>
      <c r="C56522">
        <v>888861</v>
      </c>
      <c r="D56522" t="s">
        <v>32</v>
      </c>
      <c r="E56522">
        <v>-0.77</v>
      </c>
      <c r="F56522">
        <v>0.21</v>
      </c>
      <c r="G56522">
        <v>0.33</v>
      </c>
      <c r="H56522">
        <v>-0.21</v>
      </c>
      <c r="I56522">
        <v>0.24</v>
      </c>
      <c r="J56522">
        <v>0</v>
      </c>
      <c r="K56522">
        <v>0.15</v>
      </c>
      <c r="L56522" t="s">
        <v>66</v>
      </c>
      <c r="M56522">
        <v>0</v>
      </c>
      <c r="N56522">
        <v>1.1358731456870896</v>
      </c>
    </row>
    <row r="56523" spans="1:14" x14ac:dyDescent="0.4">
      <c r="A56523" s="1">
        <v>43047</v>
      </c>
      <c r="B56523">
        <v>34.274585790000003</v>
      </c>
      <c r="C56523">
        <v>615451</v>
      </c>
      <c r="D56523" t="s">
        <v>32</v>
      </c>
      <c r="E56523">
        <v>-0.01</v>
      </c>
      <c r="F56523">
        <v>-0.3</v>
      </c>
      <c r="G56523">
        <v>0.01</v>
      </c>
      <c r="H56523">
        <v>0.08</v>
      </c>
      <c r="I56523">
        <v>0.21</v>
      </c>
      <c r="J56523">
        <v>0</v>
      </c>
      <c r="K56523">
        <v>-0.32</v>
      </c>
      <c r="L56523" t="s">
        <v>66</v>
      </c>
      <c r="M56523">
        <v>0</v>
      </c>
      <c r="N56523">
        <v>1.1311577399468355</v>
      </c>
    </row>
    <row r="56524" spans="1:14" x14ac:dyDescent="0.4">
      <c r="A56524" s="1">
        <v>43048</v>
      </c>
      <c r="B56524">
        <v>33.938204339999999</v>
      </c>
      <c r="C56524">
        <v>522373</v>
      </c>
      <c r="D56524" t="s">
        <v>32</v>
      </c>
      <c r="E56524">
        <v>-0.69</v>
      </c>
      <c r="F56524">
        <v>-0.27</v>
      </c>
      <c r="G56524">
        <v>0.49</v>
      </c>
      <c r="H56524">
        <v>-0.36</v>
      </c>
      <c r="I56524">
        <v>0.28000000000000003</v>
      </c>
      <c r="J56524">
        <v>0</v>
      </c>
      <c r="K56524">
        <v>-0.81</v>
      </c>
      <c r="L56524" t="s">
        <v>66</v>
      </c>
      <c r="M56524">
        <v>0</v>
      </c>
      <c r="N56524">
        <v>1.1282479437681225</v>
      </c>
    </row>
    <row r="56525" spans="1:14" x14ac:dyDescent="0.4">
      <c r="A56525" s="1">
        <v>43049</v>
      </c>
      <c r="B56525">
        <v>33.820012720000001</v>
      </c>
      <c r="C56525">
        <v>801338</v>
      </c>
      <c r="D56525" t="s">
        <v>32</v>
      </c>
      <c r="E56525">
        <v>-0.21</v>
      </c>
      <c r="F56525">
        <v>0.16</v>
      </c>
      <c r="G56525">
        <v>0.14000000000000001</v>
      </c>
      <c r="H56525">
        <v>-0.11</v>
      </c>
      <c r="I56525">
        <v>-0.2</v>
      </c>
      <c r="J56525">
        <v>0</v>
      </c>
      <c r="K56525">
        <v>0.45</v>
      </c>
      <c r="L56525" t="s">
        <v>66</v>
      </c>
      <c r="M56525">
        <v>0</v>
      </c>
      <c r="N56525">
        <v>1.1316057485572026</v>
      </c>
    </row>
    <row r="56526" spans="1:14" x14ac:dyDescent="0.4">
      <c r="A56526" s="1">
        <v>43052</v>
      </c>
      <c r="B56526">
        <v>33.547275980000002</v>
      </c>
      <c r="C56526">
        <v>433566</v>
      </c>
      <c r="D56526" t="s">
        <v>32</v>
      </c>
      <c r="E56526">
        <v>-0.65</v>
      </c>
      <c r="F56526">
        <v>-0.57999999999999996</v>
      </c>
      <c r="G56526">
        <v>0.08</v>
      </c>
      <c r="H56526">
        <v>-0.1</v>
      </c>
      <c r="I56526">
        <v>7.0000000000000007E-2</v>
      </c>
      <c r="J56526">
        <v>0</v>
      </c>
      <c r="K56526">
        <v>-0.04</v>
      </c>
      <c r="L56526" t="s">
        <v>66</v>
      </c>
      <c r="M56526">
        <v>0</v>
      </c>
      <c r="N56526">
        <v>1.1233683075333079</v>
      </c>
    </row>
    <row r="56527" spans="1:14" x14ac:dyDescent="0.4">
      <c r="A56527" s="1">
        <v>43053</v>
      </c>
      <c r="B56527">
        <v>33.829110530000001</v>
      </c>
      <c r="C56527">
        <v>758906</v>
      </c>
      <c r="D56527" t="s">
        <v>32</v>
      </c>
      <c r="E56527">
        <v>0.53</v>
      </c>
      <c r="F56527">
        <v>-0.01</v>
      </c>
      <c r="G56527">
        <v>-0.13</v>
      </c>
      <c r="H56527">
        <v>0.3</v>
      </c>
      <c r="I56527">
        <v>-0.05</v>
      </c>
      <c r="J56527">
        <v>0</v>
      </c>
      <c r="K56527">
        <v>0.56999999999999995</v>
      </c>
      <c r="L56527" t="s">
        <v>66</v>
      </c>
      <c r="M56527">
        <v>0</v>
      </c>
      <c r="N56527">
        <v>1.1162583021711223</v>
      </c>
    </row>
    <row r="56528" spans="1:14" x14ac:dyDescent="0.4">
      <c r="A56528" s="1">
        <v>43054</v>
      </c>
      <c r="B56528">
        <v>33.98366231</v>
      </c>
      <c r="C56528">
        <v>828489</v>
      </c>
      <c r="D56528" t="s">
        <v>32</v>
      </c>
      <c r="E56528">
        <v>-0.52</v>
      </c>
      <c r="F56528">
        <v>-0.43</v>
      </c>
      <c r="G56528">
        <v>-0.06</v>
      </c>
      <c r="H56528">
        <v>-0.01</v>
      </c>
      <c r="I56528">
        <v>0.21</v>
      </c>
      <c r="J56528">
        <v>0</v>
      </c>
      <c r="K56528">
        <v>-0.19</v>
      </c>
      <c r="L56528" t="s">
        <v>66</v>
      </c>
      <c r="M56528">
        <v>0</v>
      </c>
      <c r="N56528">
        <v>1.1122233344455568</v>
      </c>
    </row>
    <row r="56529" spans="1:14" x14ac:dyDescent="0.4">
      <c r="A56529" s="1">
        <v>43055</v>
      </c>
      <c r="B56529">
        <v>34.401866339999998</v>
      </c>
      <c r="C56529">
        <v>378383</v>
      </c>
      <c r="D56529" t="s">
        <v>32</v>
      </c>
      <c r="E56529">
        <v>0.56999999999999995</v>
      </c>
      <c r="F56529">
        <v>0.01</v>
      </c>
      <c r="G56529">
        <v>-0.49</v>
      </c>
      <c r="H56529">
        <v>0.25</v>
      </c>
      <c r="I56529">
        <v>-0.5</v>
      </c>
      <c r="J56529">
        <v>0</v>
      </c>
      <c r="K56529">
        <v>0.27</v>
      </c>
      <c r="L56529" t="s">
        <v>66</v>
      </c>
      <c r="M56529">
        <v>0</v>
      </c>
      <c r="N56529">
        <v>1.1212899319377012</v>
      </c>
    </row>
    <row r="56530" spans="1:14" x14ac:dyDescent="0.4">
      <c r="A56530" s="1">
        <v>43056</v>
      </c>
      <c r="B56530">
        <v>34.96552878</v>
      </c>
      <c r="C56530">
        <v>982712</v>
      </c>
      <c r="D56530" t="s">
        <v>32</v>
      </c>
      <c r="E56530">
        <v>-0.17</v>
      </c>
      <c r="F56530">
        <v>0.17</v>
      </c>
      <c r="G56530">
        <v>0.05</v>
      </c>
      <c r="H56530">
        <v>-0.28999999999999998</v>
      </c>
      <c r="I56530">
        <v>0.16</v>
      </c>
      <c r="J56530">
        <v>0</v>
      </c>
      <c r="K56530">
        <v>-0.1</v>
      </c>
      <c r="L56530" t="s">
        <v>66</v>
      </c>
      <c r="M56530">
        <v>0</v>
      </c>
      <c r="N56530">
        <v>1.1187559433909493</v>
      </c>
    </row>
    <row r="56531" spans="1:14" x14ac:dyDescent="0.4">
      <c r="A56531" s="1">
        <v>43059</v>
      </c>
      <c r="B56531">
        <v>34.583691569999999</v>
      </c>
      <c r="C56531">
        <v>396883</v>
      </c>
      <c r="D56531" t="s">
        <v>32</v>
      </c>
      <c r="E56531">
        <v>0.15</v>
      </c>
      <c r="F56531">
        <v>-0.13</v>
      </c>
      <c r="G56531">
        <v>-0.49</v>
      </c>
      <c r="H56531">
        <v>0.41</v>
      </c>
      <c r="I56531">
        <v>-0.11</v>
      </c>
      <c r="J56531">
        <v>0</v>
      </c>
      <c r="K56531">
        <v>0.22</v>
      </c>
      <c r="L56531" t="s">
        <v>66</v>
      </c>
      <c r="M56531">
        <v>0</v>
      </c>
      <c r="N56531">
        <v>1.1243534967393749</v>
      </c>
    </row>
    <row r="56532" spans="1:14" x14ac:dyDescent="0.4">
      <c r="A56532" s="1">
        <v>43060</v>
      </c>
      <c r="B56532">
        <v>34.638238469999997</v>
      </c>
      <c r="C56532">
        <v>497570</v>
      </c>
      <c r="D56532" t="s">
        <v>32</v>
      </c>
      <c r="E56532">
        <v>0.56000000000000005</v>
      </c>
      <c r="F56532">
        <v>0.26</v>
      </c>
      <c r="G56532">
        <v>0</v>
      </c>
      <c r="H56532">
        <v>0.1</v>
      </c>
      <c r="I56532">
        <v>-0.03</v>
      </c>
      <c r="J56532">
        <v>0</v>
      </c>
      <c r="K56532">
        <v>0.44</v>
      </c>
      <c r="L56532" t="s">
        <v>66</v>
      </c>
      <c r="M56532">
        <v>0</v>
      </c>
      <c r="N56532">
        <v>1.1299690388483357</v>
      </c>
    </row>
    <row r="56533" spans="1:14" x14ac:dyDescent="0.4">
      <c r="A56533" s="1">
        <v>43061</v>
      </c>
      <c r="B56533">
        <v>34.574607090000001</v>
      </c>
      <c r="C56533">
        <v>3341436</v>
      </c>
      <c r="D56533" t="s">
        <v>32</v>
      </c>
      <c r="E56533">
        <v>0.47</v>
      </c>
      <c r="F56533">
        <v>0.54</v>
      </c>
      <c r="G56533">
        <v>0.23</v>
      </c>
      <c r="H56533">
        <v>-0.23</v>
      </c>
      <c r="I56533">
        <v>0.23</v>
      </c>
      <c r="J56533">
        <v>0</v>
      </c>
      <c r="K56533">
        <v>-0.42</v>
      </c>
      <c r="L56533" t="s">
        <v>66</v>
      </c>
      <c r="M56533">
        <v>0</v>
      </c>
      <c r="N56533">
        <v>1.1259993244004054</v>
      </c>
    </row>
    <row r="56534" spans="1:14" x14ac:dyDescent="0.4">
      <c r="A56534" s="1">
        <v>43062</v>
      </c>
      <c r="B56534">
        <v>34.410955270000002</v>
      </c>
      <c r="C56534">
        <v>429661</v>
      </c>
      <c r="D56534" t="s">
        <v>32</v>
      </c>
      <c r="E56534">
        <v>0.26</v>
      </c>
      <c r="F56534">
        <v>-0.22</v>
      </c>
      <c r="G56534">
        <v>0.03</v>
      </c>
      <c r="H56534">
        <v>0.05</v>
      </c>
      <c r="I56534">
        <v>0</v>
      </c>
      <c r="J56534">
        <v>0</v>
      </c>
      <c r="K56534">
        <v>0.28999999999999998</v>
      </c>
      <c r="L56534" t="s">
        <v>66</v>
      </c>
      <c r="M56534">
        <v>0</v>
      </c>
      <c r="N56534">
        <v>1.1235323858210213</v>
      </c>
    </row>
    <row r="56535" spans="1:14" x14ac:dyDescent="0.4">
      <c r="A56535" s="1">
        <v>43063</v>
      </c>
      <c r="B56535">
        <v>34.329134920000001</v>
      </c>
      <c r="C56535">
        <v>228951</v>
      </c>
      <c r="D56535" t="s">
        <v>32</v>
      </c>
      <c r="E56535">
        <v>0.56999999999999995</v>
      </c>
      <c r="F56535">
        <v>-0.03</v>
      </c>
      <c r="G56535">
        <v>0.28000000000000003</v>
      </c>
      <c r="H56535">
        <v>-0.24</v>
      </c>
      <c r="I56535">
        <v>0.09</v>
      </c>
      <c r="J56535">
        <v>0</v>
      </c>
      <c r="K56535">
        <v>0.3</v>
      </c>
      <c r="L56535" t="s">
        <v>66</v>
      </c>
      <c r="M56535">
        <v>0</v>
      </c>
      <c r="N56535">
        <v>1.1220825852782765</v>
      </c>
    </row>
    <row r="56536" spans="1:14" x14ac:dyDescent="0.4">
      <c r="A56536" s="1">
        <v>43066</v>
      </c>
      <c r="B56536">
        <v>34.274585790000003</v>
      </c>
      <c r="C56536">
        <v>541424</v>
      </c>
      <c r="D56536" t="s">
        <v>32</v>
      </c>
      <c r="E56536">
        <v>-0.7</v>
      </c>
      <c r="F56536">
        <v>0.06</v>
      </c>
      <c r="G56536">
        <v>-0.21</v>
      </c>
      <c r="H56536">
        <v>0.2</v>
      </c>
      <c r="I56536">
        <v>-0.28000000000000003</v>
      </c>
      <c r="J56536">
        <v>0</v>
      </c>
      <c r="K56536">
        <v>-0.01</v>
      </c>
      <c r="L56536" t="s">
        <v>66</v>
      </c>
      <c r="M56536">
        <v>0</v>
      </c>
      <c r="N56536">
        <v>1.1188811188811187</v>
      </c>
    </row>
    <row r="56537" spans="1:14" x14ac:dyDescent="0.4">
      <c r="A56537" s="1">
        <v>43067</v>
      </c>
      <c r="B56537">
        <v>34.547329189999999</v>
      </c>
      <c r="C56537">
        <v>510870</v>
      </c>
      <c r="D56537" t="s">
        <v>32</v>
      </c>
      <c r="E56537">
        <v>0.32</v>
      </c>
      <c r="F56537">
        <v>-0.31</v>
      </c>
      <c r="G56537">
        <v>-0.2</v>
      </c>
      <c r="H56537">
        <v>0.12</v>
      </c>
      <c r="I56537">
        <v>-0.39</v>
      </c>
      <c r="J56537">
        <v>0</v>
      </c>
      <c r="K56537">
        <v>-0.31</v>
      </c>
      <c r="L56537" t="s">
        <v>66</v>
      </c>
      <c r="M56537">
        <v>0</v>
      </c>
      <c r="N56537">
        <v>1.1168442449016061</v>
      </c>
    </row>
    <row r="56538" spans="1:14" x14ac:dyDescent="0.4">
      <c r="A56538" s="1">
        <v>43068</v>
      </c>
      <c r="B56538">
        <v>34.592782720000002</v>
      </c>
      <c r="C56538">
        <v>1396568</v>
      </c>
      <c r="D56538" t="s">
        <v>32</v>
      </c>
      <c r="E56538">
        <v>-0.04</v>
      </c>
      <c r="F56538">
        <v>0.24</v>
      </c>
      <c r="G56538">
        <v>0.74</v>
      </c>
      <c r="H56538">
        <v>-0.33</v>
      </c>
      <c r="I56538">
        <v>0.45</v>
      </c>
      <c r="J56538">
        <v>0</v>
      </c>
      <c r="K56538">
        <v>-0.56999999999999995</v>
      </c>
      <c r="L56538" t="s">
        <v>66</v>
      </c>
      <c r="M56538">
        <v>0</v>
      </c>
      <c r="N56538">
        <v>1.1325926177613175</v>
      </c>
    </row>
    <row r="56539" spans="1:14" x14ac:dyDescent="0.4">
      <c r="A56539" s="1">
        <v>43069</v>
      </c>
      <c r="B56539">
        <v>34.356403919999998</v>
      </c>
      <c r="C56539">
        <v>1007243</v>
      </c>
      <c r="D56539" t="s">
        <v>32</v>
      </c>
      <c r="E56539">
        <v>0.3</v>
      </c>
      <c r="F56539">
        <v>0.24</v>
      </c>
      <c r="G56539">
        <v>0.03</v>
      </c>
      <c r="H56539">
        <v>0.11</v>
      </c>
      <c r="I56539">
        <v>0.01</v>
      </c>
      <c r="J56539">
        <v>0</v>
      </c>
      <c r="K56539">
        <v>0.25</v>
      </c>
      <c r="L56539" t="s">
        <v>66</v>
      </c>
      <c r="M56539">
        <v>0</v>
      </c>
      <c r="N56539">
        <v>1.1365573677331362</v>
      </c>
    </row>
    <row r="56540" spans="1:14" x14ac:dyDescent="0.4">
      <c r="A56540" s="1">
        <v>43070</v>
      </c>
      <c r="B56540">
        <v>34.392777410000001</v>
      </c>
      <c r="C56540">
        <v>819516</v>
      </c>
      <c r="D56540" t="s">
        <v>32</v>
      </c>
      <c r="E56540">
        <v>-0.7</v>
      </c>
      <c r="F56540">
        <v>0.33</v>
      </c>
      <c r="G56540">
        <v>-0.09</v>
      </c>
      <c r="H56540">
        <v>0.01</v>
      </c>
      <c r="I56540">
        <v>0.24</v>
      </c>
      <c r="J56540">
        <v>0</v>
      </c>
      <c r="K56540">
        <v>-0.52</v>
      </c>
      <c r="L56540" t="s">
        <v>66</v>
      </c>
      <c r="M56540">
        <v>0</v>
      </c>
      <c r="N56540">
        <v>1.1348805538217104</v>
      </c>
    </row>
    <row r="56541" spans="1:14" x14ac:dyDescent="0.4">
      <c r="A56541" s="1">
        <v>43073</v>
      </c>
      <c r="B56541">
        <v>34.429135350000003</v>
      </c>
      <c r="C56541">
        <v>1498658</v>
      </c>
      <c r="D56541" t="s">
        <v>32</v>
      </c>
      <c r="E56541">
        <v>0.47</v>
      </c>
      <c r="F56541">
        <v>-0.49</v>
      </c>
      <c r="G56541">
        <v>0.17</v>
      </c>
      <c r="H56541">
        <v>7.0000000000000007E-2</v>
      </c>
      <c r="I56541">
        <v>7.0000000000000007E-2</v>
      </c>
      <c r="J56541">
        <v>0</v>
      </c>
      <c r="K56541">
        <v>7.0000000000000007E-2</v>
      </c>
      <c r="L56541" t="s">
        <v>66</v>
      </c>
      <c r="M56541">
        <v>0</v>
      </c>
      <c r="N56541">
        <v>1.1399259048161869</v>
      </c>
    </row>
    <row r="56542" spans="1:14" x14ac:dyDescent="0.4">
      <c r="A56542" s="1">
        <v>43074</v>
      </c>
      <c r="B56542">
        <v>34.556418119999996</v>
      </c>
      <c r="C56542">
        <v>781029</v>
      </c>
      <c r="D56542" t="s">
        <v>32</v>
      </c>
      <c r="E56542">
        <v>-0.43</v>
      </c>
      <c r="F56542">
        <v>0</v>
      </c>
      <c r="G56542">
        <v>-0.15</v>
      </c>
      <c r="H56542">
        <v>0.22</v>
      </c>
      <c r="I56542">
        <v>-0.08</v>
      </c>
      <c r="J56542">
        <v>0</v>
      </c>
      <c r="K56542">
        <v>7.0000000000000007E-2</v>
      </c>
      <c r="L56542" t="s">
        <v>66</v>
      </c>
      <c r="M56542">
        <v>0</v>
      </c>
      <c r="N56542">
        <v>1.1340054205459102</v>
      </c>
    </row>
    <row r="56543" spans="1:14" x14ac:dyDescent="0.4">
      <c r="A56543" s="1">
        <v>43075</v>
      </c>
      <c r="B56543">
        <v>34.26549464</v>
      </c>
      <c r="C56543">
        <v>607523</v>
      </c>
      <c r="D56543" t="s">
        <v>32</v>
      </c>
      <c r="E56543">
        <v>-0.39</v>
      </c>
      <c r="F56543">
        <v>-0.47</v>
      </c>
      <c r="G56543">
        <v>-0.28000000000000003</v>
      </c>
      <c r="H56543">
        <v>0.47</v>
      </c>
      <c r="I56543">
        <v>-0.11</v>
      </c>
      <c r="J56543">
        <v>0</v>
      </c>
      <c r="K56543">
        <v>-0.04</v>
      </c>
      <c r="L56543" t="s">
        <v>66</v>
      </c>
      <c r="M56543">
        <v>0</v>
      </c>
      <c r="N56543">
        <v>1.1320541121865626</v>
      </c>
    </row>
    <row r="56544" spans="1:14" x14ac:dyDescent="0.4">
      <c r="A56544" s="1">
        <v>43076</v>
      </c>
      <c r="B56544">
        <v>34.420050860000003</v>
      </c>
      <c r="C56544">
        <v>883593</v>
      </c>
      <c r="D56544" t="s">
        <v>32</v>
      </c>
      <c r="E56544">
        <v>0.04</v>
      </c>
      <c r="F56544">
        <v>0.14000000000000001</v>
      </c>
      <c r="G56544">
        <v>0.19</v>
      </c>
      <c r="H56544">
        <v>-0.16</v>
      </c>
      <c r="I56544">
        <v>0.01</v>
      </c>
      <c r="J56544">
        <v>0</v>
      </c>
      <c r="K56544">
        <v>0.15</v>
      </c>
      <c r="L56544" t="s">
        <v>66</v>
      </c>
      <c r="M56544">
        <v>0</v>
      </c>
      <c r="N56544">
        <v>1.1354862151973475</v>
      </c>
    </row>
    <row r="56545" spans="1:14" x14ac:dyDescent="0.4">
      <c r="A56545" s="1">
        <v>43077</v>
      </c>
      <c r="B56545">
        <v>34.456415460000002</v>
      </c>
      <c r="C56545">
        <v>959224</v>
      </c>
      <c r="D56545" t="s">
        <v>32</v>
      </c>
      <c r="E56545">
        <v>0.49</v>
      </c>
      <c r="F56545">
        <v>-0.05</v>
      </c>
      <c r="G56545">
        <v>0.19</v>
      </c>
      <c r="H56545">
        <v>-0.26</v>
      </c>
      <c r="I56545">
        <v>0.09</v>
      </c>
      <c r="J56545">
        <v>0</v>
      </c>
      <c r="K56545">
        <v>-0.01</v>
      </c>
      <c r="L56545" t="s">
        <v>66</v>
      </c>
      <c r="M56545">
        <v>0</v>
      </c>
      <c r="N56545">
        <v>1.1425307055127107</v>
      </c>
    </row>
    <row r="56546" spans="1:14" x14ac:dyDescent="0.4">
      <c r="A56546" s="1">
        <v>43080</v>
      </c>
      <c r="B56546">
        <v>34.847348259999997</v>
      </c>
      <c r="C56546">
        <v>938570</v>
      </c>
      <c r="D56546" t="s">
        <v>32</v>
      </c>
      <c r="E56546">
        <v>-0.03</v>
      </c>
      <c r="F56546">
        <v>0.05</v>
      </c>
      <c r="G56546">
        <v>0.3</v>
      </c>
      <c r="H56546">
        <v>-0.47</v>
      </c>
      <c r="I56546">
        <v>0.12</v>
      </c>
      <c r="J56546">
        <v>0</v>
      </c>
      <c r="K56546">
        <v>-0.25</v>
      </c>
      <c r="L56546" t="s">
        <v>66</v>
      </c>
      <c r="M56546">
        <v>0</v>
      </c>
      <c r="N56546">
        <v>1.1331444759206799</v>
      </c>
    </row>
    <row r="56547" spans="1:14" x14ac:dyDescent="0.4">
      <c r="A56547" s="1">
        <v>43081</v>
      </c>
      <c r="B56547">
        <v>34.938253099999997</v>
      </c>
      <c r="C56547">
        <v>1212588</v>
      </c>
      <c r="D56547" t="s">
        <v>32</v>
      </c>
      <c r="E56547">
        <v>0.26</v>
      </c>
      <c r="F56547">
        <v>-0.16</v>
      </c>
      <c r="G56547">
        <v>-0.08</v>
      </c>
      <c r="H56547">
        <v>-0.14000000000000001</v>
      </c>
      <c r="I56547">
        <v>-0.01</v>
      </c>
      <c r="J56547">
        <v>0</v>
      </c>
      <c r="K56547">
        <v>-0.4</v>
      </c>
      <c r="L56547" t="s">
        <v>66</v>
      </c>
      <c r="M56547">
        <v>0</v>
      </c>
      <c r="N56547">
        <v>1.1354862151973475</v>
      </c>
    </row>
    <row r="56548" spans="1:14" x14ac:dyDescent="0.4">
      <c r="A56548" s="1">
        <v>43082</v>
      </c>
      <c r="B56548">
        <v>35.012315319999999</v>
      </c>
      <c r="C56548">
        <v>842843</v>
      </c>
      <c r="D56548" t="s">
        <v>32</v>
      </c>
      <c r="E56548">
        <v>0.41</v>
      </c>
      <c r="F56548">
        <v>0.22</v>
      </c>
      <c r="G56548">
        <v>0.01</v>
      </c>
      <c r="H56548">
        <v>-0.01</v>
      </c>
      <c r="I56548">
        <v>0.01</v>
      </c>
      <c r="J56548">
        <v>0</v>
      </c>
      <c r="K56548">
        <v>0</v>
      </c>
      <c r="L56548" t="s">
        <v>66</v>
      </c>
      <c r="M56548">
        <v>0</v>
      </c>
      <c r="N56548">
        <v>1.1375917183322906</v>
      </c>
    </row>
    <row r="56549" spans="1:14" x14ac:dyDescent="0.4">
      <c r="A56549" s="1">
        <v>43083</v>
      </c>
      <c r="B56549">
        <v>34.538238040000003</v>
      </c>
      <c r="C56549">
        <v>1207880</v>
      </c>
      <c r="D56549" t="s">
        <v>32</v>
      </c>
      <c r="E56549">
        <v>-0.72</v>
      </c>
      <c r="F56549">
        <v>0.33</v>
      </c>
      <c r="G56549">
        <v>-0.02</v>
      </c>
      <c r="H56549">
        <v>-0.18</v>
      </c>
      <c r="I56549">
        <v>0.04</v>
      </c>
      <c r="J56549">
        <v>0</v>
      </c>
      <c r="K56549">
        <v>-0.09</v>
      </c>
      <c r="L56549" t="s">
        <v>66</v>
      </c>
      <c r="M56549">
        <v>0</v>
      </c>
      <c r="N56549">
        <v>1.1342626725497091</v>
      </c>
    </row>
    <row r="56550" spans="1:14" x14ac:dyDescent="0.4">
      <c r="A56550" s="1">
        <v>43084</v>
      </c>
      <c r="B56550">
        <v>34.36549952</v>
      </c>
      <c r="C56550">
        <v>1180950</v>
      </c>
      <c r="D56550" t="s">
        <v>32</v>
      </c>
      <c r="E56550">
        <v>-0.38</v>
      </c>
      <c r="F56550">
        <v>-0.11</v>
      </c>
      <c r="G56550">
        <v>0.17</v>
      </c>
      <c r="H56550">
        <v>-0.12</v>
      </c>
      <c r="I56550">
        <v>0.15</v>
      </c>
      <c r="J56550">
        <v>0</v>
      </c>
      <c r="K56550">
        <v>0.22</v>
      </c>
      <c r="L56550" t="s">
        <v>66</v>
      </c>
      <c r="M56550">
        <v>0</v>
      </c>
      <c r="N56550">
        <v>1.1331059567380146</v>
      </c>
    </row>
    <row r="56551" spans="1:14" x14ac:dyDescent="0.4">
      <c r="A56551" s="1">
        <v>43087</v>
      </c>
      <c r="B56551">
        <v>34.456415460000002</v>
      </c>
      <c r="C56551">
        <v>553080</v>
      </c>
      <c r="D56551" t="s">
        <v>32</v>
      </c>
      <c r="E56551">
        <v>1.37</v>
      </c>
      <c r="F56551">
        <v>-0.24</v>
      </c>
      <c r="G56551">
        <v>0.09</v>
      </c>
      <c r="H56551">
        <v>0.17</v>
      </c>
      <c r="I56551">
        <v>0.13</v>
      </c>
      <c r="J56551">
        <v>0</v>
      </c>
      <c r="K56551">
        <v>0.35</v>
      </c>
      <c r="L56551" t="s">
        <v>66</v>
      </c>
      <c r="M56551">
        <v>0</v>
      </c>
      <c r="N56551">
        <v>1.1336840195900599</v>
      </c>
    </row>
    <row r="56552" spans="1:14" x14ac:dyDescent="0.4">
      <c r="A56552" s="1">
        <v>43088</v>
      </c>
      <c r="B56552">
        <v>34.438233160000003</v>
      </c>
      <c r="C56552">
        <v>850268</v>
      </c>
      <c r="D56552" t="s">
        <v>32</v>
      </c>
      <c r="E56552">
        <v>0.14000000000000001</v>
      </c>
      <c r="F56552">
        <v>0.38</v>
      </c>
      <c r="G56552">
        <v>7.0000000000000007E-2</v>
      </c>
      <c r="H56552">
        <v>0.01</v>
      </c>
      <c r="I56552">
        <v>-0.09</v>
      </c>
      <c r="J56552">
        <v>0</v>
      </c>
      <c r="K56552">
        <v>0.13</v>
      </c>
      <c r="L56552" t="s">
        <v>66</v>
      </c>
      <c r="M56552">
        <v>0</v>
      </c>
      <c r="N56552">
        <v>1.1299435028248588</v>
      </c>
    </row>
    <row r="56553" spans="1:14" x14ac:dyDescent="0.4">
      <c r="A56553" s="1">
        <v>43089</v>
      </c>
      <c r="B56553">
        <v>34.092758340000003</v>
      </c>
      <c r="C56553">
        <v>542394</v>
      </c>
      <c r="D56553" t="s">
        <v>32</v>
      </c>
      <c r="E56553">
        <v>-0.4</v>
      </c>
      <c r="F56553">
        <v>0.4</v>
      </c>
      <c r="G56553">
        <v>0.28000000000000003</v>
      </c>
      <c r="H56553">
        <v>-0.02</v>
      </c>
      <c r="I56553">
        <v>0.16</v>
      </c>
      <c r="J56553">
        <v>0</v>
      </c>
      <c r="K56553">
        <v>-0.12</v>
      </c>
      <c r="L56553" t="s">
        <v>66</v>
      </c>
      <c r="M56553">
        <v>0</v>
      </c>
      <c r="N56553">
        <v>1.1322463768115942</v>
      </c>
    </row>
    <row r="56554" spans="1:14" x14ac:dyDescent="0.4">
      <c r="A56554" s="1">
        <v>43090</v>
      </c>
      <c r="B56554">
        <v>34.001840170000001</v>
      </c>
      <c r="C56554">
        <v>679139</v>
      </c>
      <c r="D56554" t="s">
        <v>32</v>
      </c>
      <c r="E56554">
        <v>0.57999999999999996</v>
      </c>
      <c r="F56554">
        <v>-0.27</v>
      </c>
      <c r="G56554">
        <v>0.16</v>
      </c>
      <c r="H56554">
        <v>-0.28999999999999998</v>
      </c>
      <c r="I56554">
        <v>0.11</v>
      </c>
      <c r="J56554">
        <v>0</v>
      </c>
      <c r="K56554">
        <v>-0.27</v>
      </c>
      <c r="L56554" t="s">
        <v>66</v>
      </c>
      <c r="M56554">
        <v>0</v>
      </c>
      <c r="N56554">
        <v>1.1265955409348489</v>
      </c>
    </row>
    <row r="56555" spans="1:14" x14ac:dyDescent="0.4">
      <c r="A56555" s="1">
        <v>43091</v>
      </c>
      <c r="B56555">
        <v>33.98366231</v>
      </c>
      <c r="C56555">
        <v>247310</v>
      </c>
      <c r="D56555" t="s">
        <v>32</v>
      </c>
      <c r="E56555">
        <v>-0.22</v>
      </c>
      <c r="F56555">
        <v>0.33</v>
      </c>
      <c r="G56555">
        <v>-0.27</v>
      </c>
      <c r="H56555">
        <v>0.14000000000000001</v>
      </c>
      <c r="I56555">
        <v>-0.18</v>
      </c>
      <c r="J56555">
        <v>0</v>
      </c>
      <c r="K56555">
        <v>-0.14000000000000001</v>
      </c>
      <c r="L56555" t="s">
        <v>66</v>
      </c>
      <c r="M56555">
        <v>0</v>
      </c>
      <c r="N56555">
        <v>1.1290759642308734</v>
      </c>
    </row>
    <row r="56556" spans="1:14" x14ac:dyDescent="0.4">
      <c r="A56556" s="1">
        <v>43096</v>
      </c>
      <c r="B56556">
        <v>34.056391519999998</v>
      </c>
      <c r="C56556">
        <v>516260</v>
      </c>
      <c r="D56556" t="s">
        <v>32</v>
      </c>
      <c r="E56556">
        <v>0.45</v>
      </c>
      <c r="F56556">
        <v>0.34</v>
      </c>
      <c r="G56556">
        <v>-0.17</v>
      </c>
      <c r="H56556">
        <v>-0.01</v>
      </c>
      <c r="I56556">
        <v>-0.12</v>
      </c>
      <c r="J56556">
        <v>0</v>
      </c>
      <c r="K56556">
        <v>-0.09</v>
      </c>
      <c r="L56556" t="s">
        <v>66</v>
      </c>
      <c r="M56556">
        <v>0</v>
      </c>
      <c r="N56556">
        <v>1.1287573510322486</v>
      </c>
    </row>
    <row r="56557" spans="1:14" x14ac:dyDescent="0.4">
      <c r="A56557" s="1">
        <v>43097</v>
      </c>
      <c r="B56557">
        <v>34.074576039999997</v>
      </c>
      <c r="C56557">
        <v>336641</v>
      </c>
      <c r="D56557" t="s">
        <v>32</v>
      </c>
      <c r="E56557">
        <v>0.22</v>
      </c>
      <c r="F56557">
        <v>0.47</v>
      </c>
      <c r="G56557">
        <v>0.08</v>
      </c>
      <c r="H56557">
        <v>-0.08</v>
      </c>
      <c r="I56557">
        <v>-0.01</v>
      </c>
      <c r="J56557">
        <v>0</v>
      </c>
      <c r="K56557">
        <v>-0.04</v>
      </c>
      <c r="L56557" t="s">
        <v>66</v>
      </c>
      <c r="M56557">
        <v>0</v>
      </c>
      <c r="N56557">
        <v>1.1265320836337418</v>
      </c>
    </row>
    <row r="56558" spans="1:14" x14ac:dyDescent="0.4">
      <c r="A56558" s="1">
        <v>43098</v>
      </c>
      <c r="B56558">
        <v>34.483686689999999</v>
      </c>
      <c r="C56558">
        <v>230211</v>
      </c>
      <c r="D56558" t="s">
        <v>32</v>
      </c>
      <c r="E56558">
        <v>0.33</v>
      </c>
      <c r="F56558">
        <v>0.31</v>
      </c>
      <c r="G56558">
        <v>-0.16</v>
      </c>
      <c r="H56558">
        <v>-0.12</v>
      </c>
      <c r="I56558">
        <v>-0.21</v>
      </c>
      <c r="J56558">
        <v>0</v>
      </c>
      <c r="K56558">
        <v>-0.28000000000000003</v>
      </c>
      <c r="L56558" t="s">
        <v>66</v>
      </c>
      <c r="M56558">
        <v>0</v>
      </c>
      <c r="N56558">
        <v>1.1271034568263021</v>
      </c>
    </row>
    <row r="56559" spans="1:14" x14ac:dyDescent="0.4">
      <c r="A56559" s="1">
        <v>43102</v>
      </c>
      <c r="B56559">
        <v>34.020026909999999</v>
      </c>
      <c r="C56559">
        <v>497857</v>
      </c>
      <c r="D56559" t="s">
        <v>32</v>
      </c>
      <c r="E56559">
        <v>0.36</v>
      </c>
      <c r="F56559">
        <v>0.53</v>
      </c>
      <c r="G56559">
        <v>0.27</v>
      </c>
      <c r="H56559">
        <v>-0.27</v>
      </c>
      <c r="I56559">
        <v>0.19</v>
      </c>
      <c r="J56559">
        <v>0</v>
      </c>
      <c r="K56559">
        <v>-0.14000000000000001</v>
      </c>
      <c r="L56559" t="s">
        <v>66</v>
      </c>
      <c r="M56559">
        <v>0</v>
      </c>
      <c r="N56559">
        <v>1.1241891785549671</v>
      </c>
    </row>
    <row r="56560" spans="1:14" x14ac:dyDescent="0.4">
      <c r="A56560" s="1">
        <v>43103</v>
      </c>
      <c r="B56560">
        <v>34.08366719</v>
      </c>
      <c r="C56560">
        <v>1009997</v>
      </c>
      <c r="D56560" t="s">
        <v>32</v>
      </c>
      <c r="E56560">
        <v>0.21</v>
      </c>
      <c r="F56560">
        <v>0.15</v>
      </c>
      <c r="G56560">
        <v>-0.08</v>
      </c>
      <c r="H56560">
        <v>0.05</v>
      </c>
      <c r="I56560">
        <v>0.04</v>
      </c>
      <c r="J56560">
        <v>0</v>
      </c>
      <c r="K56560">
        <v>0.39</v>
      </c>
      <c r="L56560" t="s">
        <v>66</v>
      </c>
      <c r="M56560">
        <v>0</v>
      </c>
      <c r="N56560">
        <v>1.128158844765343</v>
      </c>
    </row>
    <row r="56561" spans="1:14" x14ac:dyDescent="0.4">
      <c r="A56561" s="1">
        <v>43104</v>
      </c>
      <c r="B56561">
        <v>34.08366719</v>
      </c>
      <c r="C56561">
        <v>669448</v>
      </c>
      <c r="D56561" t="s">
        <v>32</v>
      </c>
      <c r="E56561">
        <v>1.31</v>
      </c>
      <c r="F56561">
        <v>-0.36</v>
      </c>
      <c r="G56561">
        <v>0.6</v>
      </c>
      <c r="H56561">
        <v>-0.26</v>
      </c>
      <c r="I56561">
        <v>0.35</v>
      </c>
      <c r="J56561">
        <v>0</v>
      </c>
      <c r="K56561">
        <v>0.31</v>
      </c>
      <c r="L56561" t="s">
        <v>66</v>
      </c>
      <c r="M56561">
        <v>0</v>
      </c>
      <c r="N56561">
        <v>1.122296667901193</v>
      </c>
    </row>
    <row r="56562" spans="1:14" x14ac:dyDescent="0.4">
      <c r="A56562" s="1">
        <v>43105</v>
      </c>
      <c r="B56562">
        <v>34.16549199</v>
      </c>
      <c r="C56562">
        <v>2225274</v>
      </c>
      <c r="D56562" t="s">
        <v>32</v>
      </c>
      <c r="E56562">
        <v>0.56000000000000005</v>
      </c>
      <c r="F56562">
        <v>-0.21</v>
      </c>
      <c r="G56562">
        <v>-0.33</v>
      </c>
      <c r="H56562">
        <v>0.38</v>
      </c>
      <c r="I56562">
        <v>-0.32</v>
      </c>
      <c r="J56562">
        <v>0</v>
      </c>
      <c r="K56562">
        <v>0.05</v>
      </c>
      <c r="L56562" t="s">
        <v>66</v>
      </c>
      <c r="M56562">
        <v>0</v>
      </c>
      <c r="N56562">
        <v>1.1250745361880226</v>
      </c>
    </row>
    <row r="56563" spans="1:14" x14ac:dyDescent="0.4">
      <c r="A56563" s="1">
        <v>43108</v>
      </c>
      <c r="B56563">
        <v>34.038209209999998</v>
      </c>
      <c r="C56563">
        <v>930995</v>
      </c>
      <c r="D56563" t="s">
        <v>32</v>
      </c>
      <c r="E56563">
        <v>-0.23</v>
      </c>
      <c r="F56563">
        <v>0.34</v>
      </c>
      <c r="G56563">
        <v>0.1</v>
      </c>
      <c r="H56563">
        <v>-0.18</v>
      </c>
      <c r="I56563">
        <v>0.21</v>
      </c>
      <c r="J56563">
        <v>0</v>
      </c>
      <c r="K56563">
        <v>7.0000000000000007E-2</v>
      </c>
      <c r="L56563" t="s">
        <v>66</v>
      </c>
      <c r="M56563">
        <v>0</v>
      </c>
      <c r="N56563">
        <v>1.1310553877823397</v>
      </c>
    </row>
    <row r="56564" spans="1:14" x14ac:dyDescent="0.4">
      <c r="A56564" s="1">
        <v>43109</v>
      </c>
      <c r="B56564">
        <v>33.810932680000001</v>
      </c>
      <c r="C56564">
        <v>1035866</v>
      </c>
      <c r="D56564" t="s">
        <v>32</v>
      </c>
      <c r="E56564">
        <v>0.2</v>
      </c>
      <c r="F56564">
        <v>-0.1</v>
      </c>
      <c r="G56564">
        <v>0.03</v>
      </c>
      <c r="H56564">
        <v>-0.11</v>
      </c>
      <c r="I56564">
        <v>7.0000000000000007E-2</v>
      </c>
      <c r="J56564">
        <v>0</v>
      </c>
      <c r="K56564">
        <v>0.03</v>
      </c>
      <c r="L56564" t="s">
        <v>66</v>
      </c>
      <c r="M56564">
        <v>0</v>
      </c>
      <c r="N56564">
        <v>1.1328877308258751</v>
      </c>
    </row>
    <row r="56565" spans="1:14" x14ac:dyDescent="0.4">
      <c r="A56565" s="1">
        <v>43110</v>
      </c>
      <c r="B56565">
        <v>33.638185270000001</v>
      </c>
      <c r="C56565">
        <v>1955527</v>
      </c>
      <c r="D56565" t="s">
        <v>32</v>
      </c>
      <c r="E56565">
        <v>-0.23</v>
      </c>
      <c r="F56565">
        <v>0.06</v>
      </c>
      <c r="G56565">
        <v>0.88</v>
      </c>
      <c r="H56565">
        <v>-0.85</v>
      </c>
      <c r="I56565">
        <v>0.43</v>
      </c>
      <c r="J56565">
        <v>0</v>
      </c>
      <c r="K56565">
        <v>-0.01</v>
      </c>
      <c r="L56565" t="s">
        <v>66</v>
      </c>
      <c r="M56565">
        <v>0</v>
      </c>
      <c r="N56565">
        <v>1.127777151234916</v>
      </c>
    </row>
    <row r="56566" spans="1:14" x14ac:dyDescent="0.4">
      <c r="A56566" s="1">
        <v>43111</v>
      </c>
      <c r="B56566">
        <v>33.174521040000002</v>
      </c>
      <c r="C56566">
        <v>1393681</v>
      </c>
      <c r="D56566" t="s">
        <v>32</v>
      </c>
      <c r="E56566">
        <v>0.43</v>
      </c>
      <c r="F56566">
        <v>0.13</v>
      </c>
      <c r="G56566">
        <v>0.34</v>
      </c>
      <c r="H56566">
        <v>-0.3</v>
      </c>
      <c r="I56566">
        <v>0.22</v>
      </c>
      <c r="J56566">
        <v>0</v>
      </c>
      <c r="K56566">
        <v>-0.01</v>
      </c>
      <c r="L56566" t="s">
        <v>66</v>
      </c>
      <c r="M56566">
        <v>0</v>
      </c>
      <c r="N56566">
        <v>1.1226494527083917</v>
      </c>
    </row>
    <row r="56567" spans="1:14" x14ac:dyDescent="0.4">
      <c r="A56567" s="1">
        <v>43112</v>
      </c>
      <c r="B56567">
        <v>33.638185270000001</v>
      </c>
      <c r="C56567">
        <v>1674254</v>
      </c>
      <c r="D56567" t="s">
        <v>32</v>
      </c>
      <c r="E56567">
        <v>1.53</v>
      </c>
      <c r="F56567">
        <v>0.05</v>
      </c>
      <c r="G56567">
        <v>0.16</v>
      </c>
      <c r="H56567">
        <v>-0.1</v>
      </c>
      <c r="I56567">
        <v>-0.01</v>
      </c>
      <c r="J56567">
        <v>0</v>
      </c>
      <c r="K56567">
        <v>-0.17</v>
      </c>
      <c r="L56567" t="s">
        <v>66</v>
      </c>
      <c r="M56567">
        <v>0</v>
      </c>
      <c r="N56567">
        <v>1.1238101659867614</v>
      </c>
    </row>
    <row r="56568" spans="1:14" x14ac:dyDescent="0.4">
      <c r="A56568" s="1">
        <v>43115</v>
      </c>
      <c r="B56568">
        <v>33.410906500000003</v>
      </c>
      <c r="C56568">
        <v>1032939</v>
      </c>
      <c r="D56568" t="s">
        <v>32</v>
      </c>
      <c r="E56568">
        <v>0.51</v>
      </c>
      <c r="F56568">
        <v>0.09</v>
      </c>
      <c r="G56568">
        <v>-0.01</v>
      </c>
      <c r="H56568">
        <v>0.05</v>
      </c>
      <c r="I56568">
        <v>0</v>
      </c>
      <c r="J56568">
        <v>0</v>
      </c>
      <c r="K56568">
        <v>-0.19</v>
      </c>
      <c r="L56568" t="s">
        <v>66</v>
      </c>
      <c r="M56568">
        <v>0</v>
      </c>
      <c r="N56568">
        <v>1.1230529070224498</v>
      </c>
    </row>
    <row r="56569" spans="1:14" x14ac:dyDescent="0.4">
      <c r="A56569" s="1">
        <v>43116</v>
      </c>
      <c r="B56569">
        <v>33.629098560000003</v>
      </c>
      <c r="C56569">
        <v>1322314</v>
      </c>
      <c r="D56569" t="s">
        <v>32</v>
      </c>
      <c r="E56569">
        <v>-0.09</v>
      </c>
      <c r="F56569">
        <v>-0.12</v>
      </c>
      <c r="G56569">
        <v>0.15</v>
      </c>
      <c r="H56569">
        <v>0.16</v>
      </c>
      <c r="I56569">
        <v>0.01</v>
      </c>
      <c r="J56569">
        <v>0</v>
      </c>
      <c r="K56569">
        <v>0.35</v>
      </c>
      <c r="L56569" t="s">
        <v>66</v>
      </c>
      <c r="M56569">
        <v>0</v>
      </c>
      <c r="N56569">
        <v>1.1253657438667568</v>
      </c>
    </row>
    <row r="56570" spans="1:14" x14ac:dyDescent="0.4">
      <c r="A56570" s="1">
        <v>43117</v>
      </c>
      <c r="B56570">
        <v>33.53818261</v>
      </c>
      <c r="C56570">
        <v>1272976</v>
      </c>
      <c r="D56570" t="s">
        <v>32</v>
      </c>
      <c r="E56570">
        <v>-0.41</v>
      </c>
      <c r="F56570">
        <v>-0.2</v>
      </c>
      <c r="G56570">
        <v>-0.18</v>
      </c>
      <c r="H56570">
        <v>-0.03</v>
      </c>
      <c r="I56570">
        <v>-0.28999999999999998</v>
      </c>
      <c r="J56570">
        <v>0</v>
      </c>
      <c r="K56570">
        <v>0.48</v>
      </c>
      <c r="L56570" t="s">
        <v>66</v>
      </c>
      <c r="M56570">
        <v>0</v>
      </c>
      <c r="N56570">
        <v>1.1290759642308734</v>
      </c>
    </row>
    <row r="56571" spans="1:14" x14ac:dyDescent="0.4">
      <c r="A56571" s="1">
        <v>43118</v>
      </c>
      <c r="B56571">
        <v>33.592731739999998</v>
      </c>
      <c r="C56571">
        <v>1607451</v>
      </c>
      <c r="D56571" t="s">
        <v>32</v>
      </c>
      <c r="E56571">
        <v>0.47</v>
      </c>
      <c r="F56571">
        <v>0</v>
      </c>
      <c r="G56571">
        <v>-0.01</v>
      </c>
      <c r="H56571">
        <v>-7.0000000000000007E-2</v>
      </c>
      <c r="I56571">
        <v>-0.01</v>
      </c>
      <c r="J56571">
        <v>0</v>
      </c>
      <c r="K56571">
        <v>0.24</v>
      </c>
      <c r="L56571" t="s">
        <v>66</v>
      </c>
      <c r="M56571">
        <v>0</v>
      </c>
      <c r="N56571">
        <v>1.1336840195900599</v>
      </c>
    </row>
    <row r="56572" spans="1:14" x14ac:dyDescent="0.4">
      <c r="A56572" s="1">
        <v>43119</v>
      </c>
      <c r="B56572">
        <v>34.10184727</v>
      </c>
      <c r="C56572">
        <v>4260311</v>
      </c>
      <c r="D56572" t="s">
        <v>32</v>
      </c>
      <c r="E56572">
        <v>0.34</v>
      </c>
      <c r="F56572">
        <v>-0.24</v>
      </c>
      <c r="G56572">
        <v>-0.31</v>
      </c>
      <c r="H56572">
        <v>0.28999999999999998</v>
      </c>
      <c r="I56572">
        <v>-0.16</v>
      </c>
      <c r="J56572">
        <v>0</v>
      </c>
      <c r="K56572">
        <v>0.64</v>
      </c>
      <c r="L56572" t="s">
        <v>66</v>
      </c>
      <c r="M56572">
        <v>0</v>
      </c>
      <c r="N56572">
        <v>1.1316697787585581</v>
      </c>
    </row>
    <row r="56573" spans="1:14" x14ac:dyDescent="0.4">
      <c r="A56573" s="1">
        <v>43122</v>
      </c>
      <c r="B56573">
        <v>33.810932680000001</v>
      </c>
      <c r="C56573">
        <v>1226841</v>
      </c>
      <c r="D56573" t="s">
        <v>32</v>
      </c>
      <c r="E56573">
        <v>0.66</v>
      </c>
      <c r="F56573">
        <v>0.11</v>
      </c>
      <c r="G56573">
        <v>0.18</v>
      </c>
      <c r="H56573">
        <v>-0.41</v>
      </c>
      <c r="I56573">
        <v>0.08</v>
      </c>
      <c r="J56573">
        <v>0</v>
      </c>
      <c r="K56573">
        <v>-0.16</v>
      </c>
      <c r="L56573" t="s">
        <v>66</v>
      </c>
      <c r="M56573">
        <v>0</v>
      </c>
      <c r="N56573">
        <v>1.1352670715785889</v>
      </c>
    </row>
    <row r="56574" spans="1:14" x14ac:dyDescent="0.4">
      <c r="A56574" s="1">
        <v>43123</v>
      </c>
      <c r="B56574">
        <v>34.538238040000003</v>
      </c>
      <c r="C56574">
        <v>1081253</v>
      </c>
      <c r="D56574" t="s">
        <v>32</v>
      </c>
      <c r="E56574">
        <v>0.39</v>
      </c>
      <c r="F56574">
        <v>0.02</v>
      </c>
      <c r="G56574">
        <v>-0.33</v>
      </c>
      <c r="H56574">
        <v>0.16</v>
      </c>
      <c r="I56574">
        <v>-0.1</v>
      </c>
      <c r="J56574">
        <v>0</v>
      </c>
      <c r="K56574">
        <v>-0.19</v>
      </c>
      <c r="L56574" t="s">
        <v>66</v>
      </c>
      <c r="M56574">
        <v>0</v>
      </c>
      <c r="N56574">
        <v>1.1385631333257429</v>
      </c>
    </row>
    <row r="56575" spans="1:14" x14ac:dyDescent="0.4">
      <c r="A56575" s="1">
        <v>43124</v>
      </c>
      <c r="B56575">
        <v>36.256512129999997</v>
      </c>
      <c r="C56575">
        <v>2949328</v>
      </c>
      <c r="D56575" t="s">
        <v>32</v>
      </c>
      <c r="E56575">
        <v>0.34</v>
      </c>
      <c r="F56575">
        <v>0.4</v>
      </c>
      <c r="G56575">
        <v>0.24</v>
      </c>
      <c r="H56575">
        <v>-0.39</v>
      </c>
      <c r="I56575">
        <v>0.27</v>
      </c>
      <c r="J56575">
        <v>0</v>
      </c>
      <c r="K56575">
        <v>-0.4</v>
      </c>
      <c r="L56575" t="s">
        <v>66</v>
      </c>
      <c r="M56575">
        <v>0</v>
      </c>
      <c r="N56575">
        <v>1.1470126056685364</v>
      </c>
    </row>
    <row r="56576" spans="1:14" x14ac:dyDescent="0.4">
      <c r="A56576" s="1">
        <v>43125</v>
      </c>
      <c r="B56576">
        <v>35.747394370000002</v>
      </c>
      <c r="C56576">
        <v>1542647</v>
      </c>
      <c r="D56576" t="s">
        <v>32</v>
      </c>
      <c r="E56576">
        <v>-0.55000000000000004</v>
      </c>
      <c r="F56576">
        <v>0.18</v>
      </c>
      <c r="G56576">
        <v>0.41</v>
      </c>
      <c r="H56576">
        <v>-0.47</v>
      </c>
      <c r="I56576">
        <v>0.34</v>
      </c>
      <c r="J56576">
        <v>0</v>
      </c>
      <c r="K56576">
        <v>-0.12</v>
      </c>
      <c r="L56576" t="s">
        <v>66</v>
      </c>
      <c r="M56576">
        <v>0</v>
      </c>
      <c r="N56576">
        <v>1.1489234587191801</v>
      </c>
    </row>
    <row r="56577" spans="1:14" x14ac:dyDescent="0.4">
      <c r="A56577" s="1">
        <v>43126</v>
      </c>
      <c r="B56577">
        <v>36.583797990000001</v>
      </c>
      <c r="C56577">
        <v>2707810</v>
      </c>
      <c r="D56577" t="s">
        <v>32</v>
      </c>
      <c r="E56577">
        <v>0.85</v>
      </c>
      <c r="F56577">
        <v>-0.21</v>
      </c>
      <c r="G56577">
        <v>-0.32</v>
      </c>
      <c r="H56577">
        <v>0.32</v>
      </c>
      <c r="I56577">
        <v>0.01</v>
      </c>
      <c r="J56577">
        <v>0</v>
      </c>
      <c r="K56577">
        <v>0.4</v>
      </c>
      <c r="L56577" t="s">
        <v>66</v>
      </c>
      <c r="M56577">
        <v>0</v>
      </c>
      <c r="N56577">
        <v>1.14501631648251</v>
      </c>
    </row>
    <row r="56578" spans="1:14" x14ac:dyDescent="0.4">
      <c r="A56578" s="1">
        <v>43129</v>
      </c>
      <c r="B56578">
        <v>36.592893580000002</v>
      </c>
      <c r="C56578">
        <v>1443655</v>
      </c>
      <c r="D56578" t="s">
        <v>32</v>
      </c>
      <c r="E56578">
        <v>-0.66</v>
      </c>
      <c r="F56578">
        <v>0.15</v>
      </c>
      <c r="G56578">
        <v>0.03</v>
      </c>
      <c r="H56578">
        <v>-0.37</v>
      </c>
      <c r="I56578">
        <v>0.01</v>
      </c>
      <c r="J56578">
        <v>0</v>
      </c>
      <c r="K56578">
        <v>0.22</v>
      </c>
      <c r="L56578" t="s">
        <v>66</v>
      </c>
      <c r="M56578">
        <v>0</v>
      </c>
      <c r="N56578">
        <v>1.1371389583807141</v>
      </c>
    </row>
    <row r="56579" spans="1:14" x14ac:dyDescent="0.4">
      <c r="A56579" s="1">
        <v>43130</v>
      </c>
      <c r="B56579">
        <v>36.265605499999999</v>
      </c>
      <c r="C56579">
        <v>1712692</v>
      </c>
      <c r="D56579" t="s">
        <v>32</v>
      </c>
      <c r="E56579">
        <v>-0.63</v>
      </c>
      <c r="F56579">
        <v>-0.25</v>
      </c>
      <c r="G56579">
        <v>-0.65</v>
      </c>
      <c r="H56579">
        <v>0.32</v>
      </c>
      <c r="I56579">
        <v>-0.34</v>
      </c>
      <c r="J56579">
        <v>0</v>
      </c>
      <c r="K56579">
        <v>-0.05</v>
      </c>
      <c r="L56579" t="s">
        <v>66</v>
      </c>
      <c r="M56579">
        <v>0</v>
      </c>
      <c r="N56579">
        <v>1.1372682815876265</v>
      </c>
    </row>
    <row r="56580" spans="1:14" x14ac:dyDescent="0.4">
      <c r="A56580" s="1">
        <v>43131</v>
      </c>
      <c r="B56580">
        <v>35.701936400000001</v>
      </c>
      <c r="C56580">
        <v>1199107</v>
      </c>
      <c r="D56580" t="s">
        <v>32</v>
      </c>
      <c r="E56580">
        <v>-0.04</v>
      </c>
      <c r="F56580">
        <v>0.1</v>
      </c>
      <c r="G56580">
        <v>-0.13</v>
      </c>
      <c r="H56580">
        <v>0.06</v>
      </c>
      <c r="I56580">
        <v>-0.1</v>
      </c>
      <c r="J56580">
        <v>0</v>
      </c>
      <c r="K56580">
        <v>0.46</v>
      </c>
      <c r="L56580" t="s">
        <v>66</v>
      </c>
      <c r="M56580">
        <v>0</v>
      </c>
      <c r="N56580">
        <v>1.1375270162666364</v>
      </c>
    </row>
    <row r="56581" spans="1:14" x14ac:dyDescent="0.4">
      <c r="A56581" s="1">
        <v>43132</v>
      </c>
      <c r="B56581">
        <v>36.32014796</v>
      </c>
      <c r="C56581">
        <v>4316612</v>
      </c>
      <c r="D56581" t="s">
        <v>32</v>
      </c>
      <c r="E56581">
        <v>0.3</v>
      </c>
      <c r="F56581">
        <v>0.44</v>
      </c>
      <c r="G56581">
        <v>0.13</v>
      </c>
      <c r="H56581">
        <v>-7.0000000000000007E-2</v>
      </c>
      <c r="I56581">
        <v>0.15</v>
      </c>
      <c r="J56581">
        <v>0.01</v>
      </c>
      <c r="K56581">
        <v>0.01</v>
      </c>
      <c r="L56581" t="s">
        <v>66</v>
      </c>
      <c r="M56581">
        <v>0</v>
      </c>
      <c r="N56581">
        <v>1.1425959780621573</v>
      </c>
    </row>
    <row r="56582" spans="1:14" x14ac:dyDescent="0.4">
      <c r="A56582" s="1">
        <v>43133</v>
      </c>
      <c r="B56582">
        <v>36.511073230000001</v>
      </c>
      <c r="C56582">
        <v>3305927</v>
      </c>
      <c r="D56582" t="s">
        <v>32</v>
      </c>
      <c r="E56582">
        <v>-1.87</v>
      </c>
      <c r="F56582">
        <v>0.19</v>
      </c>
      <c r="G56582">
        <v>0.08</v>
      </c>
      <c r="H56582">
        <v>-0.03</v>
      </c>
      <c r="I56582">
        <v>-0.01</v>
      </c>
      <c r="J56582">
        <v>0.01</v>
      </c>
      <c r="K56582">
        <v>-0.49</v>
      </c>
      <c r="L56582" t="s">
        <v>66</v>
      </c>
      <c r="M56582">
        <v>0</v>
      </c>
      <c r="N56582">
        <v>1.1383039271485487</v>
      </c>
    </row>
    <row r="56583" spans="1:14" x14ac:dyDescent="0.4">
      <c r="A56583" s="1">
        <v>43136</v>
      </c>
      <c r="B56583">
        <v>35.956495279999999</v>
      </c>
      <c r="C56583">
        <v>1488483</v>
      </c>
      <c r="D56583" t="s">
        <v>32</v>
      </c>
      <c r="E56583">
        <v>-2.4700000000000002</v>
      </c>
      <c r="F56583">
        <v>-0.28999999999999998</v>
      </c>
      <c r="G56583">
        <v>0.21</v>
      </c>
      <c r="H56583">
        <v>-0.28000000000000003</v>
      </c>
      <c r="I56583">
        <v>0.48</v>
      </c>
      <c r="J56583">
        <v>0.01</v>
      </c>
      <c r="K56583">
        <v>-0.2</v>
      </c>
      <c r="L56583" t="s">
        <v>66</v>
      </c>
      <c r="M56583">
        <v>0</v>
      </c>
      <c r="N56583">
        <v>1.1290759642308734</v>
      </c>
    </row>
    <row r="56584" spans="1:14" x14ac:dyDescent="0.4">
      <c r="A56584" s="1">
        <v>43137</v>
      </c>
      <c r="B56584">
        <v>35.565564700000003</v>
      </c>
      <c r="C56584">
        <v>2170301</v>
      </c>
      <c r="D56584" t="s">
        <v>32</v>
      </c>
      <c r="E56584">
        <v>-1.65</v>
      </c>
      <c r="F56584">
        <v>0.02</v>
      </c>
      <c r="G56584">
        <v>0</v>
      </c>
      <c r="H56584">
        <v>0.41</v>
      </c>
      <c r="I56584">
        <v>-0.11</v>
      </c>
      <c r="J56584">
        <v>0.01</v>
      </c>
      <c r="K56584">
        <v>0.18</v>
      </c>
      <c r="L56584" t="s">
        <v>66</v>
      </c>
      <c r="M56584">
        <v>0</v>
      </c>
      <c r="N56584">
        <v>1.1250492209034144</v>
      </c>
    </row>
    <row r="56585" spans="1:14" x14ac:dyDescent="0.4">
      <c r="A56585" s="1">
        <v>43138</v>
      </c>
      <c r="B56585">
        <v>36.756540950000002</v>
      </c>
      <c r="C56585">
        <v>1365530</v>
      </c>
      <c r="D56585" t="s">
        <v>32</v>
      </c>
      <c r="E56585">
        <v>0.84</v>
      </c>
      <c r="F56585">
        <v>0.25</v>
      </c>
      <c r="G56585">
        <v>-0.3</v>
      </c>
      <c r="H56585">
        <v>0.01</v>
      </c>
      <c r="I56585">
        <v>-0.47</v>
      </c>
      <c r="J56585">
        <v>0.01</v>
      </c>
      <c r="K56585">
        <v>0.71</v>
      </c>
      <c r="L56585" t="s">
        <v>66</v>
      </c>
      <c r="M56585">
        <v>0</v>
      </c>
      <c r="N56585">
        <v>1.1277135607555679</v>
      </c>
    </row>
    <row r="56586" spans="1:14" x14ac:dyDescent="0.4">
      <c r="A56586" s="1">
        <v>43139</v>
      </c>
      <c r="B56586">
        <v>35.620111600000001</v>
      </c>
      <c r="C56586">
        <v>1021241</v>
      </c>
      <c r="D56586" t="s">
        <v>32</v>
      </c>
      <c r="E56586">
        <v>-1.98</v>
      </c>
      <c r="F56586">
        <v>0.66</v>
      </c>
      <c r="G56586">
        <v>-0.01</v>
      </c>
      <c r="H56586">
        <v>-0.15</v>
      </c>
      <c r="I56586">
        <v>0.18</v>
      </c>
      <c r="J56586">
        <v>0.01</v>
      </c>
      <c r="K56586">
        <v>-1.28</v>
      </c>
      <c r="L56586" t="s">
        <v>66</v>
      </c>
      <c r="M56586">
        <v>0</v>
      </c>
      <c r="N56586">
        <v>1.1426873721618502</v>
      </c>
    </row>
    <row r="56587" spans="1:14" x14ac:dyDescent="0.4">
      <c r="A56587" s="1">
        <v>43140</v>
      </c>
      <c r="B56587">
        <v>35.120080549999997</v>
      </c>
      <c r="C56587">
        <v>1144823</v>
      </c>
      <c r="D56587" t="s">
        <v>32</v>
      </c>
      <c r="E56587">
        <v>-1.06</v>
      </c>
      <c r="F56587">
        <v>7.0000000000000007E-2</v>
      </c>
      <c r="G56587">
        <v>-0.06</v>
      </c>
      <c r="H56587">
        <v>0.16</v>
      </c>
      <c r="I56587">
        <v>0.03</v>
      </c>
      <c r="J56587">
        <v>0.01</v>
      </c>
      <c r="K56587">
        <v>-0.34</v>
      </c>
      <c r="L56587" t="s">
        <v>66</v>
      </c>
      <c r="M56587">
        <v>0</v>
      </c>
      <c r="N56587">
        <v>1.1268875366238449</v>
      </c>
    </row>
    <row r="56588" spans="1:14" x14ac:dyDescent="0.4">
      <c r="A56588" s="1">
        <v>43143</v>
      </c>
      <c r="B56588">
        <v>35.765578900000001</v>
      </c>
      <c r="C56588">
        <v>1238609</v>
      </c>
      <c r="D56588" t="s">
        <v>32</v>
      </c>
      <c r="E56588">
        <v>1.48</v>
      </c>
      <c r="F56588">
        <v>-0.11</v>
      </c>
      <c r="G56588">
        <v>-0.26</v>
      </c>
      <c r="H56588">
        <v>0.13</v>
      </c>
      <c r="I56588">
        <v>-0.1</v>
      </c>
      <c r="J56588">
        <v>0.01</v>
      </c>
      <c r="K56588">
        <v>0.34</v>
      </c>
      <c r="L56588" t="s">
        <v>66</v>
      </c>
      <c r="M56588">
        <v>0</v>
      </c>
      <c r="N56588">
        <v>1.1286681715575622</v>
      </c>
    </row>
    <row r="56589" spans="1:14" x14ac:dyDescent="0.4">
      <c r="A56589" s="1">
        <v>43144</v>
      </c>
      <c r="B56589">
        <v>35.729207629999998</v>
      </c>
      <c r="C56589">
        <v>708638</v>
      </c>
      <c r="D56589" t="s">
        <v>32</v>
      </c>
      <c r="E56589">
        <v>-0.08</v>
      </c>
      <c r="F56589">
        <v>0.27</v>
      </c>
      <c r="G56589">
        <v>-0.08</v>
      </c>
      <c r="H56589">
        <v>0.05</v>
      </c>
      <c r="I56589">
        <v>-0.04</v>
      </c>
      <c r="J56589">
        <v>0.01</v>
      </c>
      <c r="K56589">
        <v>0.12</v>
      </c>
      <c r="L56589" t="s">
        <v>66</v>
      </c>
      <c r="M56589">
        <v>0</v>
      </c>
      <c r="N56589">
        <v>1.1244167088322934</v>
      </c>
    </row>
    <row r="56590" spans="1:14" x14ac:dyDescent="0.4">
      <c r="A56590" s="1">
        <v>43145</v>
      </c>
      <c r="B56590">
        <v>36.111051500000002</v>
      </c>
      <c r="C56590">
        <v>1135434</v>
      </c>
      <c r="D56590" t="s">
        <v>32</v>
      </c>
      <c r="E56590">
        <v>1.77</v>
      </c>
      <c r="F56590">
        <v>-0.28000000000000003</v>
      </c>
      <c r="G56590">
        <v>-0.28000000000000003</v>
      </c>
      <c r="H56590">
        <v>0.17</v>
      </c>
      <c r="I56590">
        <v>0.03</v>
      </c>
      <c r="J56590">
        <v>0.01</v>
      </c>
      <c r="K56590">
        <v>0.39</v>
      </c>
      <c r="L56590" t="s">
        <v>66</v>
      </c>
      <c r="M56590">
        <v>0</v>
      </c>
      <c r="N56590">
        <v>1.1230907457322552</v>
      </c>
    </row>
    <row r="56591" spans="1:14" x14ac:dyDescent="0.4">
      <c r="A56591" s="1">
        <v>43146</v>
      </c>
      <c r="B56591">
        <v>36.565624569999997</v>
      </c>
      <c r="C56591">
        <v>1985630</v>
      </c>
      <c r="D56591" t="s">
        <v>32</v>
      </c>
      <c r="E56591">
        <v>1.03</v>
      </c>
      <c r="F56591">
        <v>-0.08</v>
      </c>
      <c r="G56591">
        <v>-0.24</v>
      </c>
      <c r="H56591">
        <v>0.05</v>
      </c>
      <c r="I56591">
        <v>0.01</v>
      </c>
      <c r="J56591">
        <v>0.01</v>
      </c>
      <c r="K56591">
        <v>0.34</v>
      </c>
      <c r="L56591" t="s">
        <v>66</v>
      </c>
      <c r="M56591">
        <v>0</v>
      </c>
      <c r="N56591">
        <v>1.1279043537108053</v>
      </c>
    </row>
    <row r="56592" spans="1:14" x14ac:dyDescent="0.4">
      <c r="A56592" s="1">
        <v>43147</v>
      </c>
      <c r="B56592">
        <v>36.820181230000003</v>
      </c>
      <c r="C56592">
        <v>922407</v>
      </c>
      <c r="D56592" t="s">
        <v>32</v>
      </c>
      <c r="E56592">
        <v>0.35</v>
      </c>
      <c r="F56592">
        <v>-0.17</v>
      </c>
      <c r="G56592">
        <v>-0.25</v>
      </c>
      <c r="H56592">
        <v>0.38</v>
      </c>
      <c r="I56592">
        <v>-0.21</v>
      </c>
      <c r="J56592">
        <v>0.01</v>
      </c>
      <c r="K56592">
        <v>-0.05</v>
      </c>
      <c r="L56592" t="s">
        <v>66</v>
      </c>
      <c r="M56592">
        <v>0</v>
      </c>
      <c r="N56592">
        <v>1.1260880826098218</v>
      </c>
    </row>
    <row r="56593" spans="1:14" x14ac:dyDescent="0.4">
      <c r="A56593" s="1">
        <v>43150</v>
      </c>
      <c r="B56593">
        <v>36.138322729999999</v>
      </c>
      <c r="C56593">
        <v>655825</v>
      </c>
      <c r="D56593" t="s">
        <v>32</v>
      </c>
      <c r="E56593">
        <v>-0.62</v>
      </c>
      <c r="F56593">
        <v>0.37</v>
      </c>
      <c r="G56593">
        <v>0.39</v>
      </c>
      <c r="H56593">
        <v>-0.21</v>
      </c>
      <c r="I56593">
        <v>0.28999999999999998</v>
      </c>
      <c r="J56593">
        <v>0.01</v>
      </c>
      <c r="K56593">
        <v>0</v>
      </c>
      <c r="L56593" t="s">
        <v>66</v>
      </c>
      <c r="M56593">
        <v>0</v>
      </c>
      <c r="N56593">
        <v>1.1287955751213454</v>
      </c>
    </row>
    <row r="56594" spans="1:14" x14ac:dyDescent="0.4">
      <c r="A56594" s="1">
        <v>43151</v>
      </c>
      <c r="B56594">
        <v>36.411066130000002</v>
      </c>
      <c r="C56594">
        <v>534904</v>
      </c>
      <c r="D56594" t="s">
        <v>32</v>
      </c>
      <c r="E56594">
        <v>-0.09</v>
      </c>
      <c r="F56594">
        <v>-0.06</v>
      </c>
      <c r="G56594">
        <v>-0.47</v>
      </c>
      <c r="H56594">
        <v>0.37</v>
      </c>
      <c r="I56594">
        <v>-0.26</v>
      </c>
      <c r="J56594">
        <v>0.01</v>
      </c>
      <c r="K56594">
        <v>0.12</v>
      </c>
      <c r="L56594" t="s">
        <v>66</v>
      </c>
      <c r="M56594">
        <v>0</v>
      </c>
      <c r="N56594">
        <v>1.1341983486072045</v>
      </c>
    </row>
    <row r="56595" spans="1:14" x14ac:dyDescent="0.4">
      <c r="A56595" s="1">
        <v>43152</v>
      </c>
      <c r="B56595">
        <v>36.99291753</v>
      </c>
      <c r="C56595">
        <v>922010</v>
      </c>
      <c r="D56595" t="s">
        <v>32</v>
      </c>
      <c r="E56595">
        <v>-0.27</v>
      </c>
      <c r="F56595">
        <v>-0.14000000000000001</v>
      </c>
      <c r="G56595">
        <v>0.17</v>
      </c>
      <c r="H56595">
        <v>-0.21</v>
      </c>
      <c r="I56595">
        <v>-0.04</v>
      </c>
      <c r="J56595">
        <v>0.01</v>
      </c>
      <c r="K56595">
        <v>0.52</v>
      </c>
      <c r="L56595" t="s">
        <v>66</v>
      </c>
      <c r="M56595">
        <v>0</v>
      </c>
      <c r="N56595">
        <v>1.1304161061686806</v>
      </c>
    </row>
    <row r="56596" spans="1:14" x14ac:dyDescent="0.4">
      <c r="A56596" s="1">
        <v>43153</v>
      </c>
      <c r="B56596">
        <v>37.138378160000002</v>
      </c>
      <c r="C56596">
        <v>677900</v>
      </c>
      <c r="D56596" t="s">
        <v>32</v>
      </c>
      <c r="E56596">
        <v>0.23</v>
      </c>
      <c r="F56596">
        <v>-0.28999999999999998</v>
      </c>
      <c r="G56596">
        <v>0</v>
      </c>
      <c r="H56596">
        <v>-0.14000000000000001</v>
      </c>
      <c r="I56596">
        <v>0</v>
      </c>
      <c r="J56596">
        <v>0.01</v>
      </c>
      <c r="K56596">
        <v>-0.01</v>
      </c>
      <c r="L56596" t="s">
        <v>66</v>
      </c>
      <c r="M56596">
        <v>0</v>
      </c>
      <c r="N56596">
        <v>1.1319515977496801</v>
      </c>
    </row>
    <row r="56597" spans="1:14" x14ac:dyDescent="0.4">
      <c r="A56597" s="1">
        <v>43154</v>
      </c>
      <c r="B56597">
        <v>36.874728130000001</v>
      </c>
      <c r="C56597">
        <v>550007</v>
      </c>
      <c r="D56597" t="s">
        <v>32</v>
      </c>
      <c r="E56597">
        <v>-0.04</v>
      </c>
      <c r="F56597">
        <v>0.09</v>
      </c>
      <c r="G56597">
        <v>0.09</v>
      </c>
      <c r="H56597">
        <v>-0.03</v>
      </c>
      <c r="I56597">
        <v>0.01</v>
      </c>
      <c r="J56597">
        <v>0.01</v>
      </c>
      <c r="K56597">
        <v>-0.15</v>
      </c>
      <c r="L56597" t="s">
        <v>66</v>
      </c>
      <c r="M56597">
        <v>0</v>
      </c>
      <c r="N56597">
        <v>1.1371389583807141</v>
      </c>
    </row>
    <row r="56598" spans="1:14" x14ac:dyDescent="0.4">
      <c r="A56598" s="1">
        <v>43157</v>
      </c>
      <c r="B56598">
        <v>37.129289229999998</v>
      </c>
      <c r="C56598">
        <v>656134</v>
      </c>
      <c r="D56598" t="s">
        <v>32</v>
      </c>
      <c r="E56598">
        <v>0.64</v>
      </c>
      <c r="F56598">
        <v>-0.22</v>
      </c>
      <c r="G56598">
        <v>-0.2</v>
      </c>
      <c r="H56598">
        <v>0.05</v>
      </c>
      <c r="I56598">
        <v>-0.14000000000000001</v>
      </c>
      <c r="J56598">
        <v>0.01</v>
      </c>
      <c r="K56598">
        <v>0.28000000000000003</v>
      </c>
      <c r="L56598" t="s">
        <v>66</v>
      </c>
      <c r="M56598">
        <v>0</v>
      </c>
      <c r="N56598">
        <v>1.1386927806877705</v>
      </c>
    </row>
    <row r="56599" spans="1:14" x14ac:dyDescent="0.4">
      <c r="A56599" s="1">
        <v>43158</v>
      </c>
      <c r="B56599">
        <v>36.856541389999997</v>
      </c>
      <c r="C56599">
        <v>519743</v>
      </c>
      <c r="D56599" t="s">
        <v>32</v>
      </c>
      <c r="E56599">
        <v>-0.81</v>
      </c>
      <c r="F56599">
        <v>0.22</v>
      </c>
      <c r="G56599">
        <v>0.16</v>
      </c>
      <c r="H56599">
        <v>-0.28000000000000003</v>
      </c>
      <c r="I56599">
        <v>-0.03</v>
      </c>
      <c r="J56599">
        <v>0.01</v>
      </c>
      <c r="K56599">
        <v>0.01</v>
      </c>
      <c r="L56599" t="s">
        <v>66</v>
      </c>
      <c r="M56599">
        <v>0</v>
      </c>
      <c r="N56599">
        <v>1.1312217194570136</v>
      </c>
    </row>
    <row r="56600" spans="1:14" x14ac:dyDescent="0.4">
      <c r="A56600" s="1">
        <v>43159</v>
      </c>
      <c r="B56600">
        <v>36.620169249999996</v>
      </c>
      <c r="C56600">
        <v>860977</v>
      </c>
      <c r="D56600" t="s">
        <v>32</v>
      </c>
      <c r="E56600">
        <v>-1.04</v>
      </c>
      <c r="F56600">
        <v>0.19</v>
      </c>
      <c r="G56600">
        <v>0.1</v>
      </c>
      <c r="H56600">
        <v>-0.17</v>
      </c>
      <c r="I56600">
        <v>-7.0000000000000007E-2</v>
      </c>
      <c r="J56600">
        <v>0.01</v>
      </c>
      <c r="K56600">
        <v>0.06</v>
      </c>
      <c r="L56600" t="s">
        <v>66</v>
      </c>
      <c r="M56600">
        <v>0</v>
      </c>
      <c r="N56600">
        <v>1.1310298026352994</v>
      </c>
    </row>
    <row r="56601" spans="1:14" x14ac:dyDescent="0.4">
      <c r="A56601" s="1">
        <v>43160</v>
      </c>
      <c r="B56601">
        <v>35.838308099999999</v>
      </c>
      <c r="C56601">
        <v>1011418</v>
      </c>
      <c r="D56601" t="s">
        <v>32</v>
      </c>
      <c r="E56601">
        <v>-0.74</v>
      </c>
      <c r="F56601">
        <v>0.21</v>
      </c>
      <c r="G56601">
        <v>0.4</v>
      </c>
      <c r="H56601">
        <v>-0.43</v>
      </c>
      <c r="I56601">
        <v>-0.09</v>
      </c>
      <c r="J56601">
        <v>0.01</v>
      </c>
      <c r="K56601">
        <v>-0.52</v>
      </c>
      <c r="L56601" t="s">
        <v>66</v>
      </c>
      <c r="M56601">
        <v>0</v>
      </c>
      <c r="N56601">
        <v>1.1296882060551288</v>
      </c>
    </row>
    <row r="56602" spans="1:14" x14ac:dyDescent="0.4">
      <c r="A56602" s="1">
        <v>43161</v>
      </c>
      <c r="B56602">
        <v>34.883710639999997</v>
      </c>
      <c r="C56602">
        <v>1421730</v>
      </c>
      <c r="D56602" t="s">
        <v>32</v>
      </c>
      <c r="E56602">
        <v>-1.1399999999999999</v>
      </c>
      <c r="F56602">
        <v>0.4</v>
      </c>
      <c r="G56602">
        <v>-0.34</v>
      </c>
      <c r="H56602">
        <v>0.17</v>
      </c>
      <c r="I56602">
        <v>-0.26</v>
      </c>
      <c r="J56602">
        <v>0.01</v>
      </c>
      <c r="K56602">
        <v>-0.45</v>
      </c>
      <c r="L56602" t="s">
        <v>66</v>
      </c>
      <c r="M56602">
        <v>0</v>
      </c>
      <c r="N56602">
        <v>1.1195700850873265</v>
      </c>
    </row>
    <row r="56603" spans="1:14" x14ac:dyDescent="0.4">
      <c r="A56603" s="1">
        <v>43164</v>
      </c>
      <c r="B56603">
        <v>35.283734590000002</v>
      </c>
      <c r="C56603">
        <v>910901</v>
      </c>
      <c r="D56603" t="s">
        <v>32</v>
      </c>
      <c r="E56603">
        <v>0.9</v>
      </c>
      <c r="F56603">
        <v>-0.19</v>
      </c>
      <c r="G56603">
        <v>-0.7</v>
      </c>
      <c r="H56603">
        <v>0.44</v>
      </c>
      <c r="I56603">
        <v>-0.31</v>
      </c>
      <c r="J56603">
        <v>0.01</v>
      </c>
      <c r="K56603">
        <v>-0.1</v>
      </c>
      <c r="L56603" t="s">
        <v>66</v>
      </c>
      <c r="M56603">
        <v>0</v>
      </c>
      <c r="N56603">
        <v>1.1227124733355787</v>
      </c>
    </row>
    <row r="56604" spans="1:14" x14ac:dyDescent="0.4">
      <c r="A56604" s="1">
        <v>43165</v>
      </c>
      <c r="B56604">
        <v>35.247365549999998</v>
      </c>
      <c r="C56604">
        <v>1065038</v>
      </c>
      <c r="D56604" t="s">
        <v>32</v>
      </c>
      <c r="E56604">
        <v>0.91</v>
      </c>
      <c r="F56604">
        <v>0.31</v>
      </c>
      <c r="G56604">
        <v>0.32</v>
      </c>
      <c r="H56604">
        <v>0.05</v>
      </c>
      <c r="I56604">
        <v>0.21</v>
      </c>
      <c r="J56604">
        <v>0.01</v>
      </c>
      <c r="K56604">
        <v>0.43</v>
      </c>
      <c r="L56604" t="s">
        <v>66</v>
      </c>
      <c r="M56604">
        <v>0</v>
      </c>
      <c r="N56604">
        <v>1.1215162900241125</v>
      </c>
    </row>
    <row r="56605" spans="1:14" x14ac:dyDescent="0.4">
      <c r="A56605" s="1">
        <v>43166</v>
      </c>
      <c r="B56605">
        <v>35.656482869999998</v>
      </c>
      <c r="C56605">
        <v>943226</v>
      </c>
      <c r="D56605" t="s">
        <v>32</v>
      </c>
      <c r="E56605">
        <v>0.28999999999999998</v>
      </c>
      <c r="F56605">
        <v>-0.12</v>
      </c>
      <c r="G56605">
        <v>0.03</v>
      </c>
      <c r="H56605">
        <v>0.17</v>
      </c>
      <c r="I56605">
        <v>-0.09</v>
      </c>
      <c r="J56605">
        <v>0.01</v>
      </c>
      <c r="K56605">
        <v>0.22</v>
      </c>
      <c r="L56605" t="s">
        <v>66</v>
      </c>
      <c r="M56605">
        <v>0</v>
      </c>
      <c r="N56605">
        <v>1.1171561672606214</v>
      </c>
    </row>
    <row r="56606" spans="1:14" x14ac:dyDescent="0.4">
      <c r="A56606" s="1">
        <v>43167</v>
      </c>
      <c r="B56606">
        <v>35.647387279999997</v>
      </c>
      <c r="C56606">
        <v>822264</v>
      </c>
      <c r="D56606" t="s">
        <v>32</v>
      </c>
      <c r="E56606">
        <v>0.23</v>
      </c>
      <c r="F56606">
        <v>-0.22</v>
      </c>
      <c r="G56606">
        <v>-0.51</v>
      </c>
      <c r="H56606">
        <v>0.28999999999999998</v>
      </c>
      <c r="I56606">
        <v>-0.24</v>
      </c>
      <c r="J56606">
        <v>0.01</v>
      </c>
      <c r="K56606">
        <v>-0.11</v>
      </c>
      <c r="L56606" t="s">
        <v>66</v>
      </c>
      <c r="M56606">
        <v>0</v>
      </c>
      <c r="N56606">
        <v>1.1177555468619014</v>
      </c>
    </row>
    <row r="56607" spans="1:14" x14ac:dyDescent="0.4">
      <c r="A56607" s="1">
        <v>43168</v>
      </c>
      <c r="B56607">
        <v>35.783754530000003</v>
      </c>
      <c r="C56607">
        <v>487429</v>
      </c>
      <c r="D56607" t="s">
        <v>32</v>
      </c>
      <c r="E56607">
        <v>0.42</v>
      </c>
      <c r="F56607">
        <v>0.04</v>
      </c>
      <c r="G56607">
        <v>-0.32</v>
      </c>
      <c r="H56607">
        <v>0.1</v>
      </c>
      <c r="I56607">
        <v>-0.05</v>
      </c>
      <c r="J56607">
        <v>0.01</v>
      </c>
      <c r="K56607">
        <v>0.03</v>
      </c>
      <c r="L56607" t="s">
        <v>66</v>
      </c>
      <c r="M56607">
        <v>0</v>
      </c>
      <c r="N56607">
        <v>1.1249479711563339</v>
      </c>
    </row>
    <row r="56608" spans="1:14" x14ac:dyDescent="0.4">
      <c r="A56608" s="1">
        <v>43171</v>
      </c>
      <c r="B56608">
        <v>35.865577109999997</v>
      </c>
      <c r="C56608">
        <v>1009849</v>
      </c>
      <c r="D56608" t="s">
        <v>32</v>
      </c>
      <c r="E56608">
        <v>0.48</v>
      </c>
      <c r="F56608">
        <v>0.26</v>
      </c>
      <c r="G56608">
        <v>0.09</v>
      </c>
      <c r="H56608">
        <v>7.0000000000000007E-2</v>
      </c>
      <c r="I56608">
        <v>0.17</v>
      </c>
      <c r="J56608">
        <v>0.01</v>
      </c>
      <c r="K56608">
        <v>0.22</v>
      </c>
      <c r="L56608" t="s">
        <v>66</v>
      </c>
      <c r="M56608">
        <v>0</v>
      </c>
      <c r="N56608">
        <v>1.1287955751213454</v>
      </c>
    </row>
    <row r="56609" spans="1:14" x14ac:dyDescent="0.4">
      <c r="A56609" s="1">
        <v>43172</v>
      </c>
      <c r="B56609">
        <v>35.501924420000002</v>
      </c>
      <c r="C56609">
        <v>893624</v>
      </c>
      <c r="D56609" t="s">
        <v>32</v>
      </c>
      <c r="E56609">
        <v>-0.46</v>
      </c>
      <c r="F56609">
        <v>0.49</v>
      </c>
      <c r="G56609">
        <v>0.21</v>
      </c>
      <c r="H56609">
        <v>-0.26</v>
      </c>
      <c r="I56609">
        <v>0.08</v>
      </c>
      <c r="J56609">
        <v>0.01</v>
      </c>
      <c r="K56609">
        <v>0.25</v>
      </c>
      <c r="L56609" t="s">
        <v>66</v>
      </c>
      <c r="M56609">
        <v>0</v>
      </c>
      <c r="N56609">
        <v>1.1280315848843767</v>
      </c>
    </row>
    <row r="56610" spans="1:14" x14ac:dyDescent="0.4">
      <c r="A56610" s="1">
        <v>43173</v>
      </c>
      <c r="B56610">
        <v>36.056506820000003</v>
      </c>
      <c r="C56610">
        <v>983785</v>
      </c>
      <c r="D56610" t="s">
        <v>32</v>
      </c>
      <c r="E56610">
        <v>-0.22</v>
      </c>
      <c r="F56610">
        <v>-0.09</v>
      </c>
      <c r="G56610">
        <v>-0.32</v>
      </c>
      <c r="H56610">
        <v>0.27</v>
      </c>
      <c r="I56610">
        <v>-0.42</v>
      </c>
      <c r="J56610">
        <v>0.01</v>
      </c>
      <c r="K56610">
        <v>0.02</v>
      </c>
      <c r="L56610" t="s">
        <v>66</v>
      </c>
      <c r="M56610">
        <v>0</v>
      </c>
      <c r="N56610">
        <v>1.1282861333634211</v>
      </c>
    </row>
    <row r="56611" spans="1:14" x14ac:dyDescent="0.4">
      <c r="A56611" s="1">
        <v>43174</v>
      </c>
      <c r="B56611">
        <v>36.538342229999998</v>
      </c>
      <c r="C56611">
        <v>1046982</v>
      </c>
      <c r="D56611" t="s">
        <v>32</v>
      </c>
      <c r="E56611">
        <v>-0.01</v>
      </c>
      <c r="F56611">
        <v>-0.28999999999999998</v>
      </c>
      <c r="G56611">
        <v>0.02</v>
      </c>
      <c r="H56611">
        <v>-0.01</v>
      </c>
      <c r="I56611">
        <v>-0.13</v>
      </c>
      <c r="J56611">
        <v>0.01</v>
      </c>
      <c r="K56611">
        <v>0.46</v>
      </c>
      <c r="L56611" t="s">
        <v>66</v>
      </c>
      <c r="M56611">
        <v>0</v>
      </c>
      <c r="N56611">
        <v>1.1301989150090415</v>
      </c>
    </row>
    <row r="56612" spans="1:14" x14ac:dyDescent="0.4">
      <c r="A56612" s="1">
        <v>43175</v>
      </c>
      <c r="B56612">
        <v>36.329241330000002</v>
      </c>
      <c r="C56612">
        <v>1870475</v>
      </c>
      <c r="D56612" t="s">
        <v>32</v>
      </c>
      <c r="E56612">
        <v>0.04</v>
      </c>
      <c r="F56612">
        <v>-0.54</v>
      </c>
      <c r="G56612">
        <v>0.49</v>
      </c>
      <c r="H56612">
        <v>-0.22</v>
      </c>
      <c r="I56612">
        <v>0.14000000000000001</v>
      </c>
      <c r="J56612">
        <v>0.01</v>
      </c>
      <c r="K56612">
        <v>-0.13</v>
      </c>
      <c r="L56612" t="s">
        <v>66</v>
      </c>
      <c r="M56612">
        <v>0</v>
      </c>
      <c r="N56612">
        <v>1.1331059567380146</v>
      </c>
    </row>
    <row r="56613" spans="1:14" x14ac:dyDescent="0.4">
      <c r="A56613" s="1">
        <v>43178</v>
      </c>
      <c r="B56613">
        <v>35.992866540000001</v>
      </c>
      <c r="C56613">
        <v>724145</v>
      </c>
      <c r="D56613" t="s">
        <v>32</v>
      </c>
      <c r="E56613">
        <v>-0.6</v>
      </c>
      <c r="F56613">
        <v>0.46</v>
      </c>
      <c r="G56613">
        <v>-0.17</v>
      </c>
      <c r="H56613">
        <v>0.18</v>
      </c>
      <c r="I56613">
        <v>-0.22</v>
      </c>
      <c r="J56613">
        <v>0.01</v>
      </c>
      <c r="K56613">
        <v>0.05</v>
      </c>
      <c r="L56613" t="s">
        <v>66</v>
      </c>
      <c r="M56613">
        <v>0</v>
      </c>
      <c r="N56613">
        <v>1.1416437386549154</v>
      </c>
    </row>
    <row r="56614" spans="1:14" x14ac:dyDescent="0.4">
      <c r="A56614" s="1">
        <v>43179</v>
      </c>
      <c r="B56614">
        <v>36.692898460000002</v>
      </c>
      <c r="C56614">
        <v>665395</v>
      </c>
      <c r="D56614" t="s">
        <v>32</v>
      </c>
      <c r="E56614">
        <v>-0.22</v>
      </c>
      <c r="F56614">
        <v>-0.17</v>
      </c>
      <c r="G56614">
        <v>0.28999999999999998</v>
      </c>
      <c r="H56614">
        <v>-0.22</v>
      </c>
      <c r="I56614">
        <v>0.02</v>
      </c>
      <c r="J56614">
        <v>0.01</v>
      </c>
      <c r="K56614">
        <v>0.75</v>
      </c>
      <c r="L56614" t="s">
        <v>66</v>
      </c>
      <c r="M56614">
        <v>0</v>
      </c>
      <c r="N56614">
        <v>1.1400558627372741</v>
      </c>
    </row>
    <row r="56615" spans="1:14" x14ac:dyDescent="0.4">
      <c r="A56615" s="1">
        <v>43180</v>
      </c>
      <c r="B56615">
        <v>37.729305160000003</v>
      </c>
      <c r="C56615">
        <v>2701619</v>
      </c>
      <c r="D56615" t="s">
        <v>32</v>
      </c>
      <c r="E56615">
        <v>0.57999999999999996</v>
      </c>
      <c r="F56615">
        <v>0.03</v>
      </c>
      <c r="G56615">
        <v>0.08</v>
      </c>
      <c r="H56615">
        <v>-0.09</v>
      </c>
      <c r="I56615">
        <v>0.15</v>
      </c>
      <c r="J56615">
        <v>0.01</v>
      </c>
      <c r="K56615">
        <v>0.25</v>
      </c>
      <c r="L56615" t="s">
        <v>66</v>
      </c>
      <c r="M56615">
        <v>0</v>
      </c>
      <c r="N56615">
        <v>1.1441254876834892</v>
      </c>
    </row>
    <row r="56616" spans="1:14" x14ac:dyDescent="0.4">
      <c r="A56616" s="1">
        <v>43181</v>
      </c>
      <c r="B56616">
        <v>38.029335340000003</v>
      </c>
      <c r="C56616">
        <v>1238001</v>
      </c>
      <c r="D56616" t="s">
        <v>32</v>
      </c>
      <c r="E56616">
        <v>-1.75</v>
      </c>
      <c r="F56616">
        <v>0.14000000000000001</v>
      </c>
      <c r="G56616">
        <v>-0.23</v>
      </c>
      <c r="H56616">
        <v>0.17</v>
      </c>
      <c r="I56616">
        <v>-0.26</v>
      </c>
      <c r="J56616">
        <v>0.01</v>
      </c>
      <c r="K56616">
        <v>-0.45</v>
      </c>
      <c r="L56616" t="s">
        <v>66</v>
      </c>
      <c r="M56616">
        <v>0</v>
      </c>
      <c r="N56616">
        <v>1.1467889908256881</v>
      </c>
    </row>
    <row r="56617" spans="1:14" x14ac:dyDescent="0.4">
      <c r="A56617" s="1">
        <v>43182</v>
      </c>
      <c r="B56617">
        <v>37.492953020000002</v>
      </c>
      <c r="C56617">
        <v>1873600</v>
      </c>
      <c r="D56617" t="s">
        <v>32</v>
      </c>
      <c r="E56617">
        <v>-0.43</v>
      </c>
      <c r="F56617">
        <v>0.53</v>
      </c>
      <c r="G56617">
        <v>-0.11</v>
      </c>
      <c r="H56617">
        <v>0.34</v>
      </c>
      <c r="I56617">
        <v>0.09</v>
      </c>
      <c r="J56617">
        <v>0.01</v>
      </c>
      <c r="K56617">
        <v>-0.3</v>
      </c>
      <c r="L56617" t="s">
        <v>66</v>
      </c>
      <c r="M56617">
        <v>0</v>
      </c>
      <c r="N56617">
        <v>1.1456722231769489</v>
      </c>
    </row>
    <row r="56618" spans="1:14" x14ac:dyDescent="0.4">
      <c r="A56618" s="1">
        <v>43185</v>
      </c>
      <c r="B56618">
        <v>37.07474011</v>
      </c>
      <c r="C56618">
        <v>618413</v>
      </c>
      <c r="D56618" t="s">
        <v>32</v>
      </c>
      <c r="E56618">
        <v>0.35</v>
      </c>
      <c r="F56618">
        <v>0</v>
      </c>
      <c r="G56618">
        <v>0.37</v>
      </c>
      <c r="H56618">
        <v>-7.0000000000000007E-2</v>
      </c>
      <c r="I56618">
        <v>0.19</v>
      </c>
      <c r="J56618">
        <v>0.01</v>
      </c>
      <c r="K56618">
        <v>0.14000000000000001</v>
      </c>
      <c r="L56618" t="s">
        <v>66</v>
      </c>
      <c r="M56618">
        <v>0</v>
      </c>
      <c r="N56618">
        <v>1.1461580781221345</v>
      </c>
    </row>
    <row r="56619" spans="1:14" x14ac:dyDescent="0.4">
      <c r="A56619" s="1">
        <v>43186</v>
      </c>
      <c r="B56619">
        <v>37.87477689</v>
      </c>
      <c r="C56619">
        <v>695901</v>
      </c>
      <c r="D56619" t="s">
        <v>32</v>
      </c>
      <c r="E56619">
        <v>0.52</v>
      </c>
      <c r="F56619">
        <v>-0.31</v>
      </c>
      <c r="G56619">
        <v>-0.33</v>
      </c>
      <c r="H56619">
        <v>0.34</v>
      </c>
      <c r="I56619">
        <v>-0.22</v>
      </c>
      <c r="J56619">
        <v>0.01</v>
      </c>
      <c r="K56619">
        <v>0.02</v>
      </c>
      <c r="L56619" t="s">
        <v>66</v>
      </c>
      <c r="M56619">
        <v>0</v>
      </c>
      <c r="N56619">
        <v>1.1371389583807141</v>
      </c>
    </row>
    <row r="56620" spans="1:14" x14ac:dyDescent="0.4">
      <c r="A56620" s="1">
        <v>43187</v>
      </c>
      <c r="B56620">
        <v>37.538399890000001</v>
      </c>
      <c r="C56620">
        <v>1075011</v>
      </c>
      <c r="D56620" t="s">
        <v>32</v>
      </c>
      <c r="E56620">
        <v>-0.38</v>
      </c>
      <c r="F56620">
        <v>-1.17</v>
      </c>
      <c r="G56620">
        <v>-0.43</v>
      </c>
      <c r="H56620">
        <v>0.18</v>
      </c>
      <c r="I56620">
        <v>-0.13</v>
      </c>
      <c r="J56620">
        <v>0.01</v>
      </c>
      <c r="K56620">
        <v>-1.28</v>
      </c>
      <c r="L56620" t="s">
        <v>66</v>
      </c>
      <c r="M56620">
        <v>0</v>
      </c>
      <c r="N56620">
        <v>1.1414873580275098</v>
      </c>
    </row>
    <row r="56621" spans="1:14" x14ac:dyDescent="0.4">
      <c r="A56621" s="1">
        <v>43188</v>
      </c>
      <c r="B56621">
        <v>37.511117550000002</v>
      </c>
      <c r="C56621">
        <v>1220849</v>
      </c>
      <c r="D56621" t="s">
        <v>32</v>
      </c>
      <c r="E56621">
        <v>0.43</v>
      </c>
      <c r="F56621">
        <v>-0.31</v>
      </c>
      <c r="G56621">
        <v>0.19</v>
      </c>
      <c r="H56621">
        <v>0.01</v>
      </c>
      <c r="I56621">
        <v>-0.01</v>
      </c>
      <c r="J56621">
        <v>0.01</v>
      </c>
      <c r="K56621">
        <v>0.15</v>
      </c>
      <c r="L56621" t="s">
        <v>66</v>
      </c>
      <c r="M56621">
        <v>0</v>
      </c>
      <c r="N56621">
        <v>1.1429877700308606</v>
      </c>
    </row>
    <row r="56622" spans="1:14" x14ac:dyDescent="0.4">
      <c r="A56622" s="1">
        <v>43193</v>
      </c>
      <c r="B56622">
        <v>37.147467089999999</v>
      </c>
      <c r="C56622">
        <v>865369</v>
      </c>
      <c r="D56622" t="s">
        <v>32</v>
      </c>
      <c r="E56622">
        <v>-0.66</v>
      </c>
      <c r="F56622">
        <v>0.34</v>
      </c>
      <c r="G56622">
        <v>0.11</v>
      </c>
      <c r="H56622">
        <v>0.06</v>
      </c>
      <c r="I56622">
        <v>-0.1</v>
      </c>
      <c r="J56622">
        <v>0.01</v>
      </c>
      <c r="K56622">
        <v>0.51</v>
      </c>
      <c r="L56622" t="s">
        <v>66</v>
      </c>
      <c r="M56622">
        <v>0</v>
      </c>
      <c r="N56622">
        <v>1.1425568136375581</v>
      </c>
    </row>
    <row r="56623" spans="1:14" x14ac:dyDescent="0.4">
      <c r="A56623" s="1">
        <v>43194</v>
      </c>
      <c r="B56623">
        <v>36.547433380000001</v>
      </c>
      <c r="C56623">
        <v>1454908</v>
      </c>
      <c r="D56623" t="s">
        <v>32</v>
      </c>
      <c r="E56623">
        <v>-0.35</v>
      </c>
      <c r="F56623">
        <v>-0.33</v>
      </c>
      <c r="G56623">
        <v>0.22</v>
      </c>
      <c r="H56623">
        <v>-0.11</v>
      </c>
      <c r="I56623">
        <v>0.06</v>
      </c>
      <c r="J56623">
        <v>0.01</v>
      </c>
      <c r="K56623">
        <v>-0.61</v>
      </c>
      <c r="L56623" t="s">
        <v>66</v>
      </c>
      <c r="M56623">
        <v>0</v>
      </c>
      <c r="N56623">
        <v>1.1419044682721844</v>
      </c>
    </row>
    <row r="56624" spans="1:14" x14ac:dyDescent="0.4">
      <c r="A56624" s="1">
        <v>43195</v>
      </c>
      <c r="B56624">
        <v>37.747496349999999</v>
      </c>
      <c r="C56624">
        <v>2562865</v>
      </c>
      <c r="D56624" t="s">
        <v>32</v>
      </c>
      <c r="E56624">
        <v>1.72</v>
      </c>
      <c r="F56624">
        <v>-0.87</v>
      </c>
      <c r="G56624">
        <v>0.03</v>
      </c>
      <c r="H56624">
        <v>-0.18</v>
      </c>
      <c r="I56624">
        <v>-7.0000000000000007E-2</v>
      </c>
      <c r="J56624">
        <v>0.01</v>
      </c>
      <c r="K56624">
        <v>0.31</v>
      </c>
      <c r="L56624" t="s">
        <v>66</v>
      </c>
      <c r="M56624">
        <v>0</v>
      </c>
      <c r="N56624">
        <v>1.144230219120087</v>
      </c>
    </row>
    <row r="56625" spans="1:14" x14ac:dyDescent="0.4">
      <c r="A56625" s="1">
        <v>43196</v>
      </c>
      <c r="B56625">
        <v>38.347530050000003</v>
      </c>
      <c r="C56625">
        <v>1251836</v>
      </c>
      <c r="D56625" t="s">
        <v>32</v>
      </c>
      <c r="E56625">
        <v>0.08</v>
      </c>
      <c r="F56625">
        <v>0.43</v>
      </c>
      <c r="G56625">
        <v>-0.19</v>
      </c>
      <c r="H56625">
        <v>0.27</v>
      </c>
      <c r="I56625">
        <v>-0.21</v>
      </c>
      <c r="J56625">
        <v>0.01</v>
      </c>
      <c r="K56625">
        <v>-0.27</v>
      </c>
      <c r="L56625" t="s">
        <v>66</v>
      </c>
      <c r="M56625">
        <v>0</v>
      </c>
      <c r="N56625">
        <v>1.1455409817286213</v>
      </c>
    </row>
    <row r="56626" spans="1:14" x14ac:dyDescent="0.4">
      <c r="A56626" s="1">
        <v>43199</v>
      </c>
      <c r="B56626">
        <v>38.729371700000002</v>
      </c>
      <c r="C56626">
        <v>782410</v>
      </c>
      <c r="D56626" t="s">
        <v>32</v>
      </c>
      <c r="E56626">
        <v>0.49</v>
      </c>
      <c r="F56626">
        <v>-0.14000000000000001</v>
      </c>
      <c r="G56626">
        <v>-0.13</v>
      </c>
      <c r="H56626">
        <v>0</v>
      </c>
      <c r="I56626">
        <v>-0.19</v>
      </c>
      <c r="J56626">
        <v>0.01</v>
      </c>
      <c r="K56626">
        <v>0.15</v>
      </c>
      <c r="L56626" t="s">
        <v>66</v>
      </c>
      <c r="M56626">
        <v>0</v>
      </c>
      <c r="N56626">
        <v>1.1482638250964541</v>
      </c>
    </row>
    <row r="56627" spans="1:14" x14ac:dyDescent="0.4">
      <c r="A56627" s="1">
        <v>43200</v>
      </c>
      <c r="B56627">
        <v>39.13849124</v>
      </c>
      <c r="C56627">
        <v>1225894</v>
      </c>
      <c r="D56627" t="s">
        <v>32</v>
      </c>
      <c r="E56627">
        <v>1.1000000000000001</v>
      </c>
      <c r="F56627">
        <v>-0.13</v>
      </c>
      <c r="G56627">
        <v>0.17</v>
      </c>
      <c r="H56627">
        <v>-0.05</v>
      </c>
      <c r="I56627">
        <v>0.13</v>
      </c>
      <c r="J56627">
        <v>0.01</v>
      </c>
      <c r="K56627">
        <v>0.57999999999999996</v>
      </c>
      <c r="L56627" t="s">
        <v>66</v>
      </c>
      <c r="M56627">
        <v>0</v>
      </c>
      <c r="N56627">
        <v>1.1470126056685364</v>
      </c>
    </row>
    <row r="56628" spans="1:14" x14ac:dyDescent="0.4">
      <c r="A56628" s="1">
        <v>43201</v>
      </c>
      <c r="B56628">
        <v>38.602095589999998</v>
      </c>
      <c r="C56628">
        <v>1159836</v>
      </c>
      <c r="D56628" t="s">
        <v>32</v>
      </c>
      <c r="E56628">
        <v>-0.43</v>
      </c>
      <c r="F56628">
        <v>0.43</v>
      </c>
      <c r="G56628">
        <v>0.18</v>
      </c>
      <c r="H56628">
        <v>-0.19</v>
      </c>
      <c r="I56628">
        <v>0.08</v>
      </c>
      <c r="J56628">
        <v>0.01</v>
      </c>
      <c r="K56628">
        <v>0</v>
      </c>
      <c r="L56628" t="s">
        <v>66</v>
      </c>
      <c r="M56628">
        <v>0</v>
      </c>
      <c r="N56628">
        <v>1.1446886446886446</v>
      </c>
    </row>
    <row r="56629" spans="1:14" x14ac:dyDescent="0.4">
      <c r="A56629" s="1">
        <v>43202</v>
      </c>
      <c r="B56629">
        <v>38.529353059999998</v>
      </c>
      <c r="C56629">
        <v>1200516</v>
      </c>
      <c r="D56629" t="s">
        <v>32</v>
      </c>
      <c r="E56629">
        <v>0.33</v>
      </c>
      <c r="F56629">
        <v>0.13</v>
      </c>
      <c r="G56629">
        <v>0.28000000000000003</v>
      </c>
      <c r="H56629">
        <v>-0.15</v>
      </c>
      <c r="I56629">
        <v>0.13</v>
      </c>
      <c r="J56629">
        <v>0.01</v>
      </c>
      <c r="K56629">
        <v>0.09</v>
      </c>
      <c r="L56629" t="s">
        <v>66</v>
      </c>
      <c r="M56629">
        <v>0</v>
      </c>
      <c r="N56629">
        <v>1.1528041962072741</v>
      </c>
    </row>
    <row r="56630" spans="1:14" x14ac:dyDescent="0.4">
      <c r="A56630" s="1">
        <v>43203</v>
      </c>
      <c r="B56630">
        <v>38.82029653</v>
      </c>
      <c r="C56630">
        <v>809665</v>
      </c>
      <c r="D56630" t="s">
        <v>32</v>
      </c>
      <c r="E56630">
        <v>0.17</v>
      </c>
      <c r="F56630">
        <v>7.0000000000000007E-2</v>
      </c>
      <c r="G56630">
        <v>0.28000000000000003</v>
      </c>
      <c r="H56630">
        <v>-0.11</v>
      </c>
      <c r="I56630">
        <v>0.12</v>
      </c>
      <c r="J56630">
        <v>0.01</v>
      </c>
      <c r="K56630">
        <v>-0.12</v>
      </c>
      <c r="L56630" t="s">
        <v>66</v>
      </c>
      <c r="M56630">
        <v>0</v>
      </c>
      <c r="N56630">
        <v>1.1574074074074074</v>
      </c>
    </row>
    <row r="56631" spans="1:14" x14ac:dyDescent="0.4">
      <c r="A56631" s="1">
        <v>43206</v>
      </c>
      <c r="B56631">
        <v>38.329347749999997</v>
      </c>
      <c r="C56631">
        <v>590401</v>
      </c>
      <c r="D56631" t="s">
        <v>32</v>
      </c>
      <c r="E56631">
        <v>0.23</v>
      </c>
      <c r="F56631">
        <v>0.38</v>
      </c>
      <c r="G56631">
        <v>-0.09</v>
      </c>
      <c r="H56631">
        <v>0.09</v>
      </c>
      <c r="I56631">
        <v>-0.14000000000000001</v>
      </c>
      <c r="J56631">
        <v>0.01</v>
      </c>
      <c r="K56631">
        <v>-0.02</v>
      </c>
      <c r="L56631" t="s">
        <v>66</v>
      </c>
      <c r="M56631">
        <v>0</v>
      </c>
      <c r="N56631">
        <v>1.1565373272422368</v>
      </c>
    </row>
    <row r="56632" spans="1:14" x14ac:dyDescent="0.4">
      <c r="A56632" s="1">
        <v>43207</v>
      </c>
      <c r="B56632">
        <v>37.956610580000003</v>
      </c>
      <c r="C56632">
        <v>1049359</v>
      </c>
      <c r="D56632" t="s">
        <v>32</v>
      </c>
      <c r="E56632">
        <v>0.61</v>
      </c>
      <c r="F56632">
        <v>-0.26</v>
      </c>
      <c r="G56632">
        <v>0.04</v>
      </c>
      <c r="H56632">
        <v>7.0000000000000007E-2</v>
      </c>
      <c r="I56632">
        <v>-0.02</v>
      </c>
      <c r="J56632">
        <v>0.01</v>
      </c>
      <c r="K56632">
        <v>0.14000000000000001</v>
      </c>
      <c r="L56632" t="s">
        <v>66</v>
      </c>
      <c r="M56632">
        <v>0</v>
      </c>
      <c r="N56632">
        <v>1.1590171534538711</v>
      </c>
    </row>
    <row r="56633" spans="1:14" x14ac:dyDescent="0.4">
      <c r="A56633" s="1">
        <v>43208</v>
      </c>
      <c r="B56633">
        <v>38.229349540000001</v>
      </c>
      <c r="C56633">
        <v>841090</v>
      </c>
      <c r="D56633" t="s">
        <v>32</v>
      </c>
      <c r="E56633">
        <v>0.34</v>
      </c>
      <c r="F56633">
        <v>0.1</v>
      </c>
      <c r="G56633">
        <v>0.42</v>
      </c>
      <c r="H56633">
        <v>-0.34</v>
      </c>
      <c r="I56633">
        <v>0.17</v>
      </c>
      <c r="J56633">
        <v>0.01</v>
      </c>
      <c r="K56633">
        <v>0.28999999999999998</v>
      </c>
      <c r="L56633" t="s">
        <v>66</v>
      </c>
      <c r="M56633">
        <v>0</v>
      </c>
      <c r="N56633">
        <v>1.1480397221743872</v>
      </c>
    </row>
    <row r="56634" spans="1:14" x14ac:dyDescent="0.4">
      <c r="A56634" s="1">
        <v>43209</v>
      </c>
      <c r="B56634">
        <v>38.6384513</v>
      </c>
      <c r="C56634">
        <v>438807</v>
      </c>
      <c r="D56634" t="s">
        <v>32</v>
      </c>
      <c r="E56634">
        <v>-0.32</v>
      </c>
      <c r="F56634">
        <v>0.27</v>
      </c>
      <c r="G56634">
        <v>0.38</v>
      </c>
      <c r="H56634">
        <v>-0.39</v>
      </c>
      <c r="I56634">
        <v>0.2</v>
      </c>
      <c r="J56634">
        <v>0.01</v>
      </c>
      <c r="K56634">
        <v>-0.06</v>
      </c>
      <c r="L56634" t="s">
        <v>66</v>
      </c>
      <c r="M56634">
        <v>0</v>
      </c>
      <c r="N56634">
        <v>1.1497556769186548</v>
      </c>
    </row>
    <row r="56635" spans="1:14" x14ac:dyDescent="0.4">
      <c r="A56635" s="1">
        <v>43210</v>
      </c>
      <c r="B56635">
        <v>38.6384513</v>
      </c>
      <c r="C56635">
        <v>903453</v>
      </c>
      <c r="D56635" t="s">
        <v>32</v>
      </c>
      <c r="E56635">
        <v>-0.36</v>
      </c>
      <c r="F56635">
        <v>-0.06</v>
      </c>
      <c r="G56635">
        <v>0.26</v>
      </c>
      <c r="H56635">
        <v>-0.18</v>
      </c>
      <c r="I56635">
        <v>0.23</v>
      </c>
      <c r="J56635">
        <v>0.01</v>
      </c>
      <c r="K56635">
        <v>-0.38</v>
      </c>
      <c r="L56635" t="s">
        <v>66</v>
      </c>
      <c r="M56635">
        <v>0</v>
      </c>
      <c r="N56635">
        <v>1.1414482695644235</v>
      </c>
    </row>
    <row r="56636" spans="1:14" x14ac:dyDescent="0.4">
      <c r="A56636" s="1">
        <v>43213</v>
      </c>
      <c r="B56636">
        <v>38.320265480000003</v>
      </c>
      <c r="C56636">
        <v>1242529</v>
      </c>
      <c r="D56636" t="s">
        <v>32</v>
      </c>
      <c r="E56636">
        <v>-0.25</v>
      </c>
      <c r="F56636">
        <v>-0.1</v>
      </c>
      <c r="G56636">
        <v>0.08</v>
      </c>
      <c r="H56636">
        <v>0.03</v>
      </c>
      <c r="I56636">
        <v>0.21</v>
      </c>
      <c r="J56636">
        <v>0.01</v>
      </c>
      <c r="K56636">
        <v>0.19</v>
      </c>
      <c r="L56636" t="s">
        <v>66</v>
      </c>
      <c r="M56636">
        <v>0</v>
      </c>
      <c r="N56636">
        <v>1.1410314924691922</v>
      </c>
    </row>
    <row r="56637" spans="1:14" x14ac:dyDescent="0.4">
      <c r="A56637" s="1">
        <v>43214</v>
      </c>
      <c r="B56637">
        <v>39.093022159999997</v>
      </c>
      <c r="C56637">
        <v>1340603</v>
      </c>
      <c r="D56637" t="s">
        <v>32</v>
      </c>
      <c r="E56637">
        <v>0.06</v>
      </c>
      <c r="F56637">
        <v>-0.23</v>
      </c>
      <c r="G56637">
        <v>0.16</v>
      </c>
      <c r="H56637">
        <v>0</v>
      </c>
      <c r="I56637">
        <v>-7.0000000000000007E-2</v>
      </c>
      <c r="J56637">
        <v>0.01</v>
      </c>
      <c r="K56637">
        <v>0.3</v>
      </c>
      <c r="L56637" t="s">
        <v>66</v>
      </c>
      <c r="M56637">
        <v>0</v>
      </c>
      <c r="N56637">
        <v>1.1432752549503817</v>
      </c>
    </row>
    <row r="56638" spans="1:14" x14ac:dyDescent="0.4">
      <c r="A56638" s="1">
        <v>43215</v>
      </c>
      <c r="B56638">
        <v>38.847552210000003</v>
      </c>
      <c r="C56638">
        <v>870396</v>
      </c>
      <c r="D56638" t="s">
        <v>32</v>
      </c>
      <c r="E56638">
        <v>-1.1100000000000001</v>
      </c>
      <c r="F56638">
        <v>-0.22</v>
      </c>
      <c r="G56638">
        <v>-0.35</v>
      </c>
      <c r="H56638">
        <v>0.06</v>
      </c>
      <c r="I56638">
        <v>-0.2</v>
      </c>
      <c r="J56638">
        <v>0.01</v>
      </c>
      <c r="K56638">
        <v>-0.67</v>
      </c>
      <c r="L56638" t="s">
        <v>66</v>
      </c>
      <c r="M56638">
        <v>0</v>
      </c>
      <c r="N56638">
        <v>1.1444266422522316</v>
      </c>
    </row>
    <row r="56639" spans="1:14" x14ac:dyDescent="0.4">
      <c r="A56639" s="1">
        <v>43216</v>
      </c>
      <c r="B56639">
        <v>39.065753149999999</v>
      </c>
      <c r="C56639">
        <v>937420</v>
      </c>
      <c r="D56639" t="s">
        <v>32</v>
      </c>
      <c r="E56639">
        <v>0.45</v>
      </c>
      <c r="F56639">
        <v>-0.25</v>
      </c>
      <c r="G56639">
        <v>-0.32</v>
      </c>
      <c r="H56639">
        <v>0.34</v>
      </c>
      <c r="I56639">
        <v>-0.03</v>
      </c>
      <c r="J56639">
        <v>0.01</v>
      </c>
      <c r="K56639">
        <v>0.21</v>
      </c>
      <c r="L56639" t="s">
        <v>66</v>
      </c>
      <c r="M56639">
        <v>0</v>
      </c>
      <c r="N56639">
        <v>1.1481056257175659</v>
      </c>
    </row>
    <row r="56640" spans="1:14" x14ac:dyDescent="0.4">
      <c r="A56640" s="1">
        <v>43217</v>
      </c>
      <c r="B56640">
        <v>39.25667619</v>
      </c>
      <c r="C56640">
        <v>3998599</v>
      </c>
      <c r="D56640" t="s">
        <v>32</v>
      </c>
      <c r="E56640">
        <v>0.37</v>
      </c>
      <c r="F56640">
        <v>-0.25</v>
      </c>
      <c r="G56640">
        <v>-0.01</v>
      </c>
      <c r="H56640">
        <v>0.12</v>
      </c>
      <c r="I56640">
        <v>0.18</v>
      </c>
      <c r="J56640">
        <v>0.01</v>
      </c>
      <c r="K56640">
        <v>-0.01</v>
      </c>
      <c r="L56640" t="s">
        <v>66</v>
      </c>
      <c r="M56640">
        <v>0</v>
      </c>
      <c r="N56640">
        <v>1.1402508551881414</v>
      </c>
    </row>
    <row r="56641" spans="1:14" x14ac:dyDescent="0.4">
      <c r="A56641" s="1">
        <v>43220</v>
      </c>
      <c r="B56641">
        <v>39.093022159999997</v>
      </c>
      <c r="C56641">
        <v>1179786</v>
      </c>
      <c r="D56641" t="s">
        <v>32</v>
      </c>
      <c r="E56641">
        <v>-0.14000000000000001</v>
      </c>
      <c r="F56641">
        <v>0.04</v>
      </c>
      <c r="G56641">
        <v>-0.09</v>
      </c>
      <c r="H56641">
        <v>0.1</v>
      </c>
      <c r="I56641">
        <v>-7.0000000000000007E-2</v>
      </c>
      <c r="J56641">
        <v>0.01</v>
      </c>
      <c r="K56641">
        <v>-0.37</v>
      </c>
      <c r="L56641" t="s">
        <v>66</v>
      </c>
      <c r="M56641">
        <v>0</v>
      </c>
      <c r="N56641">
        <v>1.1368804001819008</v>
      </c>
    </row>
    <row r="56642" spans="1:14" x14ac:dyDescent="0.4">
      <c r="A56642" s="1">
        <v>43221</v>
      </c>
      <c r="B56642">
        <v>39.593057649999999</v>
      </c>
      <c r="C56642">
        <v>2165111</v>
      </c>
      <c r="D56642" t="s">
        <v>32</v>
      </c>
      <c r="E56642">
        <v>-0.77</v>
      </c>
      <c r="F56642">
        <v>0.01</v>
      </c>
      <c r="G56642">
        <v>-7.0000000000000007E-2</v>
      </c>
      <c r="H56642">
        <v>-0.01</v>
      </c>
      <c r="I56642">
        <v>0.12</v>
      </c>
      <c r="J56642">
        <v>0.01</v>
      </c>
      <c r="K56642">
        <v>0.06</v>
      </c>
      <c r="L56642" t="s">
        <v>66</v>
      </c>
      <c r="M56642">
        <v>0</v>
      </c>
      <c r="N56642">
        <v>1.1368804001819008</v>
      </c>
    </row>
    <row r="56643" spans="1:14" x14ac:dyDescent="0.4">
      <c r="A56643" s="1">
        <v>43222</v>
      </c>
      <c r="B56643">
        <v>39.765789509999998</v>
      </c>
      <c r="C56643">
        <v>1738535</v>
      </c>
      <c r="D56643" t="s">
        <v>32</v>
      </c>
      <c r="E56643">
        <v>0.25</v>
      </c>
      <c r="F56643">
        <v>0.12</v>
      </c>
      <c r="G56643">
        <v>0.05</v>
      </c>
      <c r="H56643">
        <v>0.25</v>
      </c>
      <c r="I56643">
        <v>0.15</v>
      </c>
      <c r="J56643">
        <v>0.01</v>
      </c>
      <c r="K56643">
        <v>0.74</v>
      </c>
      <c r="L56643" t="s">
        <v>66</v>
      </c>
      <c r="M56643">
        <v>0</v>
      </c>
      <c r="N56643">
        <v>1.1358473421172195</v>
      </c>
    </row>
    <row r="56644" spans="1:14" x14ac:dyDescent="0.4">
      <c r="A56644" s="1">
        <v>43223</v>
      </c>
      <c r="B56644">
        <v>39.400847980000002</v>
      </c>
      <c r="C56644">
        <v>893755</v>
      </c>
      <c r="D56644" t="s">
        <v>32</v>
      </c>
      <c r="E56644">
        <v>-0.2</v>
      </c>
      <c r="F56644">
        <v>0.32</v>
      </c>
      <c r="G56644">
        <v>-0.22</v>
      </c>
      <c r="H56644">
        <v>0.34</v>
      </c>
      <c r="I56644">
        <v>-0.18</v>
      </c>
      <c r="J56644">
        <v>0.01</v>
      </c>
      <c r="K56644">
        <v>0.11</v>
      </c>
      <c r="L56644" t="s">
        <v>66</v>
      </c>
      <c r="M56644">
        <v>0</v>
      </c>
      <c r="N56644">
        <v>1.1340440009072352</v>
      </c>
    </row>
    <row r="56645" spans="1:14" x14ac:dyDescent="0.4">
      <c r="A56645" s="1">
        <v>43224</v>
      </c>
      <c r="B56645">
        <v>39.703443909999997</v>
      </c>
      <c r="C56645">
        <v>1130795</v>
      </c>
      <c r="D56645" t="s">
        <v>32</v>
      </c>
      <c r="E56645">
        <v>0.34</v>
      </c>
      <c r="F56645">
        <v>-0.45</v>
      </c>
      <c r="G56645">
        <v>0.06</v>
      </c>
      <c r="H56645">
        <v>-0.09</v>
      </c>
      <c r="I56645">
        <v>0.08</v>
      </c>
      <c r="J56645">
        <v>0.01</v>
      </c>
      <c r="K56645">
        <v>-7.0000000000000007E-2</v>
      </c>
      <c r="L56645" t="s">
        <v>66</v>
      </c>
      <c r="M56645">
        <v>0</v>
      </c>
      <c r="N56645">
        <v>1.1333371111237038</v>
      </c>
    </row>
    <row r="56646" spans="1:14" x14ac:dyDescent="0.4">
      <c r="A56646" s="1">
        <v>43228</v>
      </c>
      <c r="B56646">
        <v>39.895983780000002</v>
      </c>
      <c r="C56646">
        <v>886489</v>
      </c>
      <c r="D56646" t="s">
        <v>32</v>
      </c>
      <c r="E56646">
        <v>-0.23</v>
      </c>
      <c r="F56646">
        <v>0.04</v>
      </c>
      <c r="G56646">
        <v>-0.55000000000000004</v>
      </c>
      <c r="H56646">
        <v>0.24</v>
      </c>
      <c r="I56646">
        <v>-0.49</v>
      </c>
      <c r="J56646">
        <v>0.01</v>
      </c>
      <c r="K56646">
        <v>-0.32</v>
      </c>
      <c r="L56646" t="s">
        <v>66</v>
      </c>
      <c r="M56646">
        <v>0</v>
      </c>
      <c r="N56646">
        <v>1.1372682815876265</v>
      </c>
    </row>
    <row r="56647" spans="1:14" x14ac:dyDescent="0.4">
      <c r="A56647" s="1">
        <v>43229</v>
      </c>
      <c r="B56647">
        <v>40.363627970000003</v>
      </c>
      <c r="C56647">
        <v>548165</v>
      </c>
      <c r="D56647" t="s">
        <v>32</v>
      </c>
      <c r="E56647">
        <v>0.44</v>
      </c>
      <c r="F56647">
        <v>-7.0000000000000007E-2</v>
      </c>
      <c r="G56647">
        <v>0.16</v>
      </c>
      <c r="H56647">
        <v>-0.36</v>
      </c>
      <c r="I56647">
        <v>0.01</v>
      </c>
      <c r="J56647">
        <v>0.01</v>
      </c>
      <c r="K56647">
        <v>-0.11</v>
      </c>
      <c r="L56647" t="s">
        <v>66</v>
      </c>
      <c r="M56647">
        <v>0</v>
      </c>
      <c r="N56647">
        <v>1.1435759620332782</v>
      </c>
    </row>
    <row r="56648" spans="1:14" x14ac:dyDescent="0.4">
      <c r="A56648" s="1">
        <v>43230</v>
      </c>
      <c r="B56648">
        <v>40.99633386</v>
      </c>
      <c r="C56648">
        <v>526433</v>
      </c>
      <c r="D56648" t="s">
        <v>32</v>
      </c>
      <c r="E56648">
        <v>0.55000000000000004</v>
      </c>
      <c r="F56648">
        <v>-0.23</v>
      </c>
      <c r="G56648">
        <v>0.09</v>
      </c>
      <c r="H56648">
        <v>0.01</v>
      </c>
      <c r="I56648">
        <v>0.25</v>
      </c>
      <c r="J56648">
        <v>0.01</v>
      </c>
      <c r="K56648">
        <v>0.45</v>
      </c>
      <c r="L56648" t="s">
        <v>66</v>
      </c>
      <c r="M56648">
        <v>0</v>
      </c>
      <c r="N56648">
        <v>1.1388224575788635</v>
      </c>
    </row>
    <row r="56649" spans="1:14" x14ac:dyDescent="0.4">
      <c r="A56649" s="1">
        <v>43231</v>
      </c>
      <c r="B56649">
        <v>40.629541539999998</v>
      </c>
      <c r="C56649">
        <v>660101</v>
      </c>
      <c r="D56649" t="s">
        <v>32</v>
      </c>
      <c r="E56649">
        <v>0.37</v>
      </c>
      <c r="F56649">
        <v>0.21</v>
      </c>
      <c r="G56649">
        <v>0.35</v>
      </c>
      <c r="H56649">
        <v>-0.23</v>
      </c>
      <c r="I56649">
        <v>0.25</v>
      </c>
      <c r="J56649">
        <v>0.01</v>
      </c>
      <c r="K56649">
        <v>0.23</v>
      </c>
      <c r="L56649" t="s">
        <v>66</v>
      </c>
      <c r="M56649">
        <v>0</v>
      </c>
      <c r="N56649">
        <v>1.1363636363636365</v>
      </c>
    </row>
    <row r="56650" spans="1:14" x14ac:dyDescent="0.4">
      <c r="A56650" s="1">
        <v>43234</v>
      </c>
      <c r="B56650">
        <v>40.501171169999999</v>
      </c>
      <c r="C56650">
        <v>1284802</v>
      </c>
      <c r="D56650" t="s">
        <v>32</v>
      </c>
      <c r="E56650">
        <v>-7.0000000000000007E-2</v>
      </c>
      <c r="F56650">
        <v>-0.04</v>
      </c>
      <c r="G56650">
        <v>-0.19</v>
      </c>
      <c r="H56650">
        <v>-0.05</v>
      </c>
      <c r="I56650">
        <v>-0.08</v>
      </c>
      <c r="J56650">
        <v>0.01</v>
      </c>
      <c r="K56650">
        <v>-0.22</v>
      </c>
      <c r="L56650" t="s">
        <v>66</v>
      </c>
      <c r="M56650">
        <v>0</v>
      </c>
      <c r="N56650">
        <v>1.1332728921124207</v>
      </c>
    </row>
    <row r="56651" spans="1:14" x14ac:dyDescent="0.4">
      <c r="A56651" s="1">
        <v>43235</v>
      </c>
      <c r="B56651">
        <v>41.033002779999997</v>
      </c>
      <c r="C56651">
        <v>720679</v>
      </c>
      <c r="D56651" t="s">
        <v>32</v>
      </c>
      <c r="E56651">
        <v>-0.6</v>
      </c>
      <c r="F56651">
        <v>-0.08</v>
      </c>
      <c r="G56651">
        <v>0.14000000000000001</v>
      </c>
      <c r="H56651">
        <v>-0.18</v>
      </c>
      <c r="I56651">
        <v>-0.1</v>
      </c>
      <c r="J56651">
        <v>0.01</v>
      </c>
      <c r="K56651">
        <v>0.41</v>
      </c>
      <c r="L56651" t="s">
        <v>66</v>
      </c>
      <c r="M56651">
        <v>0</v>
      </c>
      <c r="N56651">
        <v>1.1376564277588168</v>
      </c>
    </row>
    <row r="56652" spans="1:14" x14ac:dyDescent="0.4">
      <c r="A56652" s="1">
        <v>43236</v>
      </c>
      <c r="B56652">
        <v>40.941301340000003</v>
      </c>
      <c r="C56652">
        <v>983368</v>
      </c>
      <c r="D56652" t="s">
        <v>32</v>
      </c>
      <c r="E56652">
        <v>-0.23</v>
      </c>
      <c r="F56652">
        <v>0.01</v>
      </c>
      <c r="G56652">
        <v>-0.73</v>
      </c>
      <c r="H56652">
        <v>0.28000000000000003</v>
      </c>
      <c r="I56652">
        <v>-0.35</v>
      </c>
      <c r="J56652">
        <v>0.01</v>
      </c>
      <c r="K56652">
        <v>0.22</v>
      </c>
      <c r="L56652" t="s">
        <v>66</v>
      </c>
      <c r="M56652">
        <v>0</v>
      </c>
      <c r="N56652">
        <v>1.1439291679059234</v>
      </c>
    </row>
    <row r="56653" spans="1:14" x14ac:dyDescent="0.4">
      <c r="A56653" s="1">
        <v>43237</v>
      </c>
      <c r="B56653">
        <v>41.243897279999999</v>
      </c>
      <c r="C56653">
        <v>685631</v>
      </c>
      <c r="D56653" t="s">
        <v>32</v>
      </c>
      <c r="E56653">
        <v>0.55000000000000004</v>
      </c>
      <c r="F56653">
        <v>-0.19</v>
      </c>
      <c r="G56653">
        <v>-0.26</v>
      </c>
      <c r="H56653">
        <v>0.09</v>
      </c>
      <c r="I56653">
        <v>-0.46</v>
      </c>
      <c r="J56653">
        <v>0.01</v>
      </c>
      <c r="K56653">
        <v>-0.06</v>
      </c>
      <c r="L56653" t="s">
        <v>66</v>
      </c>
      <c r="M56653">
        <v>0</v>
      </c>
      <c r="N56653">
        <v>1.1448196908986834</v>
      </c>
    </row>
    <row r="56654" spans="1:14" x14ac:dyDescent="0.4">
      <c r="A56654" s="1">
        <v>43238</v>
      </c>
      <c r="B56654">
        <v>41.518974710000002</v>
      </c>
      <c r="C56654">
        <v>1010856</v>
      </c>
      <c r="D56654" t="s">
        <v>32</v>
      </c>
      <c r="E56654">
        <v>-0.35</v>
      </c>
      <c r="F56654">
        <v>0.16</v>
      </c>
      <c r="G56654">
        <v>-0.46</v>
      </c>
      <c r="H56654">
        <v>0.17</v>
      </c>
      <c r="I56654">
        <v>-0.26</v>
      </c>
      <c r="J56654">
        <v>0.01</v>
      </c>
      <c r="K56654">
        <v>-0.16</v>
      </c>
      <c r="L56654" t="s">
        <v>66</v>
      </c>
      <c r="M56654">
        <v>0</v>
      </c>
      <c r="N56654">
        <v>1.1451474377326081</v>
      </c>
    </row>
    <row r="56655" spans="1:14" x14ac:dyDescent="0.4">
      <c r="A56655" s="1">
        <v>43241</v>
      </c>
      <c r="B56655">
        <v>41.656513429999997</v>
      </c>
      <c r="C56655">
        <v>506901</v>
      </c>
      <c r="D56655" t="s">
        <v>32</v>
      </c>
      <c r="E56655">
        <v>0.54</v>
      </c>
      <c r="F56655">
        <v>-7.0000000000000007E-2</v>
      </c>
      <c r="G56655">
        <v>-0.26</v>
      </c>
      <c r="H56655">
        <v>7.0000000000000007E-2</v>
      </c>
      <c r="I56655">
        <v>-0.19</v>
      </c>
      <c r="J56655">
        <v>0.01</v>
      </c>
      <c r="K56655">
        <v>0.32</v>
      </c>
      <c r="L56655" t="s">
        <v>66</v>
      </c>
      <c r="M56655">
        <v>0</v>
      </c>
      <c r="N56655">
        <v>1.1410314924691922</v>
      </c>
    </row>
    <row r="56656" spans="1:14" x14ac:dyDescent="0.4">
      <c r="A56656" s="1">
        <v>43242</v>
      </c>
      <c r="B56656">
        <v>41.647345080000001</v>
      </c>
      <c r="C56656">
        <v>550546</v>
      </c>
      <c r="D56656" t="s">
        <v>32</v>
      </c>
      <c r="E56656">
        <v>0.23</v>
      </c>
      <c r="F56656">
        <v>0</v>
      </c>
      <c r="G56656">
        <v>0.34</v>
      </c>
      <c r="H56656">
        <v>-0.21</v>
      </c>
      <c r="I56656">
        <v>0.21</v>
      </c>
      <c r="J56656">
        <v>0.01</v>
      </c>
      <c r="K56656">
        <v>-0.38</v>
      </c>
      <c r="L56656" t="s">
        <v>66</v>
      </c>
      <c r="M56656">
        <v>0</v>
      </c>
      <c r="N56656">
        <v>1.1404068971809143</v>
      </c>
    </row>
    <row r="56657" spans="1:14" x14ac:dyDescent="0.4">
      <c r="A56657" s="1">
        <v>43243</v>
      </c>
      <c r="B56657">
        <v>40.977983709999997</v>
      </c>
      <c r="C56657">
        <v>893484</v>
      </c>
      <c r="D56657" t="s">
        <v>32</v>
      </c>
      <c r="E56657">
        <v>-1.6</v>
      </c>
      <c r="F56657">
        <v>0.32</v>
      </c>
      <c r="G56657">
        <v>-0.75</v>
      </c>
      <c r="H56657">
        <v>0.48</v>
      </c>
      <c r="I56657">
        <v>-0.3</v>
      </c>
      <c r="J56657">
        <v>0.01</v>
      </c>
      <c r="K56657">
        <v>-0.67</v>
      </c>
      <c r="L56657" t="s">
        <v>66</v>
      </c>
      <c r="M56657">
        <v>0</v>
      </c>
      <c r="N56657">
        <v>1.1369708821757074</v>
      </c>
    </row>
    <row r="56658" spans="1:14" x14ac:dyDescent="0.4">
      <c r="A56658" s="1">
        <v>43244</v>
      </c>
      <c r="B56658">
        <v>41.16136419</v>
      </c>
      <c r="C56658">
        <v>615248</v>
      </c>
      <c r="D56658" t="s">
        <v>32</v>
      </c>
      <c r="E56658">
        <v>-0.14000000000000001</v>
      </c>
      <c r="F56658">
        <v>1.39</v>
      </c>
      <c r="G56658">
        <v>-2.84</v>
      </c>
      <c r="H56658">
        <v>2.67</v>
      </c>
      <c r="I56658">
        <v>-1.73</v>
      </c>
      <c r="J56658">
        <v>0.01</v>
      </c>
      <c r="K56658">
        <v>1.36</v>
      </c>
      <c r="L56658" t="s">
        <v>66</v>
      </c>
      <c r="M56658">
        <v>0</v>
      </c>
      <c r="N56658">
        <v>1.1431837667905116</v>
      </c>
    </row>
    <row r="56659" spans="1:14" x14ac:dyDescent="0.4">
      <c r="A56659" s="1">
        <v>43245</v>
      </c>
      <c r="B56659">
        <v>41.665681790000001</v>
      </c>
      <c r="C56659">
        <v>1219561</v>
      </c>
      <c r="D56659" t="s">
        <v>32</v>
      </c>
      <c r="E56659">
        <v>-0.69</v>
      </c>
      <c r="F56659">
        <v>-1.17</v>
      </c>
      <c r="G56659">
        <v>0.94</v>
      </c>
      <c r="H56659">
        <v>-1.69</v>
      </c>
      <c r="I56659">
        <v>0.82</v>
      </c>
      <c r="J56659">
        <v>0.01</v>
      </c>
      <c r="K56659">
        <v>-1.86</v>
      </c>
      <c r="L56659" t="s">
        <v>66</v>
      </c>
      <c r="M56659">
        <v>0</v>
      </c>
      <c r="N56659">
        <v>1.142334932602239</v>
      </c>
    </row>
    <row r="56660" spans="1:14" x14ac:dyDescent="0.4">
      <c r="A56660" s="1">
        <v>43249</v>
      </c>
      <c r="B56660">
        <v>41.07884902</v>
      </c>
      <c r="C56660">
        <v>858960</v>
      </c>
      <c r="D56660" t="s">
        <v>32</v>
      </c>
      <c r="E56660">
        <v>-2.02</v>
      </c>
      <c r="F56660">
        <v>0.24</v>
      </c>
      <c r="G56660">
        <v>-0.55000000000000004</v>
      </c>
      <c r="H56660">
        <v>0.2</v>
      </c>
      <c r="I56660">
        <v>0.03</v>
      </c>
      <c r="J56660">
        <v>0.01</v>
      </c>
      <c r="K56660">
        <v>0.22</v>
      </c>
      <c r="L56660" t="s">
        <v>66</v>
      </c>
      <c r="M56660">
        <v>0</v>
      </c>
      <c r="N56660">
        <v>1.147539102394914</v>
      </c>
    </row>
    <row r="56661" spans="1:14" x14ac:dyDescent="0.4">
      <c r="A56661" s="1">
        <v>43250</v>
      </c>
      <c r="B56661">
        <v>40.785434879999997</v>
      </c>
      <c r="C56661">
        <v>1297092</v>
      </c>
      <c r="D56661" t="s">
        <v>32</v>
      </c>
      <c r="E56661">
        <v>1.24</v>
      </c>
      <c r="F56661">
        <v>0.04</v>
      </c>
      <c r="G56661">
        <v>0.45</v>
      </c>
      <c r="H56661">
        <v>0.06</v>
      </c>
      <c r="I56661">
        <v>0</v>
      </c>
      <c r="J56661">
        <v>0.01</v>
      </c>
      <c r="K56661">
        <v>0.59</v>
      </c>
      <c r="L56661" t="s">
        <v>66</v>
      </c>
      <c r="M56661">
        <v>0</v>
      </c>
      <c r="N56661">
        <v>1.1428571428571428</v>
      </c>
    </row>
    <row r="56662" spans="1:14" x14ac:dyDescent="0.4">
      <c r="A56662" s="1">
        <v>43251</v>
      </c>
      <c r="B56662">
        <v>41.05133052</v>
      </c>
      <c r="C56662">
        <v>1321953</v>
      </c>
      <c r="D56662" t="s">
        <v>32</v>
      </c>
      <c r="E56662">
        <v>-0.19</v>
      </c>
      <c r="F56662">
        <v>0.64</v>
      </c>
      <c r="G56662">
        <v>-0.33</v>
      </c>
      <c r="H56662">
        <v>0.15</v>
      </c>
      <c r="I56662">
        <v>-0.02</v>
      </c>
      <c r="J56662">
        <v>0.01</v>
      </c>
      <c r="K56662">
        <v>0.59</v>
      </c>
      <c r="L56662" t="s">
        <v>66</v>
      </c>
      <c r="M56662">
        <v>0</v>
      </c>
      <c r="N56662">
        <v>1.1405109489051095</v>
      </c>
    </row>
    <row r="56663" spans="1:14" x14ac:dyDescent="0.4">
      <c r="A56663" s="1">
        <v>43252</v>
      </c>
      <c r="B56663">
        <v>41.115522429999999</v>
      </c>
      <c r="C56663">
        <v>649035</v>
      </c>
      <c r="D56663" t="s">
        <v>32</v>
      </c>
      <c r="E56663">
        <v>0.8</v>
      </c>
      <c r="F56663">
        <v>-0.35</v>
      </c>
      <c r="G56663">
        <v>0.48</v>
      </c>
      <c r="H56663">
        <v>-0.45</v>
      </c>
      <c r="I56663">
        <v>0.6</v>
      </c>
      <c r="J56663">
        <v>0.01</v>
      </c>
      <c r="K56663">
        <v>-0.04</v>
      </c>
      <c r="L56663" t="s">
        <v>66</v>
      </c>
      <c r="M56663">
        <v>0</v>
      </c>
      <c r="N56663">
        <v>1.1405109489051095</v>
      </c>
    </row>
    <row r="56664" spans="1:14" x14ac:dyDescent="0.4">
      <c r="A56664" s="1">
        <v>43255</v>
      </c>
      <c r="B56664">
        <v>41.298911869999998</v>
      </c>
      <c r="C56664">
        <v>724176</v>
      </c>
      <c r="D56664" t="s">
        <v>32</v>
      </c>
      <c r="E56664">
        <v>0.56000000000000005</v>
      </c>
      <c r="F56664">
        <v>-0.05</v>
      </c>
      <c r="G56664">
        <v>-7.0000000000000007E-2</v>
      </c>
      <c r="H56664">
        <v>0.14000000000000001</v>
      </c>
      <c r="I56664">
        <v>-0.13</v>
      </c>
      <c r="J56664">
        <v>0.01</v>
      </c>
      <c r="K56664">
        <v>-0.01</v>
      </c>
      <c r="L56664" t="s">
        <v>66</v>
      </c>
      <c r="M56664">
        <v>0</v>
      </c>
      <c r="N56664">
        <v>1.1406020097407412</v>
      </c>
    </row>
    <row r="56665" spans="1:14" x14ac:dyDescent="0.4">
      <c r="A56665" s="1">
        <v>43256</v>
      </c>
      <c r="B56665">
        <v>41.408950009999998</v>
      </c>
      <c r="C56665">
        <v>683574</v>
      </c>
      <c r="D56665" t="s">
        <v>32</v>
      </c>
      <c r="E56665">
        <v>-0.04</v>
      </c>
      <c r="F56665">
        <v>0.36</v>
      </c>
      <c r="G56665">
        <v>-0.72</v>
      </c>
      <c r="H56665">
        <v>0.36</v>
      </c>
      <c r="I56665">
        <v>-0.33</v>
      </c>
      <c r="J56665">
        <v>0.01</v>
      </c>
      <c r="K56665">
        <v>0.25</v>
      </c>
      <c r="L56665" t="s">
        <v>66</v>
      </c>
      <c r="M56665">
        <v>0</v>
      </c>
      <c r="N56665">
        <v>1.1442956860052638</v>
      </c>
    </row>
    <row r="56666" spans="1:14" x14ac:dyDescent="0.4">
      <c r="A56666" s="1">
        <v>43257</v>
      </c>
      <c r="B56666">
        <v>41.757378750000001</v>
      </c>
      <c r="C56666">
        <v>501506</v>
      </c>
      <c r="D56666" t="s">
        <v>32</v>
      </c>
      <c r="E56666">
        <v>0.53</v>
      </c>
      <c r="F56666">
        <v>0.09</v>
      </c>
      <c r="G56666">
        <v>0.22</v>
      </c>
      <c r="H56666">
        <v>-0.06</v>
      </c>
      <c r="I56666">
        <v>0.15</v>
      </c>
      <c r="J56666">
        <v>0.01</v>
      </c>
      <c r="K56666">
        <v>0.37</v>
      </c>
      <c r="L56666" t="s">
        <v>66</v>
      </c>
      <c r="M56666">
        <v>0</v>
      </c>
      <c r="N56666">
        <v>1.14047192728351</v>
      </c>
    </row>
    <row r="56667" spans="1:14" x14ac:dyDescent="0.4">
      <c r="A56667" s="1">
        <v>43258</v>
      </c>
      <c r="B56667">
        <v>41.280566200000003</v>
      </c>
      <c r="C56667">
        <v>797495</v>
      </c>
      <c r="D56667" t="s">
        <v>32</v>
      </c>
      <c r="E56667">
        <v>0.03</v>
      </c>
      <c r="F56667">
        <v>0.17</v>
      </c>
      <c r="G56667">
        <v>0.39</v>
      </c>
      <c r="H56667">
        <v>-0.39</v>
      </c>
      <c r="I56667">
        <v>0.22</v>
      </c>
      <c r="J56667">
        <v>0.01</v>
      </c>
      <c r="K56667">
        <v>-0.09</v>
      </c>
      <c r="L56667" t="s">
        <v>66</v>
      </c>
      <c r="M56667">
        <v>0</v>
      </c>
      <c r="N56667">
        <v>1.134777526865858</v>
      </c>
    </row>
    <row r="56668" spans="1:14" x14ac:dyDescent="0.4">
      <c r="A56668" s="1">
        <v>43259</v>
      </c>
      <c r="B56668">
        <v>41.298911869999998</v>
      </c>
      <c r="C56668">
        <v>586383</v>
      </c>
      <c r="D56668" t="s">
        <v>32</v>
      </c>
      <c r="E56668">
        <v>-0.45</v>
      </c>
      <c r="F56668">
        <v>0.06</v>
      </c>
      <c r="G56668">
        <v>-0.65</v>
      </c>
      <c r="H56668">
        <v>0.18</v>
      </c>
      <c r="I56668">
        <v>-0.48</v>
      </c>
      <c r="J56668">
        <v>0.01</v>
      </c>
      <c r="K56668">
        <v>0.11</v>
      </c>
      <c r="L56668" t="s">
        <v>66</v>
      </c>
      <c r="M56668">
        <v>0</v>
      </c>
      <c r="N56668">
        <v>1.1398219598098775</v>
      </c>
    </row>
    <row r="56669" spans="1:14" x14ac:dyDescent="0.4">
      <c r="A56669" s="1">
        <v>43262</v>
      </c>
      <c r="B56669">
        <v>41.656513429999997</v>
      </c>
      <c r="C56669">
        <v>829119</v>
      </c>
      <c r="D56669" t="s">
        <v>32</v>
      </c>
      <c r="E56669">
        <v>0.83</v>
      </c>
      <c r="F56669">
        <v>-0.39</v>
      </c>
      <c r="G56669">
        <v>0.14000000000000001</v>
      </c>
      <c r="H56669">
        <v>-0.16</v>
      </c>
      <c r="I56669">
        <v>-0.11</v>
      </c>
      <c r="J56669">
        <v>0.01</v>
      </c>
      <c r="K56669">
        <v>0.05</v>
      </c>
      <c r="L56669" t="s">
        <v>66</v>
      </c>
      <c r="M56669">
        <v>0</v>
      </c>
      <c r="N56669">
        <v>1.1340440009072352</v>
      </c>
    </row>
    <row r="56670" spans="1:14" x14ac:dyDescent="0.4">
      <c r="A56670" s="1">
        <v>43263</v>
      </c>
      <c r="B56670">
        <v>41.262229499999997</v>
      </c>
      <c r="C56670">
        <v>566001</v>
      </c>
      <c r="D56670" t="s">
        <v>32</v>
      </c>
      <c r="E56670">
        <v>-0.31</v>
      </c>
      <c r="F56670">
        <v>0.14000000000000001</v>
      </c>
      <c r="G56670">
        <v>-0.19</v>
      </c>
      <c r="H56670">
        <v>7.0000000000000007E-2</v>
      </c>
      <c r="I56670">
        <v>-0.03</v>
      </c>
      <c r="J56670">
        <v>0.01</v>
      </c>
      <c r="K56670">
        <v>-0.41</v>
      </c>
      <c r="L56670" t="s">
        <v>66</v>
      </c>
      <c r="M56670">
        <v>0</v>
      </c>
      <c r="N56670">
        <v>1.1341083073433513</v>
      </c>
    </row>
    <row r="56671" spans="1:14" x14ac:dyDescent="0.4">
      <c r="A56671" s="1">
        <v>43264</v>
      </c>
      <c r="B56671">
        <v>41.390599870000003</v>
      </c>
      <c r="C56671">
        <v>978069</v>
      </c>
      <c r="D56671" t="s">
        <v>32</v>
      </c>
      <c r="E56671">
        <v>0.34</v>
      </c>
      <c r="F56671">
        <v>-0.02</v>
      </c>
      <c r="G56671">
        <v>-0.25</v>
      </c>
      <c r="H56671">
        <v>0.14000000000000001</v>
      </c>
      <c r="I56671">
        <v>-0.09</v>
      </c>
      <c r="J56671">
        <v>0.01</v>
      </c>
      <c r="K56671">
        <v>0.33</v>
      </c>
      <c r="L56671" t="s">
        <v>66</v>
      </c>
      <c r="M56671">
        <v>0</v>
      </c>
      <c r="N56671">
        <v>1.1336583153837434</v>
      </c>
    </row>
    <row r="56672" spans="1:14" x14ac:dyDescent="0.4">
      <c r="A56672" s="1">
        <v>43265</v>
      </c>
      <c r="B56672">
        <v>41.170541499999999</v>
      </c>
      <c r="C56672">
        <v>2388619</v>
      </c>
      <c r="D56672" t="s">
        <v>32</v>
      </c>
      <c r="E56672">
        <v>-0.56000000000000005</v>
      </c>
      <c r="F56672">
        <v>-0.64</v>
      </c>
      <c r="G56672">
        <v>-0.13</v>
      </c>
      <c r="H56672">
        <v>0.17</v>
      </c>
      <c r="I56672">
        <v>-0.01</v>
      </c>
      <c r="J56672">
        <v>0.01</v>
      </c>
      <c r="K56672">
        <v>0.08</v>
      </c>
      <c r="L56672" t="s">
        <v>66</v>
      </c>
      <c r="M56672">
        <v>0</v>
      </c>
      <c r="N56672">
        <v>1.14047192728351</v>
      </c>
    </row>
    <row r="56673" spans="1:14" x14ac:dyDescent="0.4">
      <c r="A56673" s="1">
        <v>43266</v>
      </c>
      <c r="B56673">
        <v>40.43699719</v>
      </c>
      <c r="C56673">
        <v>1437751</v>
      </c>
      <c r="D56673" t="s">
        <v>32</v>
      </c>
      <c r="E56673">
        <v>-0.74</v>
      </c>
      <c r="F56673">
        <v>0.01</v>
      </c>
      <c r="G56673">
        <v>-0.49</v>
      </c>
      <c r="H56673">
        <v>0.44</v>
      </c>
      <c r="I56673">
        <v>-0.16</v>
      </c>
      <c r="J56673">
        <v>0.01</v>
      </c>
      <c r="K56673">
        <v>-0.46</v>
      </c>
      <c r="L56673" t="s">
        <v>66</v>
      </c>
      <c r="M56673">
        <v>0</v>
      </c>
      <c r="N56673">
        <v>1.1452130096197892</v>
      </c>
    </row>
    <row r="56674" spans="1:14" x14ac:dyDescent="0.4">
      <c r="A56674" s="1">
        <v>43269</v>
      </c>
      <c r="B56674">
        <v>40.299445030000001</v>
      </c>
      <c r="C56674">
        <v>1233531</v>
      </c>
      <c r="D56674" t="s">
        <v>32</v>
      </c>
      <c r="E56674">
        <v>-0.67</v>
      </c>
      <c r="F56674">
        <v>0.49</v>
      </c>
      <c r="G56674">
        <v>0.26</v>
      </c>
      <c r="H56674">
        <v>-0.12</v>
      </c>
      <c r="I56674">
        <v>0.12</v>
      </c>
      <c r="J56674">
        <v>0.01</v>
      </c>
      <c r="K56674">
        <v>0.34</v>
      </c>
      <c r="L56674" t="s">
        <v>66</v>
      </c>
      <c r="M56674">
        <v>0</v>
      </c>
      <c r="N56674">
        <v>1.1408362329587587</v>
      </c>
    </row>
    <row r="56675" spans="1:14" x14ac:dyDescent="0.4">
      <c r="A56675" s="1">
        <v>43270</v>
      </c>
      <c r="B56675">
        <v>40.07021383</v>
      </c>
      <c r="C56675">
        <v>1501924</v>
      </c>
      <c r="D56675" t="s">
        <v>32</v>
      </c>
      <c r="E56675">
        <v>-1.03</v>
      </c>
      <c r="F56675">
        <v>-0.12</v>
      </c>
      <c r="G56675">
        <v>0.14000000000000001</v>
      </c>
      <c r="H56675">
        <v>-0.18</v>
      </c>
      <c r="I56675">
        <v>7.0000000000000007E-2</v>
      </c>
      <c r="J56675">
        <v>0.01</v>
      </c>
      <c r="K56675">
        <v>-0.63</v>
      </c>
      <c r="L56675" t="s">
        <v>66</v>
      </c>
      <c r="M56675">
        <v>0</v>
      </c>
      <c r="N56675">
        <v>1.1403418744939733</v>
      </c>
    </row>
    <row r="56676" spans="1:14" x14ac:dyDescent="0.4">
      <c r="A56676" s="1">
        <v>43271</v>
      </c>
      <c r="B56676">
        <v>40.812922010000001</v>
      </c>
      <c r="C56676">
        <v>1598169</v>
      </c>
      <c r="D56676" t="s">
        <v>32</v>
      </c>
      <c r="E56676">
        <v>0.17</v>
      </c>
      <c r="F56676">
        <v>0.03</v>
      </c>
      <c r="G56676">
        <v>-0.44</v>
      </c>
      <c r="H56676">
        <v>0.05</v>
      </c>
      <c r="I56676">
        <v>-0.18</v>
      </c>
      <c r="J56676">
        <v>0.01</v>
      </c>
      <c r="K56676">
        <v>-0.27</v>
      </c>
      <c r="L56676" t="s">
        <v>66</v>
      </c>
      <c r="M56676">
        <v>0</v>
      </c>
      <c r="N56676">
        <v>1.1379412367145361</v>
      </c>
    </row>
    <row r="56677" spans="1:14" x14ac:dyDescent="0.4">
      <c r="A56677" s="1">
        <v>43272</v>
      </c>
      <c r="B56677">
        <v>40.803758139999999</v>
      </c>
      <c r="C56677">
        <v>843002</v>
      </c>
      <c r="D56677" t="s">
        <v>32</v>
      </c>
      <c r="E56677">
        <v>-0.66</v>
      </c>
      <c r="F56677">
        <v>0.23</v>
      </c>
      <c r="G56677">
        <v>-0.37</v>
      </c>
      <c r="H56677">
        <v>0.17</v>
      </c>
      <c r="I56677">
        <v>-0.26</v>
      </c>
      <c r="J56677">
        <v>0.01</v>
      </c>
      <c r="K56677">
        <v>-0.34</v>
      </c>
      <c r="L56677" t="s">
        <v>66</v>
      </c>
      <c r="M56677">
        <v>0</v>
      </c>
      <c r="N56677">
        <v>1.1445576284765937</v>
      </c>
    </row>
    <row r="56678" spans="1:14" x14ac:dyDescent="0.4">
      <c r="A56678" s="1">
        <v>43273</v>
      </c>
      <c r="B56678">
        <v>40.9046369</v>
      </c>
      <c r="C56678">
        <v>464192</v>
      </c>
      <c r="D56678" t="s">
        <v>32</v>
      </c>
      <c r="E56678">
        <v>1.4</v>
      </c>
      <c r="F56678">
        <v>-0.46</v>
      </c>
      <c r="G56678">
        <v>0.28999999999999998</v>
      </c>
      <c r="H56678">
        <v>-0.24</v>
      </c>
      <c r="I56678">
        <v>0.17</v>
      </c>
      <c r="J56678">
        <v>0.01</v>
      </c>
      <c r="K56678">
        <v>0.25</v>
      </c>
      <c r="L56678" t="s">
        <v>66</v>
      </c>
      <c r="M56678">
        <v>0</v>
      </c>
      <c r="N56678">
        <v>1.14073212187582</v>
      </c>
    </row>
    <row r="56679" spans="1:14" x14ac:dyDescent="0.4">
      <c r="A56679" s="1">
        <v>43276</v>
      </c>
      <c r="B56679">
        <v>40.345286780000002</v>
      </c>
      <c r="C56679">
        <v>486105</v>
      </c>
      <c r="D56679" t="s">
        <v>32</v>
      </c>
      <c r="E56679">
        <v>-1.45</v>
      </c>
      <c r="F56679">
        <v>0.61</v>
      </c>
      <c r="G56679">
        <v>0.02</v>
      </c>
      <c r="H56679">
        <v>0.11</v>
      </c>
      <c r="I56679">
        <v>-0.05</v>
      </c>
      <c r="J56679">
        <v>0.01</v>
      </c>
      <c r="K56679">
        <v>-0.59</v>
      </c>
      <c r="L56679" t="s">
        <v>66</v>
      </c>
      <c r="M56679">
        <v>0</v>
      </c>
      <c r="N56679">
        <v>1.1358473421172195</v>
      </c>
    </row>
    <row r="56680" spans="1:14" x14ac:dyDescent="0.4">
      <c r="A56680" s="1">
        <v>43277</v>
      </c>
      <c r="B56680">
        <v>41.198046560000002</v>
      </c>
      <c r="C56680">
        <v>1364681</v>
      </c>
      <c r="D56680" t="s">
        <v>32</v>
      </c>
      <c r="E56680">
        <v>-0.37</v>
      </c>
      <c r="F56680">
        <v>-0.18</v>
      </c>
      <c r="G56680">
        <v>-0.12</v>
      </c>
      <c r="H56680">
        <v>-0.12</v>
      </c>
      <c r="I56680">
        <v>-0.06</v>
      </c>
      <c r="J56680">
        <v>0.01</v>
      </c>
      <c r="K56680">
        <v>0.5</v>
      </c>
      <c r="L56680" t="s">
        <v>66</v>
      </c>
      <c r="M56680">
        <v>0</v>
      </c>
      <c r="N56680">
        <v>1.1343012704174229</v>
      </c>
    </row>
    <row r="56681" spans="1:14" x14ac:dyDescent="0.4">
      <c r="A56681" s="1">
        <v>43278</v>
      </c>
      <c r="B56681">
        <v>40.886291229999998</v>
      </c>
      <c r="C56681">
        <v>786197</v>
      </c>
      <c r="D56681" t="s">
        <v>32</v>
      </c>
      <c r="E56681">
        <v>-0.25</v>
      </c>
      <c r="F56681">
        <v>-0.57999999999999996</v>
      </c>
      <c r="G56681">
        <v>0.06</v>
      </c>
      <c r="H56681">
        <v>-0.17</v>
      </c>
      <c r="I56681">
        <v>0.04</v>
      </c>
      <c r="J56681">
        <v>0.01</v>
      </c>
      <c r="K56681">
        <v>0.7</v>
      </c>
      <c r="L56681" t="s">
        <v>66</v>
      </c>
      <c r="M56681">
        <v>0</v>
      </c>
      <c r="N56681">
        <v>1.1341340319598969</v>
      </c>
    </row>
    <row r="56682" spans="1:14" x14ac:dyDescent="0.4">
      <c r="A56682" s="1">
        <v>43279</v>
      </c>
      <c r="B56682">
        <v>40.473661630000002</v>
      </c>
      <c r="C56682">
        <v>799165</v>
      </c>
      <c r="D56682" t="s">
        <v>32</v>
      </c>
      <c r="E56682">
        <v>-0.7</v>
      </c>
      <c r="F56682">
        <v>-0.23</v>
      </c>
      <c r="G56682">
        <v>0.28999999999999998</v>
      </c>
      <c r="H56682">
        <v>-0.27</v>
      </c>
      <c r="I56682">
        <v>0.12</v>
      </c>
      <c r="J56682">
        <v>0.01</v>
      </c>
      <c r="K56682">
        <v>-0.37</v>
      </c>
      <c r="L56682" t="s">
        <v>66</v>
      </c>
      <c r="M56682">
        <v>0</v>
      </c>
      <c r="N56682">
        <v>1.1296882060551288</v>
      </c>
    </row>
    <row r="56683" spans="1:14" x14ac:dyDescent="0.4">
      <c r="A56683" s="1">
        <v>43280</v>
      </c>
      <c r="B56683">
        <v>40.99633386</v>
      </c>
      <c r="C56683">
        <v>871120</v>
      </c>
      <c r="D56683" t="s">
        <v>32</v>
      </c>
      <c r="E56683">
        <v>1.71</v>
      </c>
      <c r="F56683">
        <v>-0.13</v>
      </c>
      <c r="G56683">
        <v>-0.38</v>
      </c>
      <c r="H56683">
        <v>0.12</v>
      </c>
      <c r="I56683">
        <v>-0.24</v>
      </c>
      <c r="J56683">
        <v>0.01</v>
      </c>
      <c r="K56683">
        <v>0.13</v>
      </c>
      <c r="L56683" t="s">
        <v>66</v>
      </c>
      <c r="M56683">
        <v>0</v>
      </c>
      <c r="N56683">
        <v>1.1286044805597879</v>
      </c>
    </row>
    <row r="56684" spans="1:14" x14ac:dyDescent="0.4">
      <c r="A56684" s="1">
        <v>43283</v>
      </c>
      <c r="B56684">
        <v>40.244430440000002</v>
      </c>
      <c r="C56684">
        <v>702227</v>
      </c>
      <c r="D56684" t="s">
        <v>32</v>
      </c>
      <c r="E56684">
        <v>-1.1599999999999999</v>
      </c>
      <c r="F56684">
        <v>0.3</v>
      </c>
      <c r="G56684">
        <v>0.16</v>
      </c>
      <c r="H56684">
        <v>0.15</v>
      </c>
      <c r="I56684">
        <v>0.03</v>
      </c>
      <c r="J56684">
        <v>0.01</v>
      </c>
      <c r="K56684">
        <v>-0.25</v>
      </c>
      <c r="L56684" t="s">
        <v>66</v>
      </c>
      <c r="M56684">
        <v>0</v>
      </c>
      <c r="N56684">
        <v>1.1280315848843767</v>
      </c>
    </row>
    <row r="56685" spans="1:14" x14ac:dyDescent="0.4">
      <c r="A56685" s="1">
        <v>43284</v>
      </c>
      <c r="B56685">
        <v>40.675392260000002</v>
      </c>
      <c r="C56685">
        <v>562783</v>
      </c>
      <c r="D56685" t="s">
        <v>32</v>
      </c>
      <c r="E56685">
        <v>0.86</v>
      </c>
      <c r="F56685">
        <v>-0.49</v>
      </c>
      <c r="G56685">
        <v>-0.13</v>
      </c>
      <c r="H56685">
        <v>0.08</v>
      </c>
      <c r="I56685">
        <v>-0.04</v>
      </c>
      <c r="J56685">
        <v>0.01</v>
      </c>
      <c r="K56685">
        <v>-0.17</v>
      </c>
      <c r="L56685" t="s">
        <v>66</v>
      </c>
      <c r="M56685">
        <v>0</v>
      </c>
      <c r="N56685">
        <v>1.1318619128466327</v>
      </c>
    </row>
    <row r="56686" spans="1:14" x14ac:dyDescent="0.4">
      <c r="A56686" s="1">
        <v>43285</v>
      </c>
      <c r="B56686">
        <v>41.060503359999998</v>
      </c>
      <c r="C56686">
        <v>264953</v>
      </c>
      <c r="D56686" t="s">
        <v>32</v>
      </c>
      <c r="E56686">
        <v>0.06</v>
      </c>
      <c r="F56686">
        <v>-0.26</v>
      </c>
      <c r="G56686">
        <v>0.43</v>
      </c>
      <c r="H56686">
        <v>-0.3</v>
      </c>
      <c r="I56686">
        <v>0.13</v>
      </c>
      <c r="J56686">
        <v>0.01</v>
      </c>
      <c r="K56686">
        <v>-0.5</v>
      </c>
      <c r="L56686" t="s">
        <v>66</v>
      </c>
      <c r="M56686">
        <v>0</v>
      </c>
      <c r="N56686">
        <v>1.134970717755482</v>
      </c>
    </row>
    <row r="56687" spans="1:14" x14ac:dyDescent="0.4">
      <c r="A56687" s="1">
        <v>43286</v>
      </c>
      <c r="B56687">
        <v>40.886291229999998</v>
      </c>
      <c r="C56687">
        <v>888962</v>
      </c>
      <c r="D56687" t="s">
        <v>32</v>
      </c>
      <c r="E56687">
        <v>0.69</v>
      </c>
      <c r="F56687">
        <v>-0.16</v>
      </c>
      <c r="G56687">
        <v>0.28999999999999998</v>
      </c>
      <c r="H56687">
        <v>0.02</v>
      </c>
      <c r="I56687">
        <v>7.0000000000000007E-2</v>
      </c>
      <c r="J56687">
        <v>0.01</v>
      </c>
      <c r="K56687">
        <v>0.25</v>
      </c>
      <c r="L56687" t="s">
        <v>66</v>
      </c>
      <c r="M56687">
        <v>0</v>
      </c>
      <c r="N56687">
        <v>1.1323745895142112</v>
      </c>
    </row>
    <row r="56688" spans="1:14" x14ac:dyDescent="0.4">
      <c r="A56688" s="1">
        <v>43287</v>
      </c>
      <c r="B56688">
        <v>41.234724440000001</v>
      </c>
      <c r="C56688">
        <v>714220</v>
      </c>
      <c r="D56688" t="s">
        <v>32</v>
      </c>
      <c r="E56688">
        <v>0.68</v>
      </c>
      <c r="F56688">
        <v>-0.14000000000000001</v>
      </c>
      <c r="G56688">
        <v>-0.16</v>
      </c>
      <c r="H56688">
        <v>0.03</v>
      </c>
      <c r="I56688">
        <v>-0.12</v>
      </c>
      <c r="J56688">
        <v>0.01</v>
      </c>
      <c r="K56688">
        <v>0.03</v>
      </c>
      <c r="L56688" t="s">
        <v>66</v>
      </c>
      <c r="M56688">
        <v>0</v>
      </c>
      <c r="N56688">
        <v>1.1287318697443423</v>
      </c>
    </row>
    <row r="56689" spans="1:14" x14ac:dyDescent="0.4">
      <c r="A56689" s="1">
        <v>43290</v>
      </c>
      <c r="B56689">
        <v>41.262229499999997</v>
      </c>
      <c r="C56689">
        <v>888532</v>
      </c>
      <c r="D56689" t="s">
        <v>32</v>
      </c>
      <c r="E56689">
        <v>0.63</v>
      </c>
      <c r="F56689">
        <v>-0.11</v>
      </c>
      <c r="G56689">
        <v>0.1</v>
      </c>
      <c r="H56689">
        <v>-0.02</v>
      </c>
      <c r="I56689">
        <v>-0.02</v>
      </c>
      <c r="J56689">
        <v>0.01</v>
      </c>
      <c r="K56689">
        <v>0.28999999999999998</v>
      </c>
      <c r="L56689" t="s">
        <v>66</v>
      </c>
      <c r="M56689">
        <v>0</v>
      </c>
      <c r="N56689">
        <v>1.1319259720414285</v>
      </c>
    </row>
    <row r="56690" spans="1:14" x14ac:dyDescent="0.4">
      <c r="A56690" s="1">
        <v>43291</v>
      </c>
      <c r="B56690">
        <v>41.262229499999997</v>
      </c>
      <c r="C56690">
        <v>959769</v>
      </c>
      <c r="D56690" t="s">
        <v>32</v>
      </c>
      <c r="E56690">
        <v>0.38</v>
      </c>
      <c r="F56690">
        <v>0.1</v>
      </c>
      <c r="G56690">
        <v>-0.66</v>
      </c>
      <c r="H56690">
        <v>0.45</v>
      </c>
      <c r="I56690">
        <v>-0.12</v>
      </c>
      <c r="J56690">
        <v>0.01</v>
      </c>
      <c r="K56690">
        <v>0.72</v>
      </c>
      <c r="L56690" t="s">
        <v>66</v>
      </c>
      <c r="M56690">
        <v>0</v>
      </c>
      <c r="N56690">
        <v>1.1320156670968327</v>
      </c>
    </row>
    <row r="56691" spans="1:14" x14ac:dyDescent="0.4">
      <c r="A56691" s="1">
        <v>43292</v>
      </c>
      <c r="B56691">
        <v>41.207214909999998</v>
      </c>
      <c r="C56691">
        <v>604661</v>
      </c>
      <c r="D56691" t="s">
        <v>32</v>
      </c>
      <c r="E56691">
        <v>-1.73</v>
      </c>
      <c r="F56691">
        <v>0.22</v>
      </c>
      <c r="G56691">
        <v>-0.28000000000000003</v>
      </c>
      <c r="H56691">
        <v>-0.1</v>
      </c>
      <c r="I56691">
        <v>0.03</v>
      </c>
      <c r="J56691">
        <v>0.01</v>
      </c>
      <c r="K56691">
        <v>-0.21</v>
      </c>
      <c r="L56691" t="s">
        <v>66</v>
      </c>
      <c r="M56691">
        <v>0</v>
      </c>
      <c r="N56691">
        <v>1.1301733685947424</v>
      </c>
    </row>
    <row r="56692" spans="1:14" x14ac:dyDescent="0.4">
      <c r="A56692" s="1">
        <v>43293</v>
      </c>
      <c r="B56692">
        <v>41.3997727</v>
      </c>
      <c r="C56692">
        <v>852987</v>
      </c>
      <c r="D56692" t="s">
        <v>32</v>
      </c>
      <c r="E56692">
        <v>0.64</v>
      </c>
      <c r="F56692">
        <v>-0.38</v>
      </c>
      <c r="G56692">
        <v>-0.49</v>
      </c>
      <c r="H56692">
        <v>0.3</v>
      </c>
      <c r="I56692">
        <v>-0.22</v>
      </c>
      <c r="J56692">
        <v>0.01</v>
      </c>
      <c r="K56692">
        <v>0.3</v>
      </c>
      <c r="L56692" t="s">
        <v>66</v>
      </c>
      <c r="M56692">
        <v>0</v>
      </c>
      <c r="N56692">
        <v>1.1329775783737239</v>
      </c>
    </row>
    <row r="56693" spans="1:14" x14ac:dyDescent="0.4">
      <c r="A56693" s="1">
        <v>43294</v>
      </c>
      <c r="B56693">
        <v>41.445623419999997</v>
      </c>
      <c r="C56693">
        <v>538587</v>
      </c>
      <c r="D56693" t="s">
        <v>32</v>
      </c>
      <c r="E56693">
        <v>0.31</v>
      </c>
      <c r="F56693">
        <v>-0.12</v>
      </c>
      <c r="G56693">
        <v>-0.16</v>
      </c>
      <c r="H56693">
        <v>0.2</v>
      </c>
      <c r="I56693">
        <v>-0.11</v>
      </c>
      <c r="J56693">
        <v>0.01</v>
      </c>
      <c r="K56693">
        <v>0.43</v>
      </c>
      <c r="L56693" t="s">
        <v>66</v>
      </c>
      <c r="M56693">
        <v>0</v>
      </c>
      <c r="N56693">
        <v>1.1300967362806256</v>
      </c>
    </row>
    <row r="56694" spans="1:14" x14ac:dyDescent="0.4">
      <c r="A56694" s="1">
        <v>43297</v>
      </c>
      <c r="B56694">
        <v>41.158612789999999</v>
      </c>
      <c r="C56694">
        <v>475379</v>
      </c>
      <c r="D56694" t="s">
        <v>32</v>
      </c>
      <c r="E56694">
        <v>-0.01</v>
      </c>
      <c r="F56694">
        <v>0.3</v>
      </c>
      <c r="G56694">
        <v>-0.14000000000000001</v>
      </c>
      <c r="H56694">
        <v>-0.17</v>
      </c>
      <c r="I56694">
        <v>-0.15</v>
      </c>
      <c r="J56694">
        <v>0.01</v>
      </c>
      <c r="K56694">
        <v>-0.31</v>
      </c>
      <c r="L56694" t="s">
        <v>66</v>
      </c>
      <c r="M56694">
        <v>0</v>
      </c>
      <c r="N56694">
        <v>1.1328877308258751</v>
      </c>
    </row>
    <row r="56695" spans="1:14" x14ac:dyDescent="0.4">
      <c r="A56695" s="1">
        <v>43298</v>
      </c>
      <c r="B56695">
        <v>41.262229499999997</v>
      </c>
      <c r="C56695">
        <v>525162</v>
      </c>
      <c r="D56695" t="s">
        <v>32</v>
      </c>
      <c r="E56695">
        <v>-0.23</v>
      </c>
      <c r="F56695">
        <v>-0.22</v>
      </c>
      <c r="G56695">
        <v>-0.23</v>
      </c>
      <c r="H56695">
        <v>0.06</v>
      </c>
      <c r="I56695">
        <v>-0.05</v>
      </c>
      <c r="J56695">
        <v>0.01</v>
      </c>
      <c r="K56695">
        <v>0.27</v>
      </c>
      <c r="L56695" t="s">
        <v>66</v>
      </c>
      <c r="M56695">
        <v>0</v>
      </c>
      <c r="N56695">
        <v>1.1270780501549733</v>
      </c>
    </row>
    <row r="56696" spans="1:14" x14ac:dyDescent="0.4">
      <c r="A56696" s="1">
        <v>43299</v>
      </c>
      <c r="B56696">
        <v>41.702373119999997</v>
      </c>
      <c r="C56696">
        <v>874221</v>
      </c>
      <c r="D56696" t="s">
        <v>32</v>
      </c>
      <c r="E56696">
        <v>0.38</v>
      </c>
      <c r="F56696">
        <v>-0.17</v>
      </c>
      <c r="G56696">
        <v>-0.28999999999999998</v>
      </c>
      <c r="H56696">
        <v>-0.09</v>
      </c>
      <c r="I56696">
        <v>-0.13</v>
      </c>
      <c r="J56696">
        <v>0.01</v>
      </c>
      <c r="K56696">
        <v>0.04</v>
      </c>
      <c r="L56696" t="s">
        <v>66</v>
      </c>
      <c r="M56696">
        <v>0</v>
      </c>
      <c r="N56696">
        <v>1.1221077672299649</v>
      </c>
    </row>
    <row r="56697" spans="1:14" x14ac:dyDescent="0.4">
      <c r="A56697" s="1">
        <v>43300</v>
      </c>
      <c r="B56697">
        <v>41.88575359</v>
      </c>
      <c r="C56697">
        <v>1205416</v>
      </c>
      <c r="D56697" t="s">
        <v>32</v>
      </c>
      <c r="E56697">
        <v>-0.38</v>
      </c>
      <c r="F56697">
        <v>-0.08</v>
      </c>
      <c r="G56697">
        <v>0.17</v>
      </c>
      <c r="H56697">
        <v>0.03</v>
      </c>
      <c r="I56697">
        <v>0.17</v>
      </c>
      <c r="J56697">
        <v>0.01</v>
      </c>
      <c r="K56697">
        <v>-0.24</v>
      </c>
      <c r="L56697" t="s">
        <v>66</v>
      </c>
      <c r="M56697">
        <v>0</v>
      </c>
      <c r="N56697">
        <v>1.1198459092028936</v>
      </c>
    </row>
    <row r="56698" spans="1:14" x14ac:dyDescent="0.4">
      <c r="A56698" s="1">
        <v>43301</v>
      </c>
      <c r="B56698">
        <v>41.638176729999998</v>
      </c>
      <c r="C56698">
        <v>416882</v>
      </c>
      <c r="D56698" t="s">
        <v>32</v>
      </c>
      <c r="E56698">
        <v>0.57999999999999996</v>
      </c>
      <c r="F56698">
        <v>-0.11</v>
      </c>
      <c r="G56698">
        <v>-0.28000000000000003</v>
      </c>
      <c r="H56698">
        <v>-0.11</v>
      </c>
      <c r="I56698">
        <v>-0.33</v>
      </c>
      <c r="J56698">
        <v>0.01</v>
      </c>
      <c r="K56698">
        <v>-0.32</v>
      </c>
      <c r="L56698" t="s">
        <v>66</v>
      </c>
      <c r="M56698">
        <v>0</v>
      </c>
      <c r="N56698">
        <v>1.1180054782268434</v>
      </c>
    </row>
    <row r="56699" spans="1:14" x14ac:dyDescent="0.4">
      <c r="A56699" s="1">
        <v>43304</v>
      </c>
      <c r="B56699">
        <v>41.592330490000002</v>
      </c>
      <c r="C56699">
        <v>399276</v>
      </c>
      <c r="D56699" t="s">
        <v>32</v>
      </c>
      <c r="E56699">
        <v>-0.44</v>
      </c>
      <c r="F56699">
        <v>-0.06</v>
      </c>
      <c r="G56699">
        <v>0.37</v>
      </c>
      <c r="H56699">
        <v>-0.25</v>
      </c>
      <c r="I56699">
        <v>0.19</v>
      </c>
      <c r="J56699">
        <v>0.01</v>
      </c>
      <c r="K56699">
        <v>-0.16</v>
      </c>
      <c r="L56699" t="s">
        <v>66</v>
      </c>
      <c r="M56699">
        <v>0</v>
      </c>
      <c r="N56699">
        <v>1.1214534036110799</v>
      </c>
    </row>
    <row r="56700" spans="1:14" x14ac:dyDescent="0.4">
      <c r="A56700" s="1">
        <v>43305</v>
      </c>
      <c r="B56700">
        <v>41.72069638</v>
      </c>
      <c r="C56700">
        <v>4037583</v>
      </c>
      <c r="D56700" t="s">
        <v>32</v>
      </c>
      <c r="E56700">
        <v>0.68</v>
      </c>
      <c r="F56700">
        <v>-0.39</v>
      </c>
      <c r="G56700">
        <v>0.48</v>
      </c>
      <c r="H56700">
        <v>-0.17</v>
      </c>
      <c r="I56700">
        <v>-0.5</v>
      </c>
      <c r="J56700">
        <v>0.01</v>
      </c>
      <c r="K56700">
        <v>0.03</v>
      </c>
      <c r="L56700" t="s">
        <v>66</v>
      </c>
      <c r="M56700">
        <v>0</v>
      </c>
      <c r="N56700">
        <v>1.1213528000179416</v>
      </c>
    </row>
    <row r="56701" spans="1:14" x14ac:dyDescent="0.4">
      <c r="A56701" s="1">
        <v>43306</v>
      </c>
      <c r="B56701">
        <v>41.77571545</v>
      </c>
      <c r="C56701">
        <v>743070</v>
      </c>
      <c r="D56701" t="s">
        <v>32</v>
      </c>
      <c r="E56701">
        <v>0.25</v>
      </c>
      <c r="F56701">
        <v>0.09</v>
      </c>
      <c r="G56701">
        <v>-0.24</v>
      </c>
      <c r="H56701">
        <v>-0.11</v>
      </c>
      <c r="I56701">
        <v>-0.19</v>
      </c>
      <c r="J56701">
        <v>0.01</v>
      </c>
      <c r="K56701">
        <v>0.06</v>
      </c>
      <c r="L56701" t="s">
        <v>66</v>
      </c>
      <c r="M56701">
        <v>0</v>
      </c>
      <c r="N56701">
        <v>1.1254290698328739</v>
      </c>
    </row>
    <row r="56702" spans="1:14" x14ac:dyDescent="0.4">
      <c r="A56702" s="1">
        <v>43307</v>
      </c>
      <c r="B56702">
        <v>41.45479177</v>
      </c>
      <c r="C56702">
        <v>707847</v>
      </c>
      <c r="D56702" t="s">
        <v>32</v>
      </c>
      <c r="E56702">
        <v>-0.18</v>
      </c>
      <c r="F56702">
        <v>-0.27</v>
      </c>
      <c r="G56702">
        <v>-0.17</v>
      </c>
      <c r="H56702">
        <v>0.08</v>
      </c>
      <c r="I56702">
        <v>-0.3</v>
      </c>
      <c r="J56702">
        <v>0.01</v>
      </c>
      <c r="K56702">
        <v>-0.52</v>
      </c>
      <c r="L56702" t="s">
        <v>66</v>
      </c>
      <c r="M56702">
        <v>0</v>
      </c>
      <c r="N56702">
        <v>1.1253657438667568</v>
      </c>
    </row>
    <row r="56703" spans="1:14" x14ac:dyDescent="0.4">
      <c r="A56703" s="1">
        <v>43308</v>
      </c>
      <c r="B56703">
        <v>41.18888269</v>
      </c>
      <c r="C56703">
        <v>528084</v>
      </c>
      <c r="D56703" t="s">
        <v>32</v>
      </c>
      <c r="E56703">
        <v>0.37</v>
      </c>
      <c r="F56703">
        <v>0.02</v>
      </c>
      <c r="G56703">
        <v>0.52</v>
      </c>
      <c r="H56703">
        <v>-0.06</v>
      </c>
      <c r="I56703">
        <v>0.35</v>
      </c>
      <c r="J56703">
        <v>0.01</v>
      </c>
      <c r="K56703">
        <v>-0.34</v>
      </c>
      <c r="L56703" t="s">
        <v>66</v>
      </c>
      <c r="M56703">
        <v>0</v>
      </c>
      <c r="N56703">
        <v>1.1258345248415389</v>
      </c>
    </row>
    <row r="56704" spans="1:14" x14ac:dyDescent="0.4">
      <c r="A56704" s="1">
        <v>43311</v>
      </c>
      <c r="B56704">
        <v>40.400314819999998</v>
      </c>
      <c r="C56704">
        <v>695295</v>
      </c>
      <c r="D56704" t="s">
        <v>32</v>
      </c>
      <c r="E56704">
        <v>0.2</v>
      </c>
      <c r="F56704">
        <v>0.19</v>
      </c>
      <c r="G56704">
        <v>0.48</v>
      </c>
      <c r="H56704">
        <v>-0.2</v>
      </c>
      <c r="I56704">
        <v>0.25</v>
      </c>
      <c r="J56704">
        <v>0.01</v>
      </c>
      <c r="K56704">
        <v>-0.39</v>
      </c>
      <c r="L56704" t="s">
        <v>66</v>
      </c>
      <c r="M56704">
        <v>0</v>
      </c>
      <c r="N56704">
        <v>1.1227124733355787</v>
      </c>
    </row>
    <row r="56705" spans="1:14" x14ac:dyDescent="0.4">
      <c r="A56705" s="1">
        <v>43312</v>
      </c>
      <c r="B56705">
        <v>40.317795169999997</v>
      </c>
      <c r="C56705">
        <v>933622</v>
      </c>
      <c r="D56705" t="s">
        <v>32</v>
      </c>
      <c r="E56705">
        <v>0.12</v>
      </c>
      <c r="F56705">
        <v>-0.25</v>
      </c>
      <c r="G56705">
        <v>0.63</v>
      </c>
      <c r="H56705">
        <v>-0.25</v>
      </c>
      <c r="I56705">
        <v>0.21</v>
      </c>
      <c r="J56705">
        <v>0.01</v>
      </c>
      <c r="K56705">
        <v>-0.01</v>
      </c>
      <c r="L56705" t="s">
        <v>66</v>
      </c>
      <c r="M56705">
        <v>0</v>
      </c>
      <c r="N56705">
        <v>1.1208249271463797</v>
      </c>
    </row>
    <row r="56706" spans="1:14" x14ac:dyDescent="0.4">
      <c r="A56706" s="1">
        <v>43313</v>
      </c>
      <c r="B56706">
        <v>39.951011809999997</v>
      </c>
      <c r="C56706">
        <v>901575</v>
      </c>
      <c r="D56706" t="s">
        <v>32</v>
      </c>
      <c r="E56706">
        <v>-0.64</v>
      </c>
      <c r="F56706">
        <v>0.28000000000000003</v>
      </c>
      <c r="G56706">
        <v>-0.18</v>
      </c>
      <c r="H56706">
        <v>-0.14000000000000001</v>
      </c>
      <c r="I56706">
        <v>0.06</v>
      </c>
      <c r="J56706">
        <v>0.01</v>
      </c>
      <c r="K56706">
        <v>0.05</v>
      </c>
      <c r="L56706" t="s">
        <v>66</v>
      </c>
      <c r="M56706">
        <v>0</v>
      </c>
      <c r="N56706">
        <v>1.1230907457322552</v>
      </c>
    </row>
    <row r="56707" spans="1:14" x14ac:dyDescent="0.4">
      <c r="A56707" s="1">
        <v>43314</v>
      </c>
      <c r="B56707">
        <v>41.234724440000001</v>
      </c>
      <c r="C56707">
        <v>3658748</v>
      </c>
      <c r="D56707" t="s">
        <v>32</v>
      </c>
      <c r="E56707">
        <v>-1.36</v>
      </c>
      <c r="F56707">
        <v>0.06</v>
      </c>
      <c r="G56707">
        <v>-0.48</v>
      </c>
      <c r="H56707">
        <v>0.13</v>
      </c>
      <c r="I56707">
        <v>-0.3</v>
      </c>
      <c r="J56707">
        <v>0.01</v>
      </c>
      <c r="K56707">
        <v>0.41</v>
      </c>
      <c r="L56707" t="s">
        <v>66</v>
      </c>
      <c r="M56707">
        <v>0</v>
      </c>
      <c r="N56707">
        <v>1.1217679062202031</v>
      </c>
    </row>
    <row r="56708" spans="1:14" x14ac:dyDescent="0.4">
      <c r="A56708" s="1">
        <v>43315</v>
      </c>
      <c r="B56708">
        <v>41.16136419</v>
      </c>
      <c r="C56708">
        <v>1731808</v>
      </c>
      <c r="D56708" t="s">
        <v>32</v>
      </c>
      <c r="E56708">
        <v>0.36</v>
      </c>
      <c r="F56708">
        <v>-0.27</v>
      </c>
      <c r="G56708">
        <v>-0.1</v>
      </c>
      <c r="H56708">
        <v>0.22</v>
      </c>
      <c r="I56708">
        <v>0.08</v>
      </c>
      <c r="J56708">
        <v>0.01</v>
      </c>
      <c r="K56708">
        <v>-0.03</v>
      </c>
      <c r="L56708" t="s">
        <v>66</v>
      </c>
      <c r="M56708">
        <v>0</v>
      </c>
      <c r="N56708">
        <v>1.1229646266142617</v>
      </c>
    </row>
    <row r="56709" spans="1:14" x14ac:dyDescent="0.4">
      <c r="A56709" s="1">
        <v>43318</v>
      </c>
      <c r="B56709">
        <v>40.968810879999999</v>
      </c>
      <c r="C56709">
        <v>1070049</v>
      </c>
      <c r="D56709" t="s">
        <v>32</v>
      </c>
      <c r="E56709">
        <v>-0.18</v>
      </c>
      <c r="F56709">
        <v>0.03</v>
      </c>
      <c r="G56709">
        <v>-0.13</v>
      </c>
      <c r="H56709">
        <v>0.14000000000000001</v>
      </c>
      <c r="I56709">
        <v>-0.02</v>
      </c>
      <c r="J56709">
        <v>0.01</v>
      </c>
      <c r="K56709">
        <v>0.37</v>
      </c>
      <c r="L56709" t="s">
        <v>66</v>
      </c>
      <c r="M56709">
        <v>0</v>
      </c>
      <c r="N56709">
        <v>1.1200716845878136</v>
      </c>
    </row>
    <row r="56710" spans="1:14" x14ac:dyDescent="0.4">
      <c r="A56710" s="1">
        <v>43319</v>
      </c>
      <c r="B56710">
        <v>41.619840029999999</v>
      </c>
      <c r="C56710">
        <v>1829896</v>
      </c>
      <c r="D56710" t="s">
        <v>32</v>
      </c>
      <c r="E56710">
        <v>0.73</v>
      </c>
      <c r="F56710">
        <v>-0.31</v>
      </c>
      <c r="G56710">
        <v>0.53</v>
      </c>
      <c r="H56710">
        <v>-0.05</v>
      </c>
      <c r="I56710">
        <v>0.09</v>
      </c>
      <c r="J56710">
        <v>0.01</v>
      </c>
      <c r="K56710">
        <v>-0.04</v>
      </c>
      <c r="L56710" t="s">
        <v>66</v>
      </c>
      <c r="M56710">
        <v>0</v>
      </c>
      <c r="N56710">
        <v>1.1175307041560967</v>
      </c>
    </row>
    <row r="56711" spans="1:14" x14ac:dyDescent="0.4">
      <c r="A56711" s="1">
        <v>43320</v>
      </c>
      <c r="B56711">
        <v>41.353935419999999</v>
      </c>
      <c r="C56711">
        <v>920897</v>
      </c>
      <c r="D56711" t="s">
        <v>32</v>
      </c>
      <c r="E56711">
        <v>-0.08</v>
      </c>
      <c r="F56711">
        <v>0.08</v>
      </c>
      <c r="G56711">
        <v>0.18</v>
      </c>
      <c r="H56711">
        <v>-0.27</v>
      </c>
      <c r="I56711">
        <v>0.08</v>
      </c>
      <c r="J56711">
        <v>0.01</v>
      </c>
      <c r="K56711">
        <v>-0.32</v>
      </c>
      <c r="L56711" t="s">
        <v>66</v>
      </c>
      <c r="M56711">
        <v>0</v>
      </c>
      <c r="N56711">
        <v>1.1100627185435976</v>
      </c>
    </row>
    <row r="56712" spans="1:14" x14ac:dyDescent="0.4">
      <c r="A56712" s="1">
        <v>43321</v>
      </c>
      <c r="B56712">
        <v>41.280566200000003</v>
      </c>
      <c r="C56712">
        <v>574938</v>
      </c>
      <c r="D56712" t="s">
        <v>32</v>
      </c>
      <c r="E56712">
        <v>-0.42</v>
      </c>
      <c r="F56712">
        <v>-0.02</v>
      </c>
      <c r="G56712">
        <v>-0.57999999999999996</v>
      </c>
      <c r="H56712">
        <v>0.28000000000000003</v>
      </c>
      <c r="I56712">
        <v>-0.27</v>
      </c>
      <c r="J56712">
        <v>0.01</v>
      </c>
      <c r="K56712">
        <v>0.35</v>
      </c>
      <c r="L56712" t="s">
        <v>66</v>
      </c>
      <c r="M56712">
        <v>0</v>
      </c>
      <c r="N56712">
        <v>1.1118523460084502</v>
      </c>
    </row>
    <row r="56713" spans="1:14" x14ac:dyDescent="0.4">
      <c r="A56713" s="1">
        <v>43322</v>
      </c>
      <c r="B56713">
        <v>41.088017370000003</v>
      </c>
      <c r="C56713">
        <v>538690</v>
      </c>
      <c r="D56713" t="s">
        <v>32</v>
      </c>
      <c r="E56713">
        <v>-2.0099999999999998</v>
      </c>
      <c r="F56713">
        <v>0.56000000000000005</v>
      </c>
      <c r="G56713">
        <v>-0.26</v>
      </c>
      <c r="H56713">
        <v>-0.01</v>
      </c>
      <c r="I56713">
        <v>-0.28999999999999998</v>
      </c>
      <c r="J56713">
        <v>0.01</v>
      </c>
      <c r="K56713">
        <v>0.4</v>
      </c>
      <c r="L56713" t="s">
        <v>66</v>
      </c>
      <c r="M56713">
        <v>0</v>
      </c>
      <c r="N56713">
        <v>1.1151379983272929</v>
      </c>
    </row>
    <row r="56714" spans="1:14" x14ac:dyDescent="0.4">
      <c r="A56714" s="1">
        <v>43325</v>
      </c>
      <c r="B56714">
        <v>41.170541499999999</v>
      </c>
      <c r="C56714">
        <v>654089</v>
      </c>
      <c r="D56714" t="s">
        <v>32</v>
      </c>
      <c r="E56714">
        <v>-0.28000000000000003</v>
      </c>
      <c r="F56714">
        <v>-0.21</v>
      </c>
      <c r="G56714">
        <v>-0.47</v>
      </c>
      <c r="H56714">
        <v>0.42</v>
      </c>
      <c r="I56714">
        <v>-0.28000000000000003</v>
      </c>
      <c r="J56714">
        <v>0.01</v>
      </c>
      <c r="K56714">
        <v>0.47</v>
      </c>
      <c r="L56714" t="s">
        <v>66</v>
      </c>
      <c r="M56714">
        <v>0</v>
      </c>
      <c r="N56714">
        <v>1.1194447554013209</v>
      </c>
    </row>
    <row r="56715" spans="1:14" x14ac:dyDescent="0.4">
      <c r="A56715" s="1">
        <v>43326</v>
      </c>
      <c r="B56715">
        <v>40.693728960000001</v>
      </c>
      <c r="C56715">
        <v>439811</v>
      </c>
      <c r="D56715" t="s">
        <v>32</v>
      </c>
      <c r="E56715">
        <v>-0.55000000000000004</v>
      </c>
      <c r="F56715">
        <v>-0.16</v>
      </c>
      <c r="G56715">
        <v>-0.38</v>
      </c>
      <c r="H56715">
        <v>0.09</v>
      </c>
      <c r="I56715">
        <v>-0.1</v>
      </c>
      <c r="J56715">
        <v>0.01</v>
      </c>
      <c r="K56715">
        <v>0.05</v>
      </c>
      <c r="L56715" t="s">
        <v>66</v>
      </c>
      <c r="M56715">
        <v>0</v>
      </c>
      <c r="N56715">
        <v>1.1198208286674132</v>
      </c>
    </row>
    <row r="56716" spans="1:14" x14ac:dyDescent="0.4">
      <c r="A56716" s="1">
        <v>43327</v>
      </c>
      <c r="B56716">
        <v>40.262771620000002</v>
      </c>
      <c r="C56716">
        <v>553730</v>
      </c>
      <c r="D56716" t="s">
        <v>32</v>
      </c>
      <c r="E56716">
        <v>-1.3</v>
      </c>
      <c r="F56716">
        <v>0.55000000000000004</v>
      </c>
      <c r="G56716">
        <v>-0.01</v>
      </c>
      <c r="H56716">
        <v>-0.05</v>
      </c>
      <c r="I56716">
        <v>0.11</v>
      </c>
      <c r="J56716">
        <v>0.01</v>
      </c>
      <c r="K56716">
        <v>-0.3</v>
      </c>
      <c r="L56716" t="s">
        <v>66</v>
      </c>
      <c r="M56716">
        <v>0</v>
      </c>
      <c r="N56716">
        <v>1.1219566924716706</v>
      </c>
    </row>
    <row r="56717" spans="1:14" x14ac:dyDescent="0.4">
      <c r="A56717" s="1">
        <v>43328</v>
      </c>
      <c r="B56717">
        <v>40.326968010000002</v>
      </c>
      <c r="C56717">
        <v>397316</v>
      </c>
      <c r="D56717" t="s">
        <v>32</v>
      </c>
      <c r="E56717">
        <v>0.7</v>
      </c>
      <c r="F56717">
        <v>-0.43</v>
      </c>
      <c r="G56717">
        <v>-0.11</v>
      </c>
      <c r="H56717">
        <v>0.04</v>
      </c>
      <c r="I56717">
        <v>-0.32</v>
      </c>
      <c r="J56717">
        <v>0.01</v>
      </c>
      <c r="K56717">
        <v>0.19</v>
      </c>
      <c r="L56717" t="s">
        <v>66</v>
      </c>
      <c r="M56717">
        <v>0</v>
      </c>
      <c r="N56717">
        <v>1.1173434043218844</v>
      </c>
    </row>
    <row r="56718" spans="1:14" x14ac:dyDescent="0.4">
      <c r="A56718" s="1">
        <v>43329</v>
      </c>
      <c r="B56718">
        <v>40.418647040000003</v>
      </c>
      <c r="C56718">
        <v>434251</v>
      </c>
      <c r="D56718" t="s">
        <v>32</v>
      </c>
      <c r="E56718">
        <v>0.41</v>
      </c>
      <c r="F56718">
        <v>0</v>
      </c>
      <c r="G56718">
        <v>-7.0000000000000007E-2</v>
      </c>
      <c r="H56718">
        <v>0.13</v>
      </c>
      <c r="I56718">
        <v>-0.05</v>
      </c>
      <c r="J56718">
        <v>0.01</v>
      </c>
      <c r="K56718">
        <v>-0.24</v>
      </c>
      <c r="L56718" t="s">
        <v>66</v>
      </c>
      <c r="M56718">
        <v>0</v>
      </c>
      <c r="N56718">
        <v>1.1163829193413339</v>
      </c>
    </row>
    <row r="56719" spans="1:14" x14ac:dyDescent="0.4">
      <c r="A56719" s="1">
        <v>43332</v>
      </c>
      <c r="B56719">
        <v>40.556199200000002</v>
      </c>
      <c r="C56719">
        <v>338468</v>
      </c>
      <c r="D56719" t="s">
        <v>32</v>
      </c>
      <c r="E56719">
        <v>0.92</v>
      </c>
      <c r="F56719">
        <v>-0.31</v>
      </c>
      <c r="G56719">
        <v>-0.14000000000000001</v>
      </c>
      <c r="H56719">
        <v>0.03</v>
      </c>
      <c r="I56719">
        <v>-0.08</v>
      </c>
      <c r="J56719">
        <v>0.01</v>
      </c>
      <c r="K56719">
        <v>0.18</v>
      </c>
      <c r="L56719" t="s">
        <v>66</v>
      </c>
      <c r="M56719">
        <v>0</v>
      </c>
      <c r="N56719">
        <v>1.1175931513891684</v>
      </c>
    </row>
    <row r="56720" spans="1:14" x14ac:dyDescent="0.4">
      <c r="A56720" s="1">
        <v>43333</v>
      </c>
      <c r="B56720">
        <v>40.381978119999999</v>
      </c>
      <c r="C56720">
        <v>348072</v>
      </c>
      <c r="D56720" t="s">
        <v>32</v>
      </c>
      <c r="E56720">
        <v>1.07</v>
      </c>
      <c r="F56720">
        <v>0.15</v>
      </c>
      <c r="G56720">
        <v>0.49</v>
      </c>
      <c r="H56720">
        <v>-0.21</v>
      </c>
      <c r="I56720">
        <v>0.19</v>
      </c>
      <c r="J56720">
        <v>0.01</v>
      </c>
      <c r="K56720">
        <v>-0.25</v>
      </c>
      <c r="L56720" t="s">
        <v>66</v>
      </c>
      <c r="M56720">
        <v>0</v>
      </c>
      <c r="N56720">
        <v>1.1143302874972143</v>
      </c>
    </row>
    <row r="56721" spans="1:14" x14ac:dyDescent="0.4">
      <c r="A56721" s="1">
        <v>43334</v>
      </c>
      <c r="B56721">
        <v>40.77626205</v>
      </c>
      <c r="C56721">
        <v>782902</v>
      </c>
      <c r="D56721" t="s">
        <v>32</v>
      </c>
      <c r="E56721">
        <v>0.25</v>
      </c>
      <c r="F56721">
        <v>0.19</v>
      </c>
      <c r="G56721">
        <v>0.08</v>
      </c>
      <c r="H56721">
        <v>-0.28999999999999998</v>
      </c>
      <c r="I56721">
        <v>0.13</v>
      </c>
      <c r="J56721">
        <v>0.01</v>
      </c>
      <c r="K56721">
        <v>0.19</v>
      </c>
      <c r="L56721" t="s">
        <v>66</v>
      </c>
      <c r="M56721">
        <v>0</v>
      </c>
      <c r="N56721">
        <v>1.1120007116804556</v>
      </c>
    </row>
    <row r="56722" spans="1:14" x14ac:dyDescent="0.4">
      <c r="A56722" s="1">
        <v>43335</v>
      </c>
      <c r="B56722">
        <v>41.330402409999998</v>
      </c>
      <c r="C56722">
        <v>1363407</v>
      </c>
      <c r="D56722" t="s">
        <v>32</v>
      </c>
      <c r="E56722">
        <v>-0.54</v>
      </c>
      <c r="F56722">
        <v>0.15</v>
      </c>
      <c r="G56722">
        <v>-0.26</v>
      </c>
      <c r="H56722">
        <v>0</v>
      </c>
      <c r="I56722">
        <v>-0.15</v>
      </c>
      <c r="J56722">
        <v>0.01</v>
      </c>
      <c r="K56722">
        <v>0.32</v>
      </c>
      <c r="L56722" t="s">
        <v>66</v>
      </c>
      <c r="M56722">
        <v>0</v>
      </c>
      <c r="N56722">
        <v>1.1126193284229733</v>
      </c>
    </row>
    <row r="56723" spans="1:14" x14ac:dyDescent="0.4">
      <c r="A56723" s="1">
        <v>43336</v>
      </c>
      <c r="B56723">
        <v>41.440854549999997</v>
      </c>
      <c r="C56723">
        <v>433521</v>
      </c>
      <c r="D56723" t="s">
        <v>32</v>
      </c>
      <c r="E56723">
        <v>0.7</v>
      </c>
      <c r="F56723">
        <v>-0.1</v>
      </c>
      <c r="G56723">
        <v>0.11</v>
      </c>
      <c r="H56723">
        <v>7.0000000000000007E-2</v>
      </c>
      <c r="I56723">
        <v>0.09</v>
      </c>
      <c r="J56723">
        <v>0.01</v>
      </c>
      <c r="K56723">
        <v>0.15</v>
      </c>
      <c r="L56723" t="s">
        <v>66</v>
      </c>
      <c r="M56723">
        <v>0</v>
      </c>
      <c r="N56723">
        <v>1.1086474501108647</v>
      </c>
    </row>
    <row r="56724" spans="1:14" x14ac:dyDescent="0.4">
      <c r="A56724" s="1">
        <v>43340</v>
      </c>
      <c r="B56724">
        <v>42.315335500000003</v>
      </c>
      <c r="C56724">
        <v>683886</v>
      </c>
      <c r="D56724" t="s">
        <v>32</v>
      </c>
      <c r="E56724">
        <v>0.16</v>
      </c>
      <c r="F56724">
        <v>-0.08</v>
      </c>
      <c r="G56724">
        <v>-0.18</v>
      </c>
      <c r="H56724">
        <v>0.26</v>
      </c>
      <c r="I56724">
        <v>-0.18</v>
      </c>
      <c r="J56724">
        <v>0.01</v>
      </c>
      <c r="K56724">
        <v>0.24</v>
      </c>
      <c r="L56724" t="s">
        <v>66</v>
      </c>
      <c r="M56724">
        <v>0</v>
      </c>
      <c r="N56724">
        <v>1.1027790030877811</v>
      </c>
    </row>
    <row r="56725" spans="1:14" x14ac:dyDescent="0.4">
      <c r="A56725" s="1">
        <v>43341</v>
      </c>
      <c r="B56725">
        <v>42.655922490000002</v>
      </c>
      <c r="C56725">
        <v>686235</v>
      </c>
      <c r="D56725" t="s">
        <v>32</v>
      </c>
      <c r="E56725">
        <v>0.35</v>
      </c>
      <c r="F56725">
        <v>-0.08</v>
      </c>
      <c r="G56725">
        <v>-0.11</v>
      </c>
      <c r="H56725">
        <v>-0.05</v>
      </c>
      <c r="I56725">
        <v>0.1</v>
      </c>
      <c r="J56725">
        <v>0.01</v>
      </c>
      <c r="K56725">
        <v>0.28000000000000003</v>
      </c>
      <c r="L56725" t="s">
        <v>66</v>
      </c>
      <c r="M56725">
        <v>0</v>
      </c>
      <c r="N56725">
        <v>1.1049723756906078</v>
      </c>
    </row>
    <row r="56726" spans="1:14" x14ac:dyDescent="0.4">
      <c r="A56726" s="1">
        <v>43342</v>
      </c>
      <c r="B56726">
        <v>42.784790809999997</v>
      </c>
      <c r="C56726">
        <v>528106</v>
      </c>
      <c r="D56726" t="s">
        <v>32</v>
      </c>
      <c r="E56726">
        <v>-0.7</v>
      </c>
      <c r="F56726">
        <v>0.35</v>
      </c>
      <c r="G56726">
        <v>-0.27</v>
      </c>
      <c r="H56726">
        <v>0.06</v>
      </c>
      <c r="I56726">
        <v>-0.19</v>
      </c>
      <c r="J56726">
        <v>0.01</v>
      </c>
      <c r="K56726">
        <v>0.56999999999999995</v>
      </c>
      <c r="L56726" t="s">
        <v>66</v>
      </c>
      <c r="M56726">
        <v>0</v>
      </c>
      <c r="N56726">
        <v>1.1141068205619555</v>
      </c>
    </row>
    <row r="56727" spans="1:14" x14ac:dyDescent="0.4">
      <c r="A56727" s="1">
        <v>43343</v>
      </c>
      <c r="B56727">
        <v>42.563868550000002</v>
      </c>
      <c r="C56727">
        <v>908345</v>
      </c>
      <c r="D56727" t="s">
        <v>32</v>
      </c>
      <c r="E56727">
        <v>-1.23</v>
      </c>
      <c r="F56727">
        <v>0.73</v>
      </c>
      <c r="G56727">
        <v>-0.19</v>
      </c>
      <c r="H56727">
        <v>-0.18</v>
      </c>
      <c r="I56727">
        <v>-0.28999999999999998</v>
      </c>
      <c r="J56727">
        <v>0.01</v>
      </c>
      <c r="K56727">
        <v>0.04</v>
      </c>
      <c r="L56727" t="s">
        <v>66</v>
      </c>
      <c r="M56727">
        <v>0</v>
      </c>
      <c r="N56727">
        <v>1.1143302874972143</v>
      </c>
    </row>
    <row r="56728" spans="1:14" x14ac:dyDescent="0.4">
      <c r="A56728" s="1">
        <v>43346</v>
      </c>
      <c r="B56728">
        <v>42.987301389999999</v>
      </c>
      <c r="C56728">
        <v>321589</v>
      </c>
      <c r="D56728" t="s">
        <v>32</v>
      </c>
      <c r="E56728">
        <v>0.13</v>
      </c>
      <c r="F56728">
        <v>-0.21</v>
      </c>
      <c r="G56728">
        <v>0.11</v>
      </c>
      <c r="H56728">
        <v>-0.09</v>
      </c>
      <c r="I56728">
        <v>0.08</v>
      </c>
      <c r="J56728">
        <v>0.01</v>
      </c>
      <c r="K56728">
        <v>0.46</v>
      </c>
      <c r="L56728" t="s">
        <v>66</v>
      </c>
      <c r="M56728">
        <v>0</v>
      </c>
      <c r="N56728">
        <v>1.1091639122429513</v>
      </c>
    </row>
    <row r="56729" spans="1:14" x14ac:dyDescent="0.4">
      <c r="A56729" s="1">
        <v>43347</v>
      </c>
      <c r="B56729">
        <v>43.088558919999997</v>
      </c>
      <c r="C56729">
        <v>1071746</v>
      </c>
      <c r="D56729" t="s">
        <v>32</v>
      </c>
      <c r="E56729">
        <v>-0.99</v>
      </c>
      <c r="F56729">
        <v>0.19</v>
      </c>
      <c r="G56729">
        <v>0.55000000000000004</v>
      </c>
      <c r="H56729">
        <v>-0.56000000000000005</v>
      </c>
      <c r="I56729">
        <v>0.01</v>
      </c>
      <c r="J56729">
        <v>0.01</v>
      </c>
      <c r="K56729">
        <v>-0.23</v>
      </c>
      <c r="L56729" t="s">
        <v>66</v>
      </c>
      <c r="M56729">
        <v>0</v>
      </c>
      <c r="N56729">
        <v>1.1103955228852516</v>
      </c>
    </row>
    <row r="56730" spans="1:14" x14ac:dyDescent="0.4">
      <c r="A56730" s="1">
        <v>43348</v>
      </c>
      <c r="B56730">
        <v>42.913659129999999</v>
      </c>
      <c r="C56730">
        <v>702833</v>
      </c>
      <c r="D56730" t="s">
        <v>32</v>
      </c>
      <c r="E56730">
        <v>-0.73</v>
      </c>
      <c r="F56730">
        <v>0.6</v>
      </c>
      <c r="G56730">
        <v>0.81</v>
      </c>
      <c r="H56730">
        <v>-0.42</v>
      </c>
      <c r="I56730">
        <v>0.34</v>
      </c>
      <c r="J56730">
        <v>0.01</v>
      </c>
      <c r="K56730">
        <v>-0.74</v>
      </c>
      <c r="L56730" t="s">
        <v>66</v>
      </c>
      <c r="M56730">
        <v>0</v>
      </c>
      <c r="N56730">
        <v>1.1070764325569038</v>
      </c>
    </row>
    <row r="56731" spans="1:14" x14ac:dyDescent="0.4">
      <c r="A56731" s="1">
        <v>43349</v>
      </c>
      <c r="B56731">
        <v>42.922862729999999</v>
      </c>
      <c r="C56731">
        <v>1313231</v>
      </c>
      <c r="D56731" t="s">
        <v>32</v>
      </c>
      <c r="E56731">
        <v>-0.44</v>
      </c>
      <c r="F56731">
        <v>0.02</v>
      </c>
      <c r="G56731">
        <v>0.05</v>
      </c>
      <c r="H56731">
        <v>0.04</v>
      </c>
      <c r="I56731">
        <v>-0.18</v>
      </c>
      <c r="J56731">
        <v>0.01</v>
      </c>
      <c r="K56731">
        <v>-0.15</v>
      </c>
      <c r="L56731" t="s">
        <v>66</v>
      </c>
      <c r="M56731">
        <v>0</v>
      </c>
      <c r="N56731">
        <v>1.1132882080513002</v>
      </c>
    </row>
    <row r="56732" spans="1:14" x14ac:dyDescent="0.4">
      <c r="A56732" s="1">
        <v>43350</v>
      </c>
      <c r="B56732">
        <v>42.747958439999998</v>
      </c>
      <c r="C56732">
        <v>740184</v>
      </c>
      <c r="D56732" t="s">
        <v>32</v>
      </c>
      <c r="E56732">
        <v>-0.56999999999999995</v>
      </c>
      <c r="F56732">
        <v>-7.0000000000000007E-2</v>
      </c>
      <c r="G56732">
        <v>-0.49</v>
      </c>
      <c r="H56732">
        <v>0.25</v>
      </c>
      <c r="I56732">
        <v>-0.23</v>
      </c>
      <c r="J56732">
        <v>0.01</v>
      </c>
      <c r="K56732">
        <v>0.35</v>
      </c>
      <c r="L56732" t="s">
        <v>66</v>
      </c>
      <c r="M56732">
        <v>0</v>
      </c>
      <c r="N56732">
        <v>1.1201344161299356</v>
      </c>
    </row>
    <row r="56733" spans="1:14" x14ac:dyDescent="0.4">
      <c r="A56733" s="1">
        <v>43353</v>
      </c>
      <c r="B56733">
        <v>43.502779169999997</v>
      </c>
      <c r="C56733">
        <v>856204</v>
      </c>
      <c r="D56733" t="s">
        <v>32</v>
      </c>
      <c r="E56733">
        <v>0.83</v>
      </c>
      <c r="F56733">
        <v>-0.18</v>
      </c>
      <c r="G56733">
        <v>-0.04</v>
      </c>
      <c r="H56733">
        <v>0.13</v>
      </c>
      <c r="I56733">
        <v>0.15</v>
      </c>
      <c r="J56733">
        <v>0.01</v>
      </c>
      <c r="K56733">
        <v>-0.18</v>
      </c>
      <c r="L56733" t="s">
        <v>66</v>
      </c>
      <c r="M56733">
        <v>0</v>
      </c>
      <c r="N56733">
        <v>1.1193194537721065</v>
      </c>
    </row>
    <row r="56734" spans="1:14" x14ac:dyDescent="0.4">
      <c r="A56734" s="1">
        <v>43354</v>
      </c>
      <c r="B56734">
        <v>43.613235799999998</v>
      </c>
      <c r="C56734">
        <v>787382</v>
      </c>
      <c r="D56734" t="s">
        <v>32</v>
      </c>
      <c r="E56734">
        <v>0.05</v>
      </c>
      <c r="F56734">
        <v>-0.1</v>
      </c>
      <c r="G56734">
        <v>-0.06</v>
      </c>
      <c r="H56734">
        <v>0.1</v>
      </c>
      <c r="I56734">
        <v>0.03</v>
      </c>
      <c r="J56734">
        <v>0.01</v>
      </c>
      <c r="K56734">
        <v>0.92</v>
      </c>
      <c r="L56734" t="s">
        <v>66</v>
      </c>
      <c r="M56734">
        <v>0</v>
      </c>
      <c r="N56734">
        <v>1.1227376835676113</v>
      </c>
    </row>
    <row r="56735" spans="1:14" x14ac:dyDescent="0.4">
      <c r="A56735" s="1">
        <v>43355</v>
      </c>
      <c r="B56735">
        <v>44.128713580000003</v>
      </c>
      <c r="C56735">
        <v>816618</v>
      </c>
      <c r="D56735" t="s">
        <v>32</v>
      </c>
      <c r="E56735">
        <v>0.71</v>
      </c>
      <c r="F56735">
        <v>-0.14000000000000001</v>
      </c>
      <c r="G56735">
        <v>-0.25</v>
      </c>
      <c r="H56735">
        <v>0.23</v>
      </c>
      <c r="I56735">
        <v>-0.4</v>
      </c>
      <c r="J56735">
        <v>0.01</v>
      </c>
      <c r="K56735">
        <v>0.28000000000000003</v>
      </c>
      <c r="L56735" t="s">
        <v>66</v>
      </c>
      <c r="M56735">
        <v>0</v>
      </c>
      <c r="N56735">
        <v>1.1232421260726964</v>
      </c>
    </row>
    <row r="56736" spans="1:14" x14ac:dyDescent="0.4">
      <c r="A56736" s="1">
        <v>43356</v>
      </c>
      <c r="B56736">
        <v>43.705294240000001</v>
      </c>
      <c r="C56736">
        <v>772072</v>
      </c>
      <c r="D56736" t="s">
        <v>32</v>
      </c>
      <c r="E56736">
        <v>0.36</v>
      </c>
      <c r="F56736">
        <v>7.0000000000000007E-2</v>
      </c>
      <c r="G56736">
        <v>0.15</v>
      </c>
      <c r="H56736">
        <v>-0.22</v>
      </c>
      <c r="I56736">
        <v>0.12</v>
      </c>
      <c r="J56736">
        <v>0.01</v>
      </c>
      <c r="K56736">
        <v>-0.49</v>
      </c>
      <c r="L56736" t="s">
        <v>66</v>
      </c>
      <c r="M56736">
        <v>0</v>
      </c>
      <c r="N56736">
        <v>1.1235955056179776</v>
      </c>
    </row>
    <row r="56737" spans="1:14" x14ac:dyDescent="0.4">
      <c r="A56737" s="1">
        <v>43357</v>
      </c>
      <c r="B56737">
        <v>44.0918992</v>
      </c>
      <c r="C56737">
        <v>624573</v>
      </c>
      <c r="D56737" t="s">
        <v>32</v>
      </c>
      <c r="E56737">
        <v>-0.19</v>
      </c>
      <c r="F56737">
        <v>-0.05</v>
      </c>
      <c r="G56737">
        <v>-0.13</v>
      </c>
      <c r="H56737">
        <v>7.0000000000000007E-2</v>
      </c>
      <c r="I56737">
        <v>-0.2</v>
      </c>
      <c r="J56737">
        <v>0.01</v>
      </c>
      <c r="K56737">
        <v>-0.04</v>
      </c>
      <c r="L56737" t="s">
        <v>66</v>
      </c>
      <c r="M56737">
        <v>0</v>
      </c>
      <c r="N56737">
        <v>1.1207244362756086</v>
      </c>
    </row>
    <row r="56738" spans="1:14" x14ac:dyDescent="0.4">
      <c r="A56738" s="1">
        <v>43360</v>
      </c>
      <c r="B56738">
        <v>43.732891530000003</v>
      </c>
      <c r="C56738">
        <v>973525</v>
      </c>
      <c r="D56738" t="s">
        <v>32</v>
      </c>
      <c r="E56738">
        <v>0.54</v>
      </c>
      <c r="F56738">
        <v>0.24</v>
      </c>
      <c r="G56738">
        <v>0.47</v>
      </c>
      <c r="H56738">
        <v>-0.03</v>
      </c>
      <c r="I56738">
        <v>0.14000000000000001</v>
      </c>
      <c r="J56738">
        <v>0.01</v>
      </c>
      <c r="K56738">
        <v>-0.44</v>
      </c>
      <c r="L56738" t="s">
        <v>66</v>
      </c>
      <c r="M56738">
        <v>0</v>
      </c>
      <c r="N56738">
        <v>1.1251758087201125</v>
      </c>
    </row>
    <row r="56739" spans="1:14" x14ac:dyDescent="0.4">
      <c r="A56739" s="1">
        <v>43361</v>
      </c>
      <c r="B56739">
        <v>43.79733469</v>
      </c>
      <c r="C56739">
        <v>891997</v>
      </c>
      <c r="D56739" t="s">
        <v>32</v>
      </c>
      <c r="E56739">
        <v>0.12</v>
      </c>
      <c r="F56739">
        <v>-0.19</v>
      </c>
      <c r="G56739">
        <v>0.44</v>
      </c>
      <c r="H56739">
        <v>0.14000000000000001</v>
      </c>
      <c r="I56739">
        <v>0.31</v>
      </c>
      <c r="J56739">
        <v>0.01</v>
      </c>
      <c r="K56739">
        <v>-0.05</v>
      </c>
      <c r="L56739" t="s">
        <v>66</v>
      </c>
      <c r="M56739">
        <v>0</v>
      </c>
      <c r="N56739">
        <v>1.1240628126299697</v>
      </c>
    </row>
    <row r="56740" spans="1:14" x14ac:dyDescent="0.4">
      <c r="A56740" s="1">
        <v>43362</v>
      </c>
      <c r="B56740">
        <v>43.834149070000002</v>
      </c>
      <c r="C56740">
        <v>1844166</v>
      </c>
      <c r="D56740" t="s">
        <v>32</v>
      </c>
      <c r="E56740">
        <v>0.24</v>
      </c>
      <c r="F56740">
        <v>-0.19</v>
      </c>
      <c r="G56740">
        <v>0.61</v>
      </c>
      <c r="H56740">
        <v>-0.21</v>
      </c>
      <c r="I56740">
        <v>0.19</v>
      </c>
      <c r="J56740">
        <v>0.01</v>
      </c>
      <c r="K56740">
        <v>-0.46</v>
      </c>
      <c r="L56740" t="s">
        <v>66</v>
      </c>
      <c r="M56740">
        <v>0</v>
      </c>
      <c r="N56740">
        <v>1.1259612894508688</v>
      </c>
    </row>
    <row r="56741" spans="1:14" x14ac:dyDescent="0.4">
      <c r="A56741" s="1">
        <v>43363</v>
      </c>
      <c r="B56741">
        <v>43.696086149999999</v>
      </c>
      <c r="C56741">
        <v>11176573</v>
      </c>
      <c r="D56741" t="s">
        <v>32</v>
      </c>
      <c r="E56741">
        <v>1.48</v>
      </c>
      <c r="F56741">
        <v>-0.52</v>
      </c>
      <c r="G56741">
        <v>0.34</v>
      </c>
      <c r="H56741">
        <v>-0.12</v>
      </c>
      <c r="I56741">
        <v>-0.02</v>
      </c>
      <c r="J56741">
        <v>0.01</v>
      </c>
      <c r="K56741">
        <v>-0.42</v>
      </c>
      <c r="L56741" t="s">
        <v>66</v>
      </c>
      <c r="M56741">
        <v>0</v>
      </c>
      <c r="N56741">
        <v>1.1287955751213454</v>
      </c>
    </row>
    <row r="56742" spans="1:14" x14ac:dyDescent="0.4">
      <c r="A56742" s="1">
        <v>43364</v>
      </c>
      <c r="B56742">
        <v>43.907795819999997</v>
      </c>
      <c r="C56742">
        <v>7493442</v>
      </c>
      <c r="D56742" t="s">
        <v>32</v>
      </c>
      <c r="E56742">
        <v>0.18</v>
      </c>
      <c r="F56742">
        <v>-0.51</v>
      </c>
      <c r="G56742">
        <v>0.08</v>
      </c>
      <c r="H56742">
        <v>-0.04</v>
      </c>
      <c r="I56742">
        <v>0.13</v>
      </c>
      <c r="J56742">
        <v>0.01</v>
      </c>
      <c r="K56742">
        <v>0</v>
      </c>
      <c r="L56742" t="s">
        <v>66</v>
      </c>
      <c r="M56742">
        <v>0</v>
      </c>
      <c r="N56742">
        <v>1.1185682326621924</v>
      </c>
    </row>
    <row r="56743" spans="1:14" x14ac:dyDescent="0.4">
      <c r="A56743" s="1">
        <v>43367</v>
      </c>
      <c r="B56743">
        <v>42.922862729999999</v>
      </c>
      <c r="C56743">
        <v>1276899</v>
      </c>
      <c r="D56743" t="s">
        <v>32</v>
      </c>
      <c r="E56743">
        <v>-0.45</v>
      </c>
      <c r="F56743">
        <v>0.2</v>
      </c>
      <c r="G56743">
        <v>0.25</v>
      </c>
      <c r="H56743">
        <v>0.01</v>
      </c>
      <c r="I56743">
        <v>0.2</v>
      </c>
      <c r="J56743">
        <v>0.01</v>
      </c>
      <c r="K56743">
        <v>0.54</v>
      </c>
      <c r="L56743" t="s">
        <v>66</v>
      </c>
      <c r="M56743">
        <v>0</v>
      </c>
      <c r="N56743">
        <v>1.1178430101276575</v>
      </c>
    </row>
    <row r="56744" spans="1:14" x14ac:dyDescent="0.4">
      <c r="A56744" s="1">
        <v>43368</v>
      </c>
      <c r="B56744">
        <v>42.19567078</v>
      </c>
      <c r="C56744">
        <v>2565174</v>
      </c>
      <c r="D56744" t="s">
        <v>32</v>
      </c>
      <c r="E56744">
        <v>0.54</v>
      </c>
      <c r="F56744">
        <v>-0.44</v>
      </c>
      <c r="G56744">
        <v>0.08</v>
      </c>
      <c r="H56744">
        <v>-0.28999999999999998</v>
      </c>
      <c r="I56744">
        <v>0.28999999999999998</v>
      </c>
      <c r="J56744">
        <v>0.01</v>
      </c>
      <c r="K56744">
        <v>0.81</v>
      </c>
      <c r="L56744" t="s">
        <v>66</v>
      </c>
      <c r="M56744">
        <v>0</v>
      </c>
      <c r="N56744">
        <v>1.1182555213866368</v>
      </c>
    </row>
    <row r="56745" spans="1:14" x14ac:dyDescent="0.4">
      <c r="A56745" s="1">
        <v>43369</v>
      </c>
      <c r="B56745">
        <v>42.204874369999999</v>
      </c>
      <c r="C56745">
        <v>1253681</v>
      </c>
      <c r="D56745" t="s">
        <v>32</v>
      </c>
      <c r="E56745">
        <v>-0.06</v>
      </c>
      <c r="F56745">
        <v>-0.17</v>
      </c>
      <c r="G56745">
        <v>-7.0000000000000007E-2</v>
      </c>
      <c r="H56745">
        <v>-0.04</v>
      </c>
      <c r="I56745">
        <v>-0.21</v>
      </c>
      <c r="J56745">
        <v>0.01</v>
      </c>
      <c r="K56745">
        <v>0.12</v>
      </c>
      <c r="L56745" t="s">
        <v>66</v>
      </c>
      <c r="M56745">
        <v>0</v>
      </c>
      <c r="N56745">
        <v>1.1225864391558149</v>
      </c>
    </row>
    <row r="56746" spans="1:14" x14ac:dyDescent="0.4">
      <c r="A56746" s="1">
        <v>43370</v>
      </c>
      <c r="B56746">
        <v>42.342941789999998</v>
      </c>
      <c r="C56746">
        <v>1026004</v>
      </c>
      <c r="D56746" t="s">
        <v>32</v>
      </c>
      <c r="E56746">
        <v>-0.59</v>
      </c>
      <c r="F56746">
        <v>-0.24</v>
      </c>
      <c r="G56746">
        <v>-7.0000000000000007E-2</v>
      </c>
      <c r="H56746">
        <v>0.09</v>
      </c>
      <c r="I56746">
        <v>0.17</v>
      </c>
      <c r="J56746">
        <v>0.01</v>
      </c>
      <c r="K56746">
        <v>0.04</v>
      </c>
      <c r="L56746" t="s">
        <v>66</v>
      </c>
      <c r="M56746">
        <v>0</v>
      </c>
      <c r="N56746">
        <v>1.1239364751104268</v>
      </c>
    </row>
    <row r="56747" spans="1:14" x14ac:dyDescent="0.4">
      <c r="A56747" s="1">
        <v>43371</v>
      </c>
      <c r="B56747">
        <v>42.21408246</v>
      </c>
      <c r="C56747">
        <v>936081</v>
      </c>
      <c r="D56747" t="s">
        <v>32</v>
      </c>
      <c r="E56747">
        <v>-1.1100000000000001</v>
      </c>
      <c r="F56747">
        <v>0.33</v>
      </c>
      <c r="G56747">
        <v>-0.5</v>
      </c>
      <c r="H56747">
        <v>0.4</v>
      </c>
      <c r="I56747">
        <v>-0.26</v>
      </c>
      <c r="J56747">
        <v>0.01</v>
      </c>
      <c r="K56747">
        <v>0.8</v>
      </c>
      <c r="L56747" t="s">
        <v>66</v>
      </c>
      <c r="M56747">
        <v>0</v>
      </c>
      <c r="N56747">
        <v>1.1270145384875465</v>
      </c>
    </row>
    <row r="56748" spans="1:14" x14ac:dyDescent="0.4">
      <c r="A56748" s="1">
        <v>43374</v>
      </c>
      <c r="B56748">
        <v>42.204874369999999</v>
      </c>
      <c r="C56748">
        <v>732259</v>
      </c>
      <c r="D56748" t="s">
        <v>32</v>
      </c>
      <c r="E56748">
        <v>0.04</v>
      </c>
      <c r="F56748">
        <v>0.1</v>
      </c>
      <c r="G56748">
        <v>-0.47</v>
      </c>
      <c r="H56748">
        <v>0.37</v>
      </c>
      <c r="I56748">
        <v>-0.11</v>
      </c>
      <c r="J56748">
        <v>0.01</v>
      </c>
      <c r="K56748">
        <v>0.57999999999999996</v>
      </c>
      <c r="L56748" t="s">
        <v>66</v>
      </c>
      <c r="M56748">
        <v>0</v>
      </c>
      <c r="N56748">
        <v>1.1226116437279687</v>
      </c>
    </row>
    <row r="56749" spans="1:14" x14ac:dyDescent="0.4">
      <c r="A56749" s="1">
        <v>43375</v>
      </c>
      <c r="B56749">
        <v>41.597338149999999</v>
      </c>
      <c r="C56749">
        <v>1222906</v>
      </c>
      <c r="D56749" t="s">
        <v>32</v>
      </c>
      <c r="E56749">
        <v>-0.77</v>
      </c>
      <c r="F56749">
        <v>7.0000000000000007E-2</v>
      </c>
      <c r="G56749">
        <v>0.28000000000000003</v>
      </c>
      <c r="H56749">
        <v>-0.05</v>
      </c>
      <c r="I56749">
        <v>0.19</v>
      </c>
      <c r="J56749">
        <v>0.01</v>
      </c>
      <c r="K56749">
        <v>0.13</v>
      </c>
      <c r="L56749" t="s">
        <v>66</v>
      </c>
      <c r="M56749">
        <v>0</v>
      </c>
      <c r="N56749">
        <v>1.1230529070224498</v>
      </c>
    </row>
    <row r="56750" spans="1:14" x14ac:dyDescent="0.4">
      <c r="A56750" s="1">
        <v>43376</v>
      </c>
      <c r="B56750">
        <v>42.011567390000003</v>
      </c>
      <c r="C56750">
        <v>694521</v>
      </c>
      <c r="D56750" t="s">
        <v>32</v>
      </c>
      <c r="E56750">
        <v>-0.13</v>
      </c>
      <c r="F56750">
        <v>-0.39</v>
      </c>
      <c r="G56750">
        <v>-0.04</v>
      </c>
      <c r="H56750">
        <v>0.13</v>
      </c>
      <c r="I56750">
        <v>0.04</v>
      </c>
      <c r="J56750">
        <v>0.01</v>
      </c>
      <c r="K56750">
        <v>-0.21</v>
      </c>
      <c r="L56750" t="s">
        <v>66</v>
      </c>
      <c r="M56750">
        <v>0</v>
      </c>
      <c r="N56750">
        <v>1.1249226615670171</v>
      </c>
    </row>
    <row r="56751" spans="1:14" x14ac:dyDescent="0.4">
      <c r="A56751" s="1">
        <v>43377</v>
      </c>
      <c r="B56751">
        <v>41.615754340000002</v>
      </c>
      <c r="C56751">
        <v>532207</v>
      </c>
      <c r="D56751" t="s">
        <v>32</v>
      </c>
      <c r="E56751">
        <v>-0.79</v>
      </c>
      <c r="F56751">
        <v>0.51</v>
      </c>
      <c r="G56751">
        <v>1.0900000000000001</v>
      </c>
      <c r="H56751">
        <v>-0.63</v>
      </c>
      <c r="I56751">
        <v>0.66</v>
      </c>
      <c r="J56751">
        <v>0.01</v>
      </c>
      <c r="K56751">
        <v>-0.72</v>
      </c>
      <c r="L56751" t="s">
        <v>66</v>
      </c>
      <c r="M56751">
        <v>0</v>
      </c>
      <c r="N56751">
        <v>1.1289230074508918</v>
      </c>
    </row>
    <row r="56752" spans="1:14" x14ac:dyDescent="0.4">
      <c r="A56752" s="1">
        <v>43378</v>
      </c>
      <c r="B56752">
        <v>41.532908489999997</v>
      </c>
      <c r="C56752">
        <v>703440</v>
      </c>
      <c r="D56752" t="s">
        <v>32</v>
      </c>
      <c r="E56752">
        <v>-0.82</v>
      </c>
      <c r="F56752">
        <v>-0.06</v>
      </c>
      <c r="G56752">
        <v>0.13</v>
      </c>
      <c r="H56752">
        <v>-0.09</v>
      </c>
      <c r="I56752">
        <v>0.19</v>
      </c>
      <c r="J56752">
        <v>0.01</v>
      </c>
      <c r="K56752">
        <v>-0.1</v>
      </c>
      <c r="L56752" t="s">
        <v>66</v>
      </c>
      <c r="M56752">
        <v>0</v>
      </c>
      <c r="N56752">
        <v>1.134236942097204</v>
      </c>
    </row>
    <row r="56753" spans="1:14" x14ac:dyDescent="0.4">
      <c r="A56753" s="1">
        <v>43381</v>
      </c>
      <c r="B56753">
        <v>40.778096759999997</v>
      </c>
      <c r="C56753">
        <v>741839</v>
      </c>
      <c r="D56753" t="s">
        <v>32</v>
      </c>
      <c r="E56753">
        <v>-1.42</v>
      </c>
      <c r="F56753">
        <v>-0.3</v>
      </c>
      <c r="G56753">
        <v>0.53</v>
      </c>
      <c r="H56753">
        <v>-0.02</v>
      </c>
      <c r="I56753">
        <v>0.25</v>
      </c>
      <c r="J56753">
        <v>0.01</v>
      </c>
      <c r="K56753">
        <v>-0.53</v>
      </c>
      <c r="L56753" t="s">
        <v>66</v>
      </c>
      <c r="M56753">
        <v>0</v>
      </c>
      <c r="N56753">
        <v>1.1362345188046814</v>
      </c>
    </row>
    <row r="56754" spans="1:14" x14ac:dyDescent="0.4">
      <c r="A56754" s="1">
        <v>43382</v>
      </c>
      <c r="B56754">
        <v>40.096927280000003</v>
      </c>
      <c r="C56754">
        <v>940532</v>
      </c>
      <c r="D56754" t="s">
        <v>32</v>
      </c>
      <c r="E56754">
        <v>0.14000000000000001</v>
      </c>
      <c r="F56754">
        <v>-0.55000000000000004</v>
      </c>
      <c r="G56754">
        <v>0.61</v>
      </c>
      <c r="H56754">
        <v>-0.25</v>
      </c>
      <c r="I56754">
        <v>0.1</v>
      </c>
      <c r="J56754">
        <v>0.01</v>
      </c>
      <c r="K56754">
        <v>0.11</v>
      </c>
      <c r="L56754" t="s">
        <v>66</v>
      </c>
      <c r="M56754">
        <v>0</v>
      </c>
      <c r="N56754">
        <v>1.1405109489051095</v>
      </c>
    </row>
    <row r="56755" spans="1:14" x14ac:dyDescent="0.4">
      <c r="A56755" s="1">
        <v>43383</v>
      </c>
      <c r="B56755">
        <v>38.292757289999997</v>
      </c>
      <c r="C56755">
        <v>1683018</v>
      </c>
      <c r="D56755" t="s">
        <v>32</v>
      </c>
      <c r="E56755">
        <v>-1.68</v>
      </c>
      <c r="F56755">
        <v>0.11</v>
      </c>
      <c r="G56755">
        <v>1.74</v>
      </c>
      <c r="H56755">
        <v>-0.99</v>
      </c>
      <c r="I56755">
        <v>1.1100000000000001</v>
      </c>
      <c r="J56755">
        <v>0.01</v>
      </c>
      <c r="K56755">
        <v>-1.72</v>
      </c>
      <c r="L56755" t="s">
        <v>66</v>
      </c>
      <c r="M56755">
        <v>0</v>
      </c>
      <c r="N56755">
        <v>1.1435367303997803</v>
      </c>
    </row>
    <row r="56756" spans="1:14" x14ac:dyDescent="0.4">
      <c r="A56756" s="1">
        <v>43384</v>
      </c>
      <c r="B56756">
        <v>37.528735220000002</v>
      </c>
      <c r="C56756">
        <v>3028819</v>
      </c>
      <c r="D56756" t="s">
        <v>32</v>
      </c>
      <c r="E56756">
        <v>-1.26</v>
      </c>
      <c r="F56756">
        <v>-0.05</v>
      </c>
      <c r="G56756">
        <v>-0.48</v>
      </c>
      <c r="H56756">
        <v>0.35</v>
      </c>
      <c r="I56756">
        <v>-0.26</v>
      </c>
      <c r="J56756">
        <v>0.01</v>
      </c>
      <c r="K56756">
        <v>-0.24</v>
      </c>
      <c r="L56756" t="s">
        <v>66</v>
      </c>
      <c r="M56756">
        <v>0</v>
      </c>
      <c r="N56756">
        <v>1.1429877700308606</v>
      </c>
    </row>
    <row r="56757" spans="1:14" x14ac:dyDescent="0.4">
      <c r="A56757" s="1">
        <v>43385</v>
      </c>
      <c r="B56757">
        <v>37.712836350000003</v>
      </c>
      <c r="C56757">
        <v>1254488</v>
      </c>
      <c r="D56757" t="s">
        <v>32</v>
      </c>
      <c r="E56757">
        <v>-0.21</v>
      </c>
      <c r="F56757">
        <v>0.73</v>
      </c>
      <c r="G56757">
        <v>-0.68</v>
      </c>
      <c r="H56757">
        <v>0.25</v>
      </c>
      <c r="I56757">
        <v>-0.51</v>
      </c>
      <c r="J56757">
        <v>0.01</v>
      </c>
      <c r="K56757">
        <v>0.48</v>
      </c>
      <c r="L56757" t="s">
        <v>66</v>
      </c>
      <c r="M56757">
        <v>0</v>
      </c>
      <c r="N56757">
        <v>1.1410314924691922</v>
      </c>
    </row>
    <row r="56758" spans="1:14" x14ac:dyDescent="0.4">
      <c r="A56758" s="1">
        <v>43388</v>
      </c>
      <c r="B56758">
        <v>37.666818380000002</v>
      </c>
      <c r="C56758">
        <v>1223040</v>
      </c>
      <c r="D56758" t="s">
        <v>32</v>
      </c>
      <c r="E56758">
        <v>0.18</v>
      </c>
      <c r="F56758">
        <v>-0.51</v>
      </c>
      <c r="G56758">
        <v>0.57999999999999996</v>
      </c>
      <c r="H56758">
        <v>-0.11</v>
      </c>
      <c r="I56758">
        <v>0.19</v>
      </c>
      <c r="J56758">
        <v>0.01</v>
      </c>
      <c r="K56758">
        <v>-0.23</v>
      </c>
      <c r="L56758" t="s">
        <v>66</v>
      </c>
      <c r="M56758">
        <v>0</v>
      </c>
      <c r="N56758">
        <v>1.1357828383213131</v>
      </c>
    </row>
    <row r="56759" spans="1:14" x14ac:dyDescent="0.4">
      <c r="A56759" s="1">
        <v>43389</v>
      </c>
      <c r="B56759">
        <v>38.633344280000003</v>
      </c>
      <c r="C56759">
        <v>1451831</v>
      </c>
      <c r="D56759" t="s">
        <v>32</v>
      </c>
      <c r="E56759">
        <v>1.52</v>
      </c>
      <c r="F56759">
        <v>-0.05</v>
      </c>
      <c r="G56759">
        <v>-1.04</v>
      </c>
      <c r="H56759">
        <v>0.63</v>
      </c>
      <c r="I56759">
        <v>-0.44</v>
      </c>
      <c r="J56759">
        <v>0.01</v>
      </c>
      <c r="K56759">
        <v>0.54</v>
      </c>
      <c r="L56759" t="s">
        <v>66</v>
      </c>
      <c r="M56759">
        <v>0</v>
      </c>
      <c r="N56759">
        <v>1.1416437386549154</v>
      </c>
    </row>
    <row r="56760" spans="1:14" x14ac:dyDescent="0.4">
      <c r="A56760" s="1">
        <v>43390</v>
      </c>
      <c r="B56760">
        <v>39.351323639999997</v>
      </c>
      <c r="C56760">
        <v>1749927</v>
      </c>
      <c r="D56760" t="s">
        <v>32</v>
      </c>
      <c r="E56760">
        <v>-0.98</v>
      </c>
      <c r="F56760">
        <v>0.28000000000000003</v>
      </c>
      <c r="G56760">
        <v>7.0000000000000007E-2</v>
      </c>
      <c r="H56760">
        <v>-0.43</v>
      </c>
      <c r="I56760">
        <v>-0.24</v>
      </c>
      <c r="J56760">
        <v>0.01</v>
      </c>
      <c r="K56760">
        <v>0.26</v>
      </c>
      <c r="L56760" t="s">
        <v>66</v>
      </c>
      <c r="M56760">
        <v>0</v>
      </c>
      <c r="N56760">
        <v>1.1370743078060153</v>
      </c>
    </row>
    <row r="56761" spans="1:14" x14ac:dyDescent="0.4">
      <c r="A56761" s="1">
        <v>43391</v>
      </c>
      <c r="B56761">
        <v>39.452585669999998</v>
      </c>
      <c r="C56761">
        <v>2057415</v>
      </c>
      <c r="D56761" t="s">
        <v>32</v>
      </c>
      <c r="E56761">
        <v>-0.98</v>
      </c>
      <c r="F56761">
        <v>0.23</v>
      </c>
      <c r="G56761">
        <v>-0.19</v>
      </c>
      <c r="H56761">
        <v>-0.04</v>
      </c>
      <c r="I56761">
        <v>0.06</v>
      </c>
      <c r="J56761">
        <v>0.01</v>
      </c>
      <c r="K56761">
        <v>0.5</v>
      </c>
      <c r="L56761" t="s">
        <v>66</v>
      </c>
      <c r="M56761">
        <v>0</v>
      </c>
      <c r="N56761">
        <v>1.1383946358844756</v>
      </c>
    </row>
    <row r="56762" spans="1:14" x14ac:dyDescent="0.4">
      <c r="A56762" s="1">
        <v>43392</v>
      </c>
      <c r="B56762">
        <v>40.419107080000003</v>
      </c>
      <c r="C56762">
        <v>1851905</v>
      </c>
      <c r="D56762" t="s">
        <v>32</v>
      </c>
      <c r="E56762">
        <v>0.31</v>
      </c>
      <c r="F56762">
        <v>-0.79</v>
      </c>
      <c r="G56762">
        <v>0.04</v>
      </c>
      <c r="H56762">
        <v>-0.17</v>
      </c>
      <c r="I56762">
        <v>0.47</v>
      </c>
      <c r="J56762">
        <v>0.01</v>
      </c>
      <c r="K56762">
        <v>0.78</v>
      </c>
      <c r="L56762" t="s">
        <v>66</v>
      </c>
      <c r="M56762">
        <v>0</v>
      </c>
      <c r="N56762">
        <v>1.1361054305839582</v>
      </c>
    </row>
    <row r="56763" spans="1:14" x14ac:dyDescent="0.4">
      <c r="A56763" s="1">
        <v>43395</v>
      </c>
      <c r="B56763">
        <v>40.087723680000003</v>
      </c>
      <c r="C56763">
        <v>1877478</v>
      </c>
      <c r="D56763" t="s">
        <v>32</v>
      </c>
      <c r="E56763">
        <v>-0.85</v>
      </c>
      <c r="F56763">
        <v>-7.0000000000000007E-2</v>
      </c>
      <c r="G56763">
        <v>-0.43</v>
      </c>
      <c r="H56763">
        <v>0.08</v>
      </c>
      <c r="I56763">
        <v>-0.12</v>
      </c>
      <c r="J56763">
        <v>0.01</v>
      </c>
      <c r="K56763">
        <v>-0.19</v>
      </c>
      <c r="L56763" t="s">
        <v>66</v>
      </c>
      <c r="M56763">
        <v>0</v>
      </c>
      <c r="N56763">
        <v>1.130901894260673</v>
      </c>
    </row>
    <row r="56764" spans="1:14" x14ac:dyDescent="0.4">
      <c r="A56764" s="1">
        <v>43396</v>
      </c>
      <c r="B56764">
        <v>38.84505395</v>
      </c>
      <c r="C56764">
        <v>1333925</v>
      </c>
      <c r="D56764" t="s">
        <v>32</v>
      </c>
      <c r="E56764">
        <v>-1.53</v>
      </c>
      <c r="F56764">
        <v>-0.74</v>
      </c>
      <c r="G56764">
        <v>0.31</v>
      </c>
      <c r="H56764">
        <v>0.05</v>
      </c>
      <c r="I56764">
        <v>0.21</v>
      </c>
      <c r="J56764">
        <v>0.01</v>
      </c>
      <c r="K56764">
        <v>-0.51</v>
      </c>
      <c r="L56764" t="s">
        <v>66</v>
      </c>
      <c r="M56764">
        <v>0</v>
      </c>
      <c r="N56764">
        <v>1.1350351293372529</v>
      </c>
    </row>
    <row r="56765" spans="1:14" x14ac:dyDescent="0.4">
      <c r="A56765" s="1">
        <v>43397</v>
      </c>
      <c r="B56765">
        <v>38.983130359999997</v>
      </c>
      <c r="C56765">
        <v>1378716</v>
      </c>
      <c r="D56765" t="s">
        <v>32</v>
      </c>
      <c r="E56765">
        <v>-1.26</v>
      </c>
      <c r="F56765">
        <v>0.23</v>
      </c>
      <c r="G56765">
        <v>-0.32</v>
      </c>
      <c r="H56765">
        <v>0.2</v>
      </c>
      <c r="I56765">
        <v>0.05</v>
      </c>
      <c r="J56765">
        <v>0.01</v>
      </c>
      <c r="K56765">
        <v>0.76</v>
      </c>
      <c r="L56765" t="s">
        <v>66</v>
      </c>
      <c r="M56765">
        <v>0</v>
      </c>
      <c r="N56765">
        <v>1.1333628007661534</v>
      </c>
    </row>
    <row r="56766" spans="1:14" x14ac:dyDescent="0.4">
      <c r="A56766" s="1">
        <v>43398</v>
      </c>
      <c r="B56766">
        <v>39.682707030000003</v>
      </c>
      <c r="C56766">
        <v>1179938</v>
      </c>
      <c r="D56766" t="s">
        <v>32</v>
      </c>
      <c r="E56766">
        <v>0.49</v>
      </c>
      <c r="F56766">
        <v>-0.59</v>
      </c>
      <c r="G56766">
        <v>0.03</v>
      </c>
      <c r="H56766">
        <v>0.24</v>
      </c>
      <c r="I56766">
        <v>-0.67</v>
      </c>
      <c r="J56766">
        <v>0.01</v>
      </c>
      <c r="K56766">
        <v>-0.14000000000000001</v>
      </c>
      <c r="L56766" t="s">
        <v>66</v>
      </c>
      <c r="M56766">
        <v>0</v>
      </c>
      <c r="N56766">
        <v>1.1295223250087538</v>
      </c>
    </row>
    <row r="56767" spans="1:14" x14ac:dyDescent="0.4">
      <c r="A56767" s="1">
        <v>43399</v>
      </c>
      <c r="B56767">
        <v>38.992324959999998</v>
      </c>
      <c r="C56767">
        <v>807282</v>
      </c>
      <c r="D56767" t="s">
        <v>32</v>
      </c>
      <c r="E56767">
        <v>-0.61</v>
      </c>
      <c r="F56767">
        <v>0.13</v>
      </c>
      <c r="G56767">
        <v>0.15</v>
      </c>
      <c r="H56767">
        <v>0</v>
      </c>
      <c r="I56767">
        <v>0.17</v>
      </c>
      <c r="J56767">
        <v>0.01</v>
      </c>
      <c r="K56767">
        <v>-0.3</v>
      </c>
      <c r="L56767" t="s">
        <v>66</v>
      </c>
      <c r="M56767">
        <v>0</v>
      </c>
      <c r="N56767">
        <v>1.1276499774470004</v>
      </c>
    </row>
    <row r="56768" spans="1:14" x14ac:dyDescent="0.4">
      <c r="A56768" s="1">
        <v>43402</v>
      </c>
      <c r="B56768">
        <v>39.323703860000002</v>
      </c>
      <c r="C56768">
        <v>664756</v>
      </c>
      <c r="D56768" t="s">
        <v>32</v>
      </c>
      <c r="E56768">
        <v>0.65</v>
      </c>
      <c r="F56768">
        <v>0.28999999999999998</v>
      </c>
      <c r="G56768">
        <v>0.27</v>
      </c>
      <c r="H56768">
        <v>0.09</v>
      </c>
      <c r="I56768">
        <v>0.08</v>
      </c>
      <c r="J56768">
        <v>0.01</v>
      </c>
      <c r="K56768">
        <v>-0.63</v>
      </c>
      <c r="L56768" t="s">
        <v>66</v>
      </c>
      <c r="M56768">
        <v>0</v>
      </c>
      <c r="N56768">
        <v>1.1262783258998963</v>
      </c>
    </row>
    <row r="56769" spans="1:14" x14ac:dyDescent="0.4">
      <c r="A56769" s="1">
        <v>43403</v>
      </c>
      <c r="B56769">
        <v>39.21324723</v>
      </c>
      <c r="C56769">
        <v>494447</v>
      </c>
      <c r="D56769" t="s">
        <v>32</v>
      </c>
      <c r="E56769">
        <v>-0.08</v>
      </c>
      <c r="F56769">
        <v>-0.27</v>
      </c>
      <c r="G56769">
        <v>-0.02</v>
      </c>
      <c r="H56769">
        <v>0.09</v>
      </c>
      <c r="I56769">
        <v>7.0000000000000007E-2</v>
      </c>
      <c r="J56769">
        <v>0.01</v>
      </c>
      <c r="K56769">
        <v>-0.18</v>
      </c>
      <c r="L56769" t="s">
        <v>66</v>
      </c>
      <c r="M56769">
        <v>0</v>
      </c>
      <c r="N56769">
        <v>1.1217301565935298</v>
      </c>
    </row>
    <row r="56770" spans="1:14" x14ac:dyDescent="0.4">
      <c r="A56770" s="1">
        <v>43404</v>
      </c>
      <c r="B56770">
        <v>39.71953491</v>
      </c>
      <c r="C56770">
        <v>1455281</v>
      </c>
      <c r="D56770" t="s">
        <v>32</v>
      </c>
      <c r="E56770">
        <v>1.37</v>
      </c>
      <c r="F56770">
        <v>7.0000000000000007E-2</v>
      </c>
      <c r="G56770">
        <v>-0.57999999999999996</v>
      </c>
      <c r="H56770">
        <v>-0.05</v>
      </c>
      <c r="I56770">
        <v>-0.27</v>
      </c>
      <c r="J56770">
        <v>0.01</v>
      </c>
      <c r="K56770">
        <v>0.9</v>
      </c>
      <c r="L56770" t="s">
        <v>66</v>
      </c>
      <c r="M56770">
        <v>0</v>
      </c>
      <c r="N56770">
        <v>1.1252011297019342</v>
      </c>
    </row>
    <row r="56771" spans="1:14" x14ac:dyDescent="0.4">
      <c r="A56771" s="1">
        <v>43405</v>
      </c>
      <c r="B56771">
        <v>39.38815151</v>
      </c>
      <c r="C56771">
        <v>856187</v>
      </c>
      <c r="D56771" t="s">
        <v>32</v>
      </c>
      <c r="E56771">
        <v>1.34</v>
      </c>
      <c r="F56771">
        <v>0.41</v>
      </c>
      <c r="G56771">
        <v>-0.39</v>
      </c>
      <c r="H56771">
        <v>-0.03</v>
      </c>
      <c r="I56771">
        <v>-0.36</v>
      </c>
      <c r="J56771">
        <v>0.01</v>
      </c>
      <c r="K56771">
        <v>-1.1399999999999999</v>
      </c>
      <c r="L56771" t="s">
        <v>66</v>
      </c>
      <c r="M56771">
        <v>0</v>
      </c>
      <c r="N56771">
        <v>1.1341340319598969</v>
      </c>
    </row>
    <row r="56772" spans="1:14" x14ac:dyDescent="0.4">
      <c r="A56772" s="1">
        <v>43406</v>
      </c>
      <c r="B56772">
        <v>39.461789269999997</v>
      </c>
      <c r="C56772">
        <v>834719</v>
      </c>
      <c r="D56772" t="s">
        <v>32</v>
      </c>
      <c r="E56772">
        <v>0.25</v>
      </c>
      <c r="F56772">
        <v>0.56999999999999995</v>
      </c>
      <c r="G56772">
        <v>-0.32</v>
      </c>
      <c r="H56772">
        <v>0.09</v>
      </c>
      <c r="I56772">
        <v>-0.45</v>
      </c>
      <c r="J56772">
        <v>0.01</v>
      </c>
      <c r="K56772">
        <v>-0.38</v>
      </c>
      <c r="L56772" t="s">
        <v>66</v>
      </c>
      <c r="M56772">
        <v>0</v>
      </c>
      <c r="N56772">
        <v>1.1380448389666553</v>
      </c>
    </row>
    <row r="56773" spans="1:14" x14ac:dyDescent="0.4">
      <c r="A56773" s="1">
        <v>43409</v>
      </c>
      <c r="B56773">
        <v>39.21324723</v>
      </c>
      <c r="C56773">
        <v>576378</v>
      </c>
      <c r="D56773" t="s">
        <v>32</v>
      </c>
      <c r="E56773">
        <v>-7.0000000000000007E-2</v>
      </c>
      <c r="F56773">
        <v>-0.21</v>
      </c>
      <c r="G56773">
        <v>0.4</v>
      </c>
      <c r="H56773">
        <v>0.09</v>
      </c>
      <c r="I56773">
        <v>0.48</v>
      </c>
      <c r="J56773">
        <v>0.01</v>
      </c>
      <c r="K56773">
        <v>0.53</v>
      </c>
      <c r="L56773" t="s">
        <v>66</v>
      </c>
      <c r="M56773">
        <v>0</v>
      </c>
      <c r="N56773">
        <v>1.1424001827840293</v>
      </c>
    </row>
    <row r="56774" spans="1:14" x14ac:dyDescent="0.4">
      <c r="A56774" s="1">
        <v>43410</v>
      </c>
      <c r="B56774">
        <v>39.130401380000002</v>
      </c>
      <c r="C56774">
        <v>400205</v>
      </c>
      <c r="D56774" t="s">
        <v>32</v>
      </c>
      <c r="E56774">
        <v>-0.09</v>
      </c>
      <c r="F56774">
        <v>0.23</v>
      </c>
      <c r="G56774">
        <v>-0.17</v>
      </c>
      <c r="H56774">
        <v>0.06</v>
      </c>
      <c r="I56774">
        <v>-0.04</v>
      </c>
      <c r="J56774">
        <v>0.01</v>
      </c>
      <c r="K56774">
        <v>0.1</v>
      </c>
      <c r="L56774" t="s">
        <v>66</v>
      </c>
      <c r="M56774">
        <v>0</v>
      </c>
      <c r="N56774">
        <v>1.1453048228786091</v>
      </c>
    </row>
    <row r="56775" spans="1:14" x14ac:dyDescent="0.4">
      <c r="A56775" s="1">
        <v>43411</v>
      </c>
      <c r="B56775">
        <v>39.176423849999999</v>
      </c>
      <c r="C56775">
        <v>467472</v>
      </c>
      <c r="D56775" t="s">
        <v>32</v>
      </c>
      <c r="E56775">
        <v>1.1299999999999999</v>
      </c>
      <c r="F56775">
        <v>-0.48</v>
      </c>
      <c r="G56775">
        <v>0.28999999999999998</v>
      </c>
      <c r="H56775">
        <v>-0.13</v>
      </c>
      <c r="I56775">
        <v>-0.01</v>
      </c>
      <c r="J56775">
        <v>0.01</v>
      </c>
      <c r="K56775">
        <v>-0.13</v>
      </c>
      <c r="L56775" t="s">
        <v>66</v>
      </c>
      <c r="M56775">
        <v>0</v>
      </c>
      <c r="N56775">
        <v>1.1441254876834892</v>
      </c>
    </row>
    <row r="56776" spans="1:14" x14ac:dyDescent="0.4">
      <c r="A56776" s="1">
        <v>43412</v>
      </c>
      <c r="B56776">
        <v>38.513666059999998</v>
      </c>
      <c r="C56776">
        <v>984599</v>
      </c>
      <c r="D56776" t="s">
        <v>32</v>
      </c>
      <c r="E56776">
        <v>-0.56999999999999995</v>
      </c>
      <c r="F56776">
        <v>-0.01</v>
      </c>
      <c r="G56776">
        <v>0.19</v>
      </c>
      <c r="H56776">
        <v>-0.26</v>
      </c>
      <c r="I56776">
        <v>7.0000000000000007E-2</v>
      </c>
      <c r="J56776">
        <v>0.01</v>
      </c>
      <c r="K56776">
        <v>0.46</v>
      </c>
      <c r="L56776" t="s">
        <v>66</v>
      </c>
      <c r="M56776">
        <v>0</v>
      </c>
      <c r="N56776">
        <v>1.1472757936280302</v>
      </c>
    </row>
    <row r="56777" spans="1:14" x14ac:dyDescent="0.4">
      <c r="A56777" s="1">
        <v>43413</v>
      </c>
      <c r="B56777">
        <v>38.780624289999999</v>
      </c>
      <c r="C56777">
        <v>697888</v>
      </c>
      <c r="D56777" t="s">
        <v>32</v>
      </c>
      <c r="E56777">
        <v>-0.75</v>
      </c>
      <c r="F56777">
        <v>-0.14000000000000001</v>
      </c>
      <c r="G56777">
        <v>-0.33</v>
      </c>
      <c r="H56777">
        <v>0.05</v>
      </c>
      <c r="I56777">
        <v>7.0000000000000007E-2</v>
      </c>
      <c r="J56777">
        <v>0.01</v>
      </c>
      <c r="K56777">
        <v>0.19</v>
      </c>
      <c r="L56777" t="s">
        <v>66</v>
      </c>
      <c r="M56777">
        <v>0</v>
      </c>
      <c r="N56777">
        <v>1.148725489069877</v>
      </c>
    </row>
    <row r="56778" spans="1:14" x14ac:dyDescent="0.4">
      <c r="A56778" s="1">
        <v>43416</v>
      </c>
      <c r="B56778">
        <v>38.338770769999996</v>
      </c>
      <c r="C56778">
        <v>764604</v>
      </c>
      <c r="D56778" t="s">
        <v>32</v>
      </c>
      <c r="E56778">
        <v>-1.96</v>
      </c>
      <c r="F56778">
        <v>-0.35</v>
      </c>
      <c r="G56778">
        <v>0.63</v>
      </c>
      <c r="H56778">
        <v>0.15</v>
      </c>
      <c r="I56778">
        <v>0.66</v>
      </c>
      <c r="J56778">
        <v>0.01</v>
      </c>
      <c r="K56778">
        <v>0.92</v>
      </c>
      <c r="L56778" t="s">
        <v>66</v>
      </c>
      <c r="M56778">
        <v>0</v>
      </c>
      <c r="N56778">
        <v>1.1420348777451663</v>
      </c>
    </row>
    <row r="56779" spans="1:14" x14ac:dyDescent="0.4">
      <c r="A56779" s="1">
        <v>43417</v>
      </c>
      <c r="B56779">
        <v>38.743800909999997</v>
      </c>
      <c r="C56779">
        <v>590116</v>
      </c>
      <c r="D56779" t="s">
        <v>32</v>
      </c>
      <c r="E56779">
        <v>1.01</v>
      </c>
      <c r="F56779">
        <v>-0.59</v>
      </c>
      <c r="G56779">
        <v>-0.13</v>
      </c>
      <c r="H56779">
        <v>0.16</v>
      </c>
      <c r="I56779">
        <v>-0.05</v>
      </c>
      <c r="J56779">
        <v>0.01</v>
      </c>
      <c r="K56779">
        <v>-0.79</v>
      </c>
      <c r="L56779" t="s">
        <v>66</v>
      </c>
      <c r="M56779">
        <v>0</v>
      </c>
      <c r="N56779">
        <v>1.1501523951923631</v>
      </c>
    </row>
    <row r="56780" spans="1:14" x14ac:dyDescent="0.4">
      <c r="A56780" s="1">
        <v>43418</v>
      </c>
      <c r="B56780">
        <v>37.998192779999997</v>
      </c>
      <c r="C56780">
        <v>841765</v>
      </c>
      <c r="D56780" t="s">
        <v>32</v>
      </c>
      <c r="E56780">
        <v>-0.28000000000000003</v>
      </c>
      <c r="F56780">
        <v>-0.09</v>
      </c>
      <c r="G56780">
        <v>0.04</v>
      </c>
      <c r="H56780">
        <v>0.16</v>
      </c>
      <c r="I56780">
        <v>-0.14000000000000001</v>
      </c>
      <c r="J56780">
        <v>0.01</v>
      </c>
      <c r="K56780">
        <v>-0.3</v>
      </c>
      <c r="L56780" t="s">
        <v>66</v>
      </c>
      <c r="M56780">
        <v>0</v>
      </c>
      <c r="N56780">
        <v>1.1487914713721166</v>
      </c>
    </row>
    <row r="56781" spans="1:14" x14ac:dyDescent="0.4">
      <c r="A56781" s="1">
        <v>43419</v>
      </c>
      <c r="B56781">
        <v>37.731248039999997</v>
      </c>
      <c r="C56781">
        <v>871637</v>
      </c>
      <c r="D56781" t="s">
        <v>32</v>
      </c>
      <c r="E56781">
        <v>-0.77</v>
      </c>
      <c r="F56781">
        <v>-0.4</v>
      </c>
      <c r="G56781">
        <v>-0.01</v>
      </c>
      <c r="H56781">
        <v>0.19</v>
      </c>
      <c r="I56781">
        <v>0.38</v>
      </c>
      <c r="J56781">
        <v>0.01</v>
      </c>
      <c r="K56781">
        <v>0.28000000000000003</v>
      </c>
      <c r="L56781" t="s">
        <v>66</v>
      </c>
      <c r="M56781">
        <v>0</v>
      </c>
      <c r="N56781">
        <v>1.1316057485572026</v>
      </c>
    </row>
    <row r="56782" spans="1:14" x14ac:dyDescent="0.4">
      <c r="A56782" s="1">
        <v>43420</v>
      </c>
      <c r="B56782">
        <v>37.712836350000003</v>
      </c>
      <c r="C56782">
        <v>1311403</v>
      </c>
      <c r="D56782" t="s">
        <v>32</v>
      </c>
      <c r="E56782">
        <v>0.56999999999999995</v>
      </c>
      <c r="F56782">
        <v>-0.11</v>
      </c>
      <c r="G56782">
        <v>-0.12</v>
      </c>
      <c r="H56782">
        <v>0.12</v>
      </c>
      <c r="I56782">
        <v>0.11</v>
      </c>
      <c r="J56782">
        <v>0.01</v>
      </c>
      <c r="K56782">
        <v>0.42</v>
      </c>
      <c r="L56782" t="s">
        <v>66</v>
      </c>
      <c r="M56782">
        <v>0</v>
      </c>
      <c r="N56782">
        <v>1.1318619128466327</v>
      </c>
    </row>
    <row r="56783" spans="1:14" x14ac:dyDescent="0.4">
      <c r="A56783" s="1">
        <v>43423</v>
      </c>
      <c r="B56783">
        <v>37.335432740000002</v>
      </c>
      <c r="C56783">
        <v>903226</v>
      </c>
      <c r="D56783" t="s">
        <v>32</v>
      </c>
      <c r="E56783">
        <v>-0.57999999999999996</v>
      </c>
      <c r="F56783">
        <v>0.04</v>
      </c>
      <c r="G56783">
        <v>0.57999999999999996</v>
      </c>
      <c r="H56783">
        <v>-0.17</v>
      </c>
      <c r="I56783">
        <v>0.31</v>
      </c>
      <c r="J56783">
        <v>0.01</v>
      </c>
      <c r="K56783">
        <v>-0.43</v>
      </c>
      <c r="L56783" t="s">
        <v>66</v>
      </c>
      <c r="M56783">
        <v>0</v>
      </c>
      <c r="N56783">
        <v>1.1225486344195863</v>
      </c>
    </row>
    <row r="56784" spans="1:14" x14ac:dyDescent="0.4">
      <c r="A56784" s="1">
        <v>43424</v>
      </c>
      <c r="B56784">
        <v>36.322882110000002</v>
      </c>
      <c r="C56784">
        <v>1444757</v>
      </c>
      <c r="D56784" t="s">
        <v>32</v>
      </c>
      <c r="E56784">
        <v>-1.87</v>
      </c>
      <c r="F56784">
        <v>-0.32</v>
      </c>
      <c r="G56784">
        <v>-0.25</v>
      </c>
      <c r="H56784">
        <v>0.19</v>
      </c>
      <c r="I56784">
        <v>0.2</v>
      </c>
      <c r="J56784">
        <v>0.01</v>
      </c>
      <c r="K56784">
        <v>-0.02</v>
      </c>
      <c r="L56784" t="s">
        <v>66</v>
      </c>
      <c r="M56784">
        <v>0</v>
      </c>
      <c r="N56784">
        <v>1.1247581769919468</v>
      </c>
    </row>
    <row r="56785" spans="1:14" x14ac:dyDescent="0.4">
      <c r="A56785" s="1">
        <v>43425</v>
      </c>
      <c r="B56785">
        <v>36.819950460000001</v>
      </c>
      <c r="C56785">
        <v>1319293</v>
      </c>
      <c r="D56785" t="s">
        <v>32</v>
      </c>
      <c r="E56785">
        <v>1.24</v>
      </c>
      <c r="F56785">
        <v>-0.46</v>
      </c>
      <c r="G56785">
        <v>-0.03</v>
      </c>
      <c r="H56785">
        <v>0.11</v>
      </c>
      <c r="I56785">
        <v>-0.23</v>
      </c>
      <c r="J56785">
        <v>0.01</v>
      </c>
      <c r="K56785">
        <v>-0.54</v>
      </c>
      <c r="L56785" t="s">
        <v>66</v>
      </c>
      <c r="M56785">
        <v>0</v>
      </c>
      <c r="N56785">
        <v>1.1222336939444271</v>
      </c>
    </row>
    <row r="56786" spans="1:14" x14ac:dyDescent="0.4">
      <c r="A56786" s="1">
        <v>43426</v>
      </c>
      <c r="B56786">
        <v>36.819950460000001</v>
      </c>
      <c r="C56786">
        <v>1387128</v>
      </c>
      <c r="D56786" t="s">
        <v>32</v>
      </c>
      <c r="E56786">
        <v>-0.44</v>
      </c>
      <c r="F56786">
        <v>0.7</v>
      </c>
      <c r="G56786">
        <v>-0.28000000000000003</v>
      </c>
      <c r="H56786">
        <v>0.01</v>
      </c>
      <c r="I56786">
        <v>-0.34</v>
      </c>
      <c r="J56786">
        <v>0.01</v>
      </c>
      <c r="K56786">
        <v>-0.16</v>
      </c>
      <c r="L56786" t="s">
        <v>66</v>
      </c>
      <c r="M56786">
        <v>0</v>
      </c>
      <c r="N56786">
        <v>1.1286936499695253</v>
      </c>
    </row>
    <row r="56787" spans="1:14" x14ac:dyDescent="0.4">
      <c r="A56787" s="1">
        <v>43427</v>
      </c>
      <c r="B56787">
        <v>37.096105530000003</v>
      </c>
      <c r="C56787">
        <v>1643455</v>
      </c>
      <c r="D56787" t="s">
        <v>32</v>
      </c>
      <c r="E56787">
        <v>-0.28999999999999998</v>
      </c>
      <c r="F56787">
        <v>-0.14000000000000001</v>
      </c>
      <c r="G56787">
        <v>-0.78</v>
      </c>
      <c r="H56787">
        <v>0.04</v>
      </c>
      <c r="I56787">
        <v>-0.27</v>
      </c>
      <c r="J56787">
        <v>0.01</v>
      </c>
      <c r="K56787">
        <v>-0.52</v>
      </c>
      <c r="L56787" t="s">
        <v>66</v>
      </c>
      <c r="M56787">
        <v>0</v>
      </c>
      <c r="N56787">
        <v>1.1301989150090415</v>
      </c>
    </row>
    <row r="56788" spans="1:14" x14ac:dyDescent="0.4">
      <c r="A56788" s="1">
        <v>43430</v>
      </c>
      <c r="B56788">
        <v>37.353846670000003</v>
      </c>
      <c r="C56788">
        <v>923463</v>
      </c>
      <c r="D56788" t="s">
        <v>32</v>
      </c>
      <c r="E56788">
        <v>1.1299999999999999</v>
      </c>
      <c r="F56788">
        <v>-0.39</v>
      </c>
      <c r="G56788">
        <v>0.66</v>
      </c>
      <c r="H56788">
        <v>-0.2</v>
      </c>
      <c r="I56788">
        <v>0.15</v>
      </c>
      <c r="J56788">
        <v>0.01</v>
      </c>
      <c r="K56788">
        <v>-0.8</v>
      </c>
      <c r="L56788" t="s">
        <v>66</v>
      </c>
      <c r="M56788">
        <v>0</v>
      </c>
      <c r="N56788">
        <v>1.1307100859339665</v>
      </c>
    </row>
    <row r="56789" spans="1:14" x14ac:dyDescent="0.4">
      <c r="A56789" s="1">
        <v>43431</v>
      </c>
      <c r="B56789">
        <v>37.436688019999998</v>
      </c>
      <c r="C56789">
        <v>826854</v>
      </c>
      <c r="D56789" t="s">
        <v>32</v>
      </c>
      <c r="E56789">
        <v>-0.55000000000000004</v>
      </c>
      <c r="F56789">
        <v>0.23</v>
      </c>
      <c r="G56789">
        <v>0.06</v>
      </c>
      <c r="H56789">
        <v>-0.22</v>
      </c>
      <c r="I56789">
        <v>0.12</v>
      </c>
      <c r="J56789">
        <v>0.01</v>
      </c>
      <c r="K56789">
        <v>0.08</v>
      </c>
      <c r="L56789" t="s">
        <v>66</v>
      </c>
      <c r="M56789">
        <v>0</v>
      </c>
      <c r="N56789">
        <v>1.1267859557398476</v>
      </c>
    </row>
    <row r="56790" spans="1:14" x14ac:dyDescent="0.4">
      <c r="A56790" s="1">
        <v>43432</v>
      </c>
      <c r="B56790">
        <v>37.270998579999997</v>
      </c>
      <c r="C56790">
        <v>569580</v>
      </c>
      <c r="D56790" t="s">
        <v>32</v>
      </c>
      <c r="E56790">
        <v>0.75</v>
      </c>
      <c r="F56790">
        <v>0.23</v>
      </c>
      <c r="G56790">
        <v>-0.4</v>
      </c>
      <c r="H56790">
        <v>0.19</v>
      </c>
      <c r="I56790">
        <v>-0.26</v>
      </c>
      <c r="J56790">
        <v>0.01</v>
      </c>
      <c r="K56790">
        <v>-0.11</v>
      </c>
      <c r="L56790" t="s">
        <v>66</v>
      </c>
      <c r="M56790">
        <v>0</v>
      </c>
      <c r="N56790">
        <v>1.1332086803784918</v>
      </c>
    </row>
    <row r="56791" spans="1:14" x14ac:dyDescent="0.4">
      <c r="A56791" s="1">
        <v>43433</v>
      </c>
      <c r="B56791">
        <v>37.583968030000001</v>
      </c>
      <c r="C56791">
        <v>1784193</v>
      </c>
      <c r="D56791" t="s">
        <v>32</v>
      </c>
      <c r="E56791">
        <v>0.42</v>
      </c>
      <c r="F56791">
        <v>-0.1</v>
      </c>
      <c r="G56791">
        <v>0.02</v>
      </c>
      <c r="H56791">
        <v>-0.1</v>
      </c>
      <c r="I56791">
        <v>-0.17</v>
      </c>
      <c r="J56791">
        <v>0.01</v>
      </c>
      <c r="K56791">
        <v>0.31</v>
      </c>
      <c r="L56791" t="s">
        <v>66</v>
      </c>
      <c r="M56791">
        <v>0</v>
      </c>
      <c r="N56791">
        <v>1.1218937566612441</v>
      </c>
    </row>
    <row r="56792" spans="1:14" x14ac:dyDescent="0.4">
      <c r="A56792" s="1">
        <v>43434</v>
      </c>
      <c r="B56792">
        <v>37.123720820000003</v>
      </c>
      <c r="C56792">
        <v>992577</v>
      </c>
      <c r="D56792" t="s">
        <v>32</v>
      </c>
      <c r="E56792">
        <v>-0.84</v>
      </c>
      <c r="F56792">
        <v>0.22</v>
      </c>
      <c r="G56792">
        <v>-0.26</v>
      </c>
      <c r="H56792">
        <v>0.35</v>
      </c>
      <c r="I56792">
        <v>0.19</v>
      </c>
      <c r="J56792">
        <v>0.01</v>
      </c>
      <c r="K56792">
        <v>0.4</v>
      </c>
      <c r="L56792" t="s">
        <v>66</v>
      </c>
      <c r="M56792">
        <v>0</v>
      </c>
      <c r="N56792">
        <v>1.1227376835676113</v>
      </c>
    </row>
    <row r="56793" spans="1:14" x14ac:dyDescent="0.4">
      <c r="A56793" s="1">
        <v>43437</v>
      </c>
      <c r="B56793">
        <v>37.556355000000003</v>
      </c>
      <c r="C56793">
        <v>860202</v>
      </c>
      <c r="D56793" t="s">
        <v>32</v>
      </c>
      <c r="E56793">
        <v>1.35</v>
      </c>
      <c r="F56793">
        <v>-0.53</v>
      </c>
      <c r="G56793">
        <v>-0.16</v>
      </c>
      <c r="H56793">
        <v>0.22</v>
      </c>
      <c r="I56793">
        <v>-0.34</v>
      </c>
      <c r="J56793">
        <v>0.01</v>
      </c>
      <c r="K56793">
        <v>0.14000000000000001</v>
      </c>
      <c r="L56793" t="s">
        <v>66</v>
      </c>
      <c r="M56793">
        <v>0</v>
      </c>
      <c r="N56793">
        <v>1.1217049915872126</v>
      </c>
    </row>
    <row r="56794" spans="1:14" x14ac:dyDescent="0.4">
      <c r="A56794" s="1">
        <v>43438</v>
      </c>
      <c r="B56794">
        <v>37.178946879999998</v>
      </c>
      <c r="C56794">
        <v>964159</v>
      </c>
      <c r="D56794" t="s">
        <v>32</v>
      </c>
      <c r="E56794">
        <v>-1.1299999999999999</v>
      </c>
      <c r="F56794">
        <v>-0.12</v>
      </c>
      <c r="G56794">
        <v>-0.02</v>
      </c>
      <c r="H56794">
        <v>0.04</v>
      </c>
      <c r="I56794">
        <v>0.18</v>
      </c>
      <c r="J56794">
        <v>0.01</v>
      </c>
      <c r="K56794">
        <v>1.34</v>
      </c>
      <c r="L56794" t="s">
        <v>66</v>
      </c>
      <c r="M56794">
        <v>0</v>
      </c>
      <c r="N56794">
        <v>1.1228637517123672</v>
      </c>
    </row>
    <row r="56795" spans="1:14" x14ac:dyDescent="0.4">
      <c r="A56795" s="1">
        <v>43439</v>
      </c>
      <c r="B56795">
        <v>37.068490250000004</v>
      </c>
      <c r="C56795">
        <v>560196</v>
      </c>
      <c r="D56795" t="s">
        <v>32</v>
      </c>
      <c r="E56795">
        <v>-0.83</v>
      </c>
      <c r="F56795">
        <v>0.37</v>
      </c>
      <c r="G56795">
        <v>0.43</v>
      </c>
      <c r="H56795">
        <v>7.0000000000000007E-2</v>
      </c>
      <c r="I56795">
        <v>0.08</v>
      </c>
      <c r="J56795">
        <v>0.01</v>
      </c>
      <c r="K56795">
        <v>-0.35</v>
      </c>
      <c r="L56795" t="s">
        <v>66</v>
      </c>
      <c r="M56795">
        <v>0</v>
      </c>
      <c r="N56795">
        <v>1.1250492209034144</v>
      </c>
    </row>
    <row r="56796" spans="1:14" x14ac:dyDescent="0.4">
      <c r="A56796" s="1">
        <v>43440</v>
      </c>
      <c r="B56796">
        <v>35.623303200000002</v>
      </c>
      <c r="C56796">
        <v>808346</v>
      </c>
      <c r="D56796" t="s">
        <v>32</v>
      </c>
      <c r="E56796">
        <v>-2.4900000000000002</v>
      </c>
      <c r="F56796">
        <v>0.65</v>
      </c>
      <c r="G56796">
        <v>-0.1</v>
      </c>
      <c r="H56796">
        <v>7.0000000000000007E-2</v>
      </c>
      <c r="I56796">
        <v>-0.01</v>
      </c>
      <c r="J56796">
        <v>0.01</v>
      </c>
      <c r="K56796">
        <v>0.62</v>
      </c>
      <c r="L56796" t="s">
        <v>66</v>
      </c>
      <c r="M56796">
        <v>0</v>
      </c>
      <c r="N56796">
        <v>1.1244799280332847</v>
      </c>
    </row>
    <row r="56797" spans="1:14" x14ac:dyDescent="0.4">
      <c r="A56797" s="1">
        <v>43441</v>
      </c>
      <c r="B56797">
        <v>35.650922979999997</v>
      </c>
      <c r="C56797">
        <v>583170</v>
      </c>
      <c r="D56797" t="s">
        <v>32</v>
      </c>
      <c r="E56797">
        <v>0.45</v>
      </c>
      <c r="F56797">
        <v>-0.24</v>
      </c>
      <c r="G56797">
        <v>0.27</v>
      </c>
      <c r="H56797">
        <v>7.0000000000000007E-2</v>
      </c>
      <c r="I56797">
        <v>0.37</v>
      </c>
      <c r="J56797">
        <v>0.01</v>
      </c>
      <c r="K56797">
        <v>1</v>
      </c>
      <c r="L56797" t="s">
        <v>66</v>
      </c>
      <c r="M56797">
        <v>0</v>
      </c>
      <c r="N56797">
        <v>1.1225234326766571</v>
      </c>
    </row>
    <row r="56798" spans="1:14" x14ac:dyDescent="0.4">
      <c r="A56798" s="1">
        <v>43444</v>
      </c>
      <c r="B56798">
        <v>35.595687910000002</v>
      </c>
      <c r="C56798">
        <v>955826</v>
      </c>
      <c r="D56798" t="s">
        <v>32</v>
      </c>
      <c r="E56798">
        <v>-1.98</v>
      </c>
      <c r="F56798">
        <v>-0.66</v>
      </c>
      <c r="G56798">
        <v>-0.03</v>
      </c>
      <c r="H56798">
        <v>-0.01</v>
      </c>
      <c r="I56798">
        <v>0.14000000000000001</v>
      </c>
      <c r="J56798">
        <v>0.01</v>
      </c>
      <c r="K56798">
        <v>0.56000000000000005</v>
      </c>
      <c r="L56798" t="s">
        <v>66</v>
      </c>
      <c r="M56798">
        <v>0</v>
      </c>
      <c r="N56798">
        <v>1.1080946312815114</v>
      </c>
    </row>
    <row r="56799" spans="1:14" x14ac:dyDescent="0.4">
      <c r="A56799" s="1">
        <v>43445</v>
      </c>
      <c r="B56799">
        <v>36.17560435</v>
      </c>
      <c r="C56799">
        <v>1354374</v>
      </c>
      <c r="D56799" t="s">
        <v>32</v>
      </c>
      <c r="E56799">
        <v>0.8</v>
      </c>
      <c r="F56799">
        <v>-0.55000000000000004</v>
      </c>
      <c r="G56799">
        <v>-0.31</v>
      </c>
      <c r="H56799">
        <v>0.19</v>
      </c>
      <c r="I56799">
        <v>-0.23</v>
      </c>
      <c r="J56799">
        <v>0.01</v>
      </c>
      <c r="K56799">
        <v>0.06</v>
      </c>
      <c r="L56799" t="s">
        <v>66</v>
      </c>
      <c r="M56799">
        <v>0</v>
      </c>
      <c r="N56799">
        <v>1.1083034091412864</v>
      </c>
    </row>
    <row r="56800" spans="1:14" x14ac:dyDescent="0.4">
      <c r="A56800" s="1">
        <v>43446</v>
      </c>
      <c r="B56800">
        <v>37.151336100000002</v>
      </c>
      <c r="C56800">
        <v>1068394</v>
      </c>
      <c r="D56800" t="s">
        <v>32</v>
      </c>
      <c r="E56800">
        <v>1.97</v>
      </c>
      <c r="F56800">
        <v>-0.15</v>
      </c>
      <c r="G56800">
        <v>0.17</v>
      </c>
      <c r="H56800">
        <v>-0.21</v>
      </c>
      <c r="I56800">
        <v>0.13</v>
      </c>
      <c r="J56800">
        <v>0.01</v>
      </c>
      <c r="K56800">
        <v>-0.52</v>
      </c>
      <c r="L56800" t="s">
        <v>66</v>
      </c>
      <c r="M56800">
        <v>0</v>
      </c>
      <c r="N56800">
        <v>1.1094469407000611</v>
      </c>
    </row>
    <row r="56801" spans="1:14" x14ac:dyDescent="0.4">
      <c r="A56801" s="1">
        <v>43447</v>
      </c>
      <c r="B56801">
        <v>37.096105530000003</v>
      </c>
      <c r="C56801">
        <v>2142661</v>
      </c>
      <c r="D56801" t="s">
        <v>32</v>
      </c>
      <c r="E56801">
        <v>-0.13</v>
      </c>
      <c r="F56801">
        <v>-0.18</v>
      </c>
      <c r="G56801">
        <v>0.11</v>
      </c>
      <c r="H56801">
        <v>0.12</v>
      </c>
      <c r="I56801">
        <v>-0.15</v>
      </c>
      <c r="J56801">
        <v>0.01</v>
      </c>
      <c r="K56801">
        <v>0.21</v>
      </c>
      <c r="L56801" t="s">
        <v>66</v>
      </c>
      <c r="M56801">
        <v>0</v>
      </c>
      <c r="N56801">
        <v>1.1129908289555694</v>
      </c>
    </row>
    <row r="56802" spans="1:14" x14ac:dyDescent="0.4">
      <c r="A56802" s="1">
        <v>43448</v>
      </c>
      <c r="B56802">
        <v>37.18815498</v>
      </c>
      <c r="C56802">
        <v>750559</v>
      </c>
      <c r="D56802" t="s">
        <v>32</v>
      </c>
      <c r="E56802">
        <v>-1.23</v>
      </c>
      <c r="F56802">
        <v>0.08</v>
      </c>
      <c r="G56802">
        <v>0.42</v>
      </c>
      <c r="H56802">
        <v>-0.3</v>
      </c>
      <c r="I56802">
        <v>0.08</v>
      </c>
      <c r="J56802">
        <v>0.01</v>
      </c>
      <c r="K56802">
        <v>0.59</v>
      </c>
      <c r="L56802" t="s">
        <v>66</v>
      </c>
      <c r="M56802">
        <v>0</v>
      </c>
      <c r="N56802">
        <v>1.1131518895753325</v>
      </c>
    </row>
    <row r="56803" spans="1:14" x14ac:dyDescent="0.4">
      <c r="A56803" s="1">
        <v>43451</v>
      </c>
      <c r="B56803">
        <v>37.004051590000003</v>
      </c>
      <c r="C56803">
        <v>1063356</v>
      </c>
      <c r="D56803" t="s">
        <v>32</v>
      </c>
      <c r="E56803">
        <v>-0.93</v>
      </c>
      <c r="F56803">
        <v>-0.24</v>
      </c>
      <c r="G56803">
        <v>0.43</v>
      </c>
      <c r="H56803">
        <v>-0.14000000000000001</v>
      </c>
      <c r="I56803">
        <v>0.36</v>
      </c>
      <c r="J56803">
        <v>0.01</v>
      </c>
      <c r="K56803">
        <v>0.35</v>
      </c>
      <c r="L56803" t="s">
        <v>66</v>
      </c>
      <c r="M56803">
        <v>0</v>
      </c>
      <c r="N56803">
        <v>1.1124707976415618</v>
      </c>
    </row>
    <row r="56804" spans="1:14" x14ac:dyDescent="0.4">
      <c r="A56804" s="1">
        <v>43452</v>
      </c>
      <c r="B56804">
        <v>36.939617429999998</v>
      </c>
      <c r="C56804">
        <v>1350206</v>
      </c>
      <c r="D56804" t="s">
        <v>32</v>
      </c>
      <c r="E56804">
        <v>-0.41</v>
      </c>
      <c r="F56804">
        <v>0.12</v>
      </c>
      <c r="G56804">
        <v>-0.21</v>
      </c>
      <c r="H56804">
        <v>0.39</v>
      </c>
      <c r="I56804">
        <v>-0.19</v>
      </c>
      <c r="J56804">
        <v>0.01</v>
      </c>
      <c r="K56804">
        <v>-0.56000000000000005</v>
      </c>
      <c r="L56804" t="s">
        <v>66</v>
      </c>
      <c r="M56804">
        <v>0</v>
      </c>
      <c r="N56804">
        <v>1.1146408069999443</v>
      </c>
    </row>
    <row r="56805" spans="1:14" x14ac:dyDescent="0.4">
      <c r="A56805" s="1">
        <v>43453</v>
      </c>
      <c r="B56805">
        <v>37.096105530000003</v>
      </c>
      <c r="C56805">
        <v>2481141</v>
      </c>
      <c r="D56805" t="s">
        <v>32</v>
      </c>
      <c r="E56805">
        <v>0.35</v>
      </c>
      <c r="F56805">
        <v>-0.19</v>
      </c>
      <c r="G56805">
        <v>0.2</v>
      </c>
      <c r="H56805">
        <v>0.09</v>
      </c>
      <c r="I56805">
        <v>0.19</v>
      </c>
      <c r="J56805">
        <v>0.01</v>
      </c>
      <c r="K56805">
        <v>0.46</v>
      </c>
      <c r="L56805" t="s">
        <v>66</v>
      </c>
      <c r="M56805">
        <v>0</v>
      </c>
      <c r="N56805">
        <v>1.107199007949689</v>
      </c>
    </row>
    <row r="56806" spans="1:14" x14ac:dyDescent="0.4">
      <c r="A56806" s="1">
        <v>43454</v>
      </c>
      <c r="B56806">
        <v>37.280206669999998</v>
      </c>
      <c r="C56806">
        <v>1434312</v>
      </c>
      <c r="D56806" t="s">
        <v>32</v>
      </c>
      <c r="E56806">
        <v>-1.01</v>
      </c>
      <c r="F56806">
        <v>0.12</v>
      </c>
      <c r="G56806">
        <v>0.27</v>
      </c>
      <c r="H56806">
        <v>0.13</v>
      </c>
      <c r="I56806">
        <v>-0.06</v>
      </c>
      <c r="J56806">
        <v>0.01</v>
      </c>
      <c r="K56806">
        <v>0.56999999999999995</v>
      </c>
      <c r="L56806" t="s">
        <v>66</v>
      </c>
      <c r="M56806">
        <v>0</v>
      </c>
      <c r="N56806">
        <v>1.1069906459290419</v>
      </c>
    </row>
    <row r="56807" spans="1:14" x14ac:dyDescent="0.4">
      <c r="A56807" s="1">
        <v>43455</v>
      </c>
      <c r="B56807">
        <v>37.436688019999998</v>
      </c>
      <c r="C56807">
        <v>1433078</v>
      </c>
      <c r="D56807" t="s">
        <v>32</v>
      </c>
      <c r="E56807">
        <v>-0.77</v>
      </c>
      <c r="F56807">
        <v>0.11</v>
      </c>
      <c r="G56807">
        <v>-0.05</v>
      </c>
      <c r="H56807">
        <v>0.1</v>
      </c>
      <c r="I56807">
        <v>-0.31</v>
      </c>
      <c r="J56807">
        <v>0.01</v>
      </c>
      <c r="K56807">
        <v>-0.2</v>
      </c>
      <c r="L56807" t="s">
        <v>66</v>
      </c>
      <c r="M56807">
        <v>0</v>
      </c>
      <c r="N56807">
        <v>1.1084631158898188</v>
      </c>
    </row>
    <row r="56808" spans="1:14" x14ac:dyDescent="0.4">
      <c r="A56808" s="1">
        <v>43458</v>
      </c>
      <c r="B56808">
        <v>35.973096030000001</v>
      </c>
      <c r="C56808">
        <v>183190</v>
      </c>
      <c r="D56808" t="s">
        <v>32</v>
      </c>
      <c r="E56808">
        <v>-0.02</v>
      </c>
      <c r="F56808">
        <v>0.17</v>
      </c>
      <c r="G56808">
        <v>0.13</v>
      </c>
      <c r="H56808">
        <v>-0.13</v>
      </c>
      <c r="I56808">
        <v>0.02</v>
      </c>
      <c r="J56808">
        <v>0.01</v>
      </c>
      <c r="K56808">
        <v>0.08</v>
      </c>
      <c r="L56808" t="s">
        <v>66</v>
      </c>
      <c r="M56808">
        <v>0</v>
      </c>
      <c r="N56808">
        <v>1.1106421733046048</v>
      </c>
    </row>
    <row r="56809" spans="1:14" x14ac:dyDescent="0.4">
      <c r="A56809" s="1">
        <v>43461</v>
      </c>
      <c r="B56809">
        <v>36.663471350000002</v>
      </c>
      <c r="C56809">
        <v>739729</v>
      </c>
      <c r="D56809" t="s">
        <v>32</v>
      </c>
      <c r="E56809">
        <v>-0.66</v>
      </c>
      <c r="F56809">
        <v>0.35</v>
      </c>
      <c r="G56809">
        <v>-0.24</v>
      </c>
      <c r="H56809">
        <v>-0.05</v>
      </c>
      <c r="I56809">
        <v>0.01</v>
      </c>
      <c r="J56809">
        <v>0.01</v>
      </c>
      <c r="K56809">
        <v>-0.28999999999999998</v>
      </c>
      <c r="L56809" t="s">
        <v>66</v>
      </c>
      <c r="M56809">
        <v>0</v>
      </c>
      <c r="N56809">
        <v>1.1102106069521387</v>
      </c>
    </row>
    <row r="56810" spans="1:14" x14ac:dyDescent="0.4">
      <c r="A56810" s="1">
        <v>43462</v>
      </c>
      <c r="B56810">
        <v>37.409074990000001</v>
      </c>
      <c r="C56810">
        <v>570404</v>
      </c>
      <c r="D56810" t="s">
        <v>32</v>
      </c>
      <c r="E56810">
        <v>2</v>
      </c>
      <c r="F56810">
        <v>0.06</v>
      </c>
      <c r="G56810">
        <v>-0.16</v>
      </c>
      <c r="H56810">
        <v>-0.08</v>
      </c>
      <c r="I56810">
        <v>-0.13</v>
      </c>
      <c r="J56810">
        <v>0.01</v>
      </c>
      <c r="K56810">
        <v>-0.34</v>
      </c>
      <c r="L56810" t="s">
        <v>66</v>
      </c>
      <c r="M56810">
        <v>0</v>
      </c>
      <c r="N56810">
        <v>1.1077509332801612</v>
      </c>
    </row>
    <row r="56811" spans="1:14" x14ac:dyDescent="0.4">
      <c r="A56811" s="1">
        <v>43465</v>
      </c>
      <c r="B56811">
        <v>37.3906633</v>
      </c>
      <c r="C56811">
        <v>255162</v>
      </c>
      <c r="D56811" t="s">
        <v>32</v>
      </c>
      <c r="E56811">
        <v>0.66</v>
      </c>
      <c r="F56811">
        <v>0.27</v>
      </c>
      <c r="G56811">
        <v>-0.18</v>
      </c>
      <c r="H56811">
        <v>0.11</v>
      </c>
      <c r="I56811">
        <v>-0.12</v>
      </c>
      <c r="J56811">
        <v>0.01</v>
      </c>
      <c r="K56811">
        <v>0.08</v>
      </c>
      <c r="L56811" t="s">
        <v>66</v>
      </c>
      <c r="M56811">
        <v>0</v>
      </c>
      <c r="N56811">
        <v>1.1179054922696834</v>
      </c>
    </row>
    <row r="56812" spans="1:14" x14ac:dyDescent="0.4">
      <c r="A56812" s="1">
        <v>43467</v>
      </c>
      <c r="B56812">
        <v>37.961378400000001</v>
      </c>
      <c r="C56812">
        <v>967071</v>
      </c>
      <c r="D56812" t="s">
        <v>32</v>
      </c>
      <c r="E56812">
        <v>-1.02</v>
      </c>
      <c r="F56812">
        <v>0.55000000000000004</v>
      </c>
      <c r="G56812">
        <v>-0.22</v>
      </c>
      <c r="H56812">
        <v>7.0000000000000007E-2</v>
      </c>
      <c r="I56812">
        <v>0.25</v>
      </c>
      <c r="J56812">
        <v>0.01</v>
      </c>
      <c r="K56812">
        <v>0.14000000000000001</v>
      </c>
      <c r="L56812" t="s">
        <v>66</v>
      </c>
      <c r="M56812">
        <v>0</v>
      </c>
      <c r="N56812">
        <v>1.1090778018077969</v>
      </c>
    </row>
    <row r="56813" spans="1:14" x14ac:dyDescent="0.4">
      <c r="A56813" s="1">
        <v>43468</v>
      </c>
      <c r="B56813">
        <v>37.445893869999999</v>
      </c>
      <c r="C56813">
        <v>1321349</v>
      </c>
      <c r="D56813" t="s">
        <v>32</v>
      </c>
      <c r="E56813">
        <v>-0.43</v>
      </c>
      <c r="F56813">
        <v>0.6</v>
      </c>
      <c r="G56813">
        <v>0.8</v>
      </c>
      <c r="H56813">
        <v>-0.3</v>
      </c>
      <c r="I56813">
        <v>0.8</v>
      </c>
      <c r="J56813">
        <v>0.01</v>
      </c>
      <c r="K56813">
        <v>0.43</v>
      </c>
      <c r="L56813" t="s">
        <v>66</v>
      </c>
      <c r="M56813">
        <v>0</v>
      </c>
      <c r="N56813">
        <v>1.1072725662148994</v>
      </c>
    </row>
    <row r="56814" spans="1:14" x14ac:dyDescent="0.4">
      <c r="A56814" s="1">
        <v>43469</v>
      </c>
      <c r="B56814">
        <v>38.900280019999997</v>
      </c>
      <c r="C56814">
        <v>697084</v>
      </c>
      <c r="D56814" t="s">
        <v>32</v>
      </c>
      <c r="E56814">
        <v>2.71</v>
      </c>
      <c r="F56814">
        <v>-0.98</v>
      </c>
      <c r="G56814">
        <v>-0.06</v>
      </c>
      <c r="H56814">
        <v>0.02</v>
      </c>
      <c r="I56814">
        <v>-0.52</v>
      </c>
      <c r="J56814">
        <v>0.01</v>
      </c>
      <c r="K56814">
        <v>-1.58</v>
      </c>
      <c r="L56814" t="s">
        <v>66</v>
      </c>
      <c r="M56814">
        <v>0</v>
      </c>
      <c r="N56814">
        <v>1.1112592790149798</v>
      </c>
    </row>
    <row r="56815" spans="1:14" x14ac:dyDescent="0.4">
      <c r="A56815" s="1">
        <v>43472</v>
      </c>
      <c r="B56815">
        <v>38.716181130000002</v>
      </c>
      <c r="C56815">
        <v>944124</v>
      </c>
      <c r="D56815" t="s">
        <v>32</v>
      </c>
      <c r="E56815">
        <v>0.65</v>
      </c>
      <c r="F56815">
        <v>1.1599999999999999</v>
      </c>
      <c r="G56815">
        <v>-0.43</v>
      </c>
      <c r="H56815">
        <v>0.4</v>
      </c>
      <c r="I56815">
        <v>-0.33</v>
      </c>
      <c r="J56815">
        <v>0.01</v>
      </c>
      <c r="K56815">
        <v>-0.61</v>
      </c>
      <c r="L56815" t="s">
        <v>66</v>
      </c>
      <c r="M56815">
        <v>0</v>
      </c>
      <c r="N56815">
        <v>1.1145786892554614</v>
      </c>
    </row>
    <row r="56816" spans="1:14" x14ac:dyDescent="0.4">
      <c r="A56816" s="1">
        <v>43473</v>
      </c>
      <c r="B56816">
        <v>38.338770769999996</v>
      </c>
      <c r="C56816">
        <v>1281606</v>
      </c>
      <c r="D56816" t="s">
        <v>32</v>
      </c>
      <c r="E56816">
        <v>0.61</v>
      </c>
      <c r="F56816">
        <v>-0.04</v>
      </c>
      <c r="G56816">
        <v>-0.5</v>
      </c>
      <c r="H56816">
        <v>0.15</v>
      </c>
      <c r="I56816">
        <v>-0.47</v>
      </c>
      <c r="J56816">
        <v>0.01</v>
      </c>
      <c r="K56816">
        <v>-0.57999999999999996</v>
      </c>
      <c r="L56816" t="s">
        <v>66</v>
      </c>
      <c r="M56816">
        <v>0</v>
      </c>
      <c r="N56816">
        <v>1.1142930367828132</v>
      </c>
    </row>
    <row r="56817" spans="1:14" x14ac:dyDescent="0.4">
      <c r="A56817" s="1">
        <v>43474</v>
      </c>
      <c r="B56817">
        <v>38.642552369999997</v>
      </c>
      <c r="C56817">
        <v>1125777</v>
      </c>
      <c r="D56817" t="s">
        <v>32</v>
      </c>
      <c r="E56817">
        <v>1.51</v>
      </c>
      <c r="F56817">
        <v>0.37</v>
      </c>
      <c r="G56817">
        <v>-0.55000000000000004</v>
      </c>
      <c r="H56817">
        <v>0.55000000000000004</v>
      </c>
      <c r="I56817">
        <v>-0.41</v>
      </c>
      <c r="J56817">
        <v>0.01</v>
      </c>
      <c r="K56817">
        <v>-0.48</v>
      </c>
      <c r="L56817" t="s">
        <v>66</v>
      </c>
      <c r="M56817">
        <v>0</v>
      </c>
      <c r="N56817">
        <v>1.1121862244614238</v>
      </c>
    </row>
    <row r="56818" spans="1:14" x14ac:dyDescent="0.4">
      <c r="A56818" s="1">
        <v>43475</v>
      </c>
      <c r="B56818">
        <v>39.305314660000001</v>
      </c>
      <c r="C56818">
        <v>712327</v>
      </c>
      <c r="D56818" t="s">
        <v>32</v>
      </c>
      <c r="E56818">
        <v>-0.13</v>
      </c>
      <c r="F56818">
        <v>-0.2</v>
      </c>
      <c r="G56818">
        <v>0.32</v>
      </c>
      <c r="H56818">
        <v>-0.36</v>
      </c>
      <c r="I56818">
        <v>0.21</v>
      </c>
      <c r="J56818">
        <v>0.01</v>
      </c>
      <c r="K56818">
        <v>-0.1</v>
      </c>
      <c r="L56818" t="s">
        <v>66</v>
      </c>
      <c r="M56818">
        <v>0</v>
      </c>
      <c r="N56818">
        <v>1.1059133185140948</v>
      </c>
    </row>
    <row r="56819" spans="1:14" x14ac:dyDescent="0.4">
      <c r="A56819" s="1">
        <v>43476</v>
      </c>
      <c r="B56819">
        <v>39.793163669999998</v>
      </c>
      <c r="C56819">
        <v>1810788</v>
      </c>
      <c r="D56819" t="s">
        <v>32</v>
      </c>
      <c r="E56819">
        <v>-0.21</v>
      </c>
      <c r="F56819">
        <v>0.28999999999999998</v>
      </c>
      <c r="G56819">
        <v>-0.02</v>
      </c>
      <c r="H56819">
        <v>-7.0000000000000007E-2</v>
      </c>
      <c r="I56819">
        <v>-0.11</v>
      </c>
      <c r="J56819">
        <v>0.01</v>
      </c>
      <c r="K56819">
        <v>0.05</v>
      </c>
      <c r="L56819" t="s">
        <v>66</v>
      </c>
      <c r="M56819">
        <v>0</v>
      </c>
      <c r="N56819">
        <v>1.1109259567849803</v>
      </c>
    </row>
    <row r="56820" spans="1:14" x14ac:dyDescent="0.4">
      <c r="A56820" s="1">
        <v>43479</v>
      </c>
      <c r="B56820">
        <v>40.409894479999998</v>
      </c>
      <c r="C56820">
        <v>1294292</v>
      </c>
      <c r="D56820" t="s">
        <v>32</v>
      </c>
      <c r="E56820">
        <v>-0.59</v>
      </c>
      <c r="F56820">
        <v>0.01</v>
      </c>
      <c r="G56820">
        <v>0.65</v>
      </c>
      <c r="H56820">
        <v>-0.35</v>
      </c>
      <c r="I56820">
        <v>0.26</v>
      </c>
      <c r="J56820">
        <v>0.01</v>
      </c>
      <c r="K56820">
        <v>0.06</v>
      </c>
      <c r="L56820" t="s">
        <v>66</v>
      </c>
      <c r="M56820">
        <v>0</v>
      </c>
      <c r="N56820">
        <v>1.1202850005041283</v>
      </c>
    </row>
    <row r="56821" spans="1:14" x14ac:dyDescent="0.4">
      <c r="A56821" s="1">
        <v>43480</v>
      </c>
      <c r="B56821">
        <v>41.137095430000002</v>
      </c>
      <c r="C56821">
        <v>1337302</v>
      </c>
      <c r="D56821" t="s">
        <v>32</v>
      </c>
      <c r="E56821">
        <v>-0.01</v>
      </c>
      <c r="F56821">
        <v>-0.44</v>
      </c>
      <c r="G56821">
        <v>-0.28999999999999998</v>
      </c>
      <c r="H56821">
        <v>0.22</v>
      </c>
      <c r="I56821">
        <v>-0.06</v>
      </c>
      <c r="J56821">
        <v>0.01</v>
      </c>
      <c r="K56821">
        <v>0.52</v>
      </c>
      <c r="L56821" t="s">
        <v>66</v>
      </c>
      <c r="M56821">
        <v>0</v>
      </c>
      <c r="N56821">
        <v>1.1232799775344005</v>
      </c>
    </row>
    <row r="56822" spans="1:14" x14ac:dyDescent="0.4">
      <c r="A56822" s="1">
        <v>43481</v>
      </c>
      <c r="B56822">
        <v>40.630816750000001</v>
      </c>
      <c r="C56822">
        <v>2595965</v>
      </c>
      <c r="D56822" t="s">
        <v>32</v>
      </c>
      <c r="E56822">
        <v>0.19</v>
      </c>
      <c r="F56822">
        <v>0.02</v>
      </c>
      <c r="G56822">
        <v>0.45</v>
      </c>
      <c r="H56822">
        <v>-0.54</v>
      </c>
      <c r="I56822">
        <v>0</v>
      </c>
      <c r="J56822">
        <v>0.01</v>
      </c>
      <c r="K56822">
        <v>-0.96</v>
      </c>
      <c r="L56822" t="s">
        <v>66</v>
      </c>
      <c r="M56822">
        <v>0</v>
      </c>
      <c r="N56822">
        <v>1.1287955751213454</v>
      </c>
    </row>
    <row r="56823" spans="1:14" x14ac:dyDescent="0.4">
      <c r="A56823" s="1">
        <v>43482</v>
      </c>
      <c r="B56823">
        <v>40.538776300000002</v>
      </c>
      <c r="C56823">
        <v>1027027</v>
      </c>
      <c r="D56823" t="s">
        <v>32</v>
      </c>
      <c r="E56823">
        <v>0.16</v>
      </c>
      <c r="F56823">
        <v>-0.04</v>
      </c>
      <c r="G56823">
        <v>-0.39</v>
      </c>
      <c r="H56823">
        <v>0.33</v>
      </c>
      <c r="I56823">
        <v>-0.12</v>
      </c>
      <c r="J56823">
        <v>0.01</v>
      </c>
      <c r="K56823">
        <v>0.46</v>
      </c>
      <c r="L56823" t="s">
        <v>66</v>
      </c>
      <c r="M56823">
        <v>0</v>
      </c>
      <c r="N56823">
        <v>1.1330160888284613</v>
      </c>
    </row>
    <row r="56824" spans="1:14" x14ac:dyDescent="0.4">
      <c r="A56824" s="1">
        <v>43483</v>
      </c>
      <c r="B56824">
        <v>40.999019019999999</v>
      </c>
      <c r="C56824">
        <v>1594431</v>
      </c>
      <c r="D56824" t="s">
        <v>32</v>
      </c>
      <c r="E56824">
        <v>1.24</v>
      </c>
      <c r="F56824">
        <v>-0.78</v>
      </c>
      <c r="G56824">
        <v>-0.08</v>
      </c>
      <c r="H56824">
        <v>0.09</v>
      </c>
      <c r="I56824">
        <v>-0.09</v>
      </c>
      <c r="J56824">
        <v>0.01</v>
      </c>
      <c r="K56824">
        <v>-0.78</v>
      </c>
      <c r="L56824" t="s">
        <v>66</v>
      </c>
      <c r="M56824">
        <v>0</v>
      </c>
      <c r="N56824">
        <v>1.1347517730496455</v>
      </c>
    </row>
    <row r="56825" spans="1:14" x14ac:dyDescent="0.4">
      <c r="A56825" s="1">
        <v>43486</v>
      </c>
      <c r="B56825">
        <v>41.486886009999999</v>
      </c>
      <c r="C56825">
        <v>622138</v>
      </c>
      <c r="D56825" t="s">
        <v>32</v>
      </c>
      <c r="E56825">
        <v>-0.02</v>
      </c>
      <c r="F56825">
        <v>0.18</v>
      </c>
      <c r="G56825">
        <v>-0.19</v>
      </c>
      <c r="H56825">
        <v>0.06</v>
      </c>
      <c r="I56825">
        <v>-0.33</v>
      </c>
      <c r="J56825">
        <v>0.01</v>
      </c>
      <c r="K56825">
        <v>0.21</v>
      </c>
      <c r="L56825" t="s">
        <v>66</v>
      </c>
      <c r="M56825">
        <v>0</v>
      </c>
      <c r="N56825">
        <v>1.132464355684405</v>
      </c>
    </row>
    <row r="56826" spans="1:14" x14ac:dyDescent="0.4">
      <c r="A56826" s="1">
        <v>43487</v>
      </c>
      <c r="B56826">
        <v>40.962191140000002</v>
      </c>
      <c r="C56826">
        <v>480339</v>
      </c>
      <c r="D56826" t="s">
        <v>32</v>
      </c>
      <c r="E56826">
        <v>-0.52</v>
      </c>
      <c r="F56826">
        <v>0.21</v>
      </c>
      <c r="G56826">
        <v>-0.09</v>
      </c>
      <c r="H56826">
        <v>0.06</v>
      </c>
      <c r="I56826">
        <v>-0.08</v>
      </c>
      <c r="J56826">
        <v>0.01</v>
      </c>
      <c r="K56826">
        <v>0.33</v>
      </c>
      <c r="L56826" t="s">
        <v>66</v>
      </c>
      <c r="M56826">
        <v>0</v>
      </c>
      <c r="N56826">
        <v>1.1363636363636365</v>
      </c>
    </row>
    <row r="56827" spans="1:14" x14ac:dyDescent="0.4">
      <c r="A56827" s="1">
        <v>43488</v>
      </c>
      <c r="B56827">
        <v>40.686051810000002</v>
      </c>
      <c r="C56827">
        <v>984887</v>
      </c>
      <c r="D56827" t="s">
        <v>32</v>
      </c>
      <c r="E56827">
        <v>0.23</v>
      </c>
      <c r="F56827">
        <v>0.15</v>
      </c>
      <c r="G56827">
        <v>-0.01</v>
      </c>
      <c r="H56827">
        <v>0</v>
      </c>
      <c r="I56827">
        <v>7.0000000000000007E-2</v>
      </c>
      <c r="J56827">
        <v>0.01</v>
      </c>
      <c r="K56827">
        <v>0.21</v>
      </c>
      <c r="L56827" t="s">
        <v>66</v>
      </c>
      <c r="M56827">
        <v>0</v>
      </c>
      <c r="N56827">
        <v>1.1466180500613441</v>
      </c>
    </row>
    <row r="56828" spans="1:14" x14ac:dyDescent="0.4">
      <c r="A56828" s="1">
        <v>43489</v>
      </c>
      <c r="B56828">
        <v>40.62162215</v>
      </c>
      <c r="C56828">
        <v>516907</v>
      </c>
      <c r="D56828" t="s">
        <v>32</v>
      </c>
      <c r="E56828">
        <v>-0.21</v>
      </c>
      <c r="F56828">
        <v>-7.0000000000000007E-2</v>
      </c>
      <c r="G56828">
        <v>-0.06</v>
      </c>
      <c r="H56828">
        <v>0.25</v>
      </c>
      <c r="I56828">
        <v>-0.08</v>
      </c>
      <c r="J56828">
        <v>0.01</v>
      </c>
      <c r="K56828">
        <v>-0.38</v>
      </c>
      <c r="L56828" t="s">
        <v>66</v>
      </c>
      <c r="M56828">
        <v>0</v>
      </c>
      <c r="N56828">
        <v>1.1483033817534591</v>
      </c>
    </row>
    <row r="56829" spans="1:14" x14ac:dyDescent="0.4">
      <c r="A56829" s="1">
        <v>43490</v>
      </c>
      <c r="B56829">
        <v>40.686051810000002</v>
      </c>
      <c r="C56829">
        <v>907532</v>
      </c>
      <c r="D56829" t="s">
        <v>32</v>
      </c>
      <c r="E56829">
        <v>1.28</v>
      </c>
      <c r="F56829">
        <v>0.03</v>
      </c>
      <c r="G56829">
        <v>0.32</v>
      </c>
      <c r="H56829">
        <v>-7.0000000000000007E-2</v>
      </c>
      <c r="I56829">
        <v>-0.09</v>
      </c>
      <c r="J56829">
        <v>0.01</v>
      </c>
      <c r="K56829">
        <v>-1.24</v>
      </c>
      <c r="L56829" t="s">
        <v>66</v>
      </c>
      <c r="M56829">
        <v>0</v>
      </c>
      <c r="N56829">
        <v>1.155001155001155</v>
      </c>
    </row>
    <row r="56830" spans="1:14" x14ac:dyDescent="0.4">
      <c r="A56830" s="1">
        <v>43493</v>
      </c>
      <c r="B56830">
        <v>40.916177670000003</v>
      </c>
      <c r="C56830">
        <v>658989</v>
      </c>
      <c r="D56830" t="s">
        <v>32</v>
      </c>
      <c r="E56830">
        <v>-0.66</v>
      </c>
      <c r="F56830">
        <v>0.43</v>
      </c>
      <c r="G56830">
        <v>-0.33</v>
      </c>
      <c r="H56830">
        <v>0.4</v>
      </c>
      <c r="I56830">
        <v>-0.05</v>
      </c>
      <c r="J56830">
        <v>0.01</v>
      </c>
      <c r="K56830">
        <v>0.41</v>
      </c>
      <c r="L56830" t="s">
        <v>66</v>
      </c>
      <c r="M56830">
        <v>0</v>
      </c>
      <c r="N56830">
        <v>1.1509069146487432</v>
      </c>
    </row>
    <row r="56831" spans="1:14" x14ac:dyDescent="0.4">
      <c r="A56831" s="1">
        <v>43494</v>
      </c>
      <c r="B56831">
        <v>41.698595689999998</v>
      </c>
      <c r="C56831">
        <v>1019483</v>
      </c>
      <c r="D56831" t="s">
        <v>32</v>
      </c>
      <c r="E56831">
        <v>0.43</v>
      </c>
      <c r="F56831">
        <v>-0.5</v>
      </c>
      <c r="G56831">
        <v>0.2</v>
      </c>
      <c r="H56831">
        <v>-0.06</v>
      </c>
      <c r="I56831">
        <v>-0.01</v>
      </c>
      <c r="J56831">
        <v>0.01</v>
      </c>
      <c r="K56831">
        <v>0.64</v>
      </c>
      <c r="L56831" t="s">
        <v>66</v>
      </c>
      <c r="M56831">
        <v>0</v>
      </c>
      <c r="N56831">
        <v>1.1529371072807979</v>
      </c>
    </row>
    <row r="56832" spans="1:14" x14ac:dyDescent="0.4">
      <c r="A56832" s="1">
        <v>43495</v>
      </c>
      <c r="B56832">
        <v>42.250896840000003</v>
      </c>
      <c r="C56832">
        <v>821709</v>
      </c>
      <c r="D56832" t="s">
        <v>32</v>
      </c>
      <c r="E56832">
        <v>1.04</v>
      </c>
      <c r="F56832">
        <v>-0.39</v>
      </c>
      <c r="G56832">
        <v>-0.09</v>
      </c>
      <c r="H56832">
        <v>0.15</v>
      </c>
      <c r="I56832">
        <v>-0.19</v>
      </c>
      <c r="J56832">
        <v>0.01</v>
      </c>
      <c r="K56832">
        <v>-0.25</v>
      </c>
      <c r="L56832" t="s">
        <v>66</v>
      </c>
      <c r="M56832">
        <v>0</v>
      </c>
      <c r="N56832">
        <v>1.1449376581445141</v>
      </c>
    </row>
    <row r="56833" spans="1:14" x14ac:dyDescent="0.4">
      <c r="A56833" s="1">
        <v>43496</v>
      </c>
      <c r="B56833">
        <v>42.149648300000003</v>
      </c>
      <c r="C56833">
        <v>1022289</v>
      </c>
      <c r="D56833" t="s">
        <v>32</v>
      </c>
      <c r="E56833">
        <v>-0.13</v>
      </c>
      <c r="F56833">
        <v>-0.02</v>
      </c>
      <c r="G56833">
        <v>-0.36</v>
      </c>
      <c r="H56833">
        <v>0.54</v>
      </c>
      <c r="I56833">
        <v>0.12</v>
      </c>
      <c r="J56833">
        <v>0.01</v>
      </c>
      <c r="K56833">
        <v>0.81</v>
      </c>
      <c r="L56833" t="s">
        <v>66</v>
      </c>
      <c r="M56833">
        <v>0</v>
      </c>
      <c r="N56833">
        <v>1.1418392747036927</v>
      </c>
    </row>
    <row r="56834" spans="1:14" x14ac:dyDescent="0.4">
      <c r="A56834" s="1">
        <v>43497</v>
      </c>
      <c r="B56834">
        <v>42.158851900000002</v>
      </c>
      <c r="C56834">
        <v>497500</v>
      </c>
      <c r="D56834" t="s">
        <v>32</v>
      </c>
      <c r="E56834">
        <v>0.31</v>
      </c>
      <c r="F56834">
        <v>-0.3</v>
      </c>
      <c r="G56834">
        <v>-0.15</v>
      </c>
      <c r="H56834">
        <v>0.17</v>
      </c>
      <c r="I56834">
        <v>0.04</v>
      </c>
      <c r="J56834">
        <v>0.01</v>
      </c>
      <c r="K56834">
        <v>-0.18</v>
      </c>
      <c r="L56834" t="s">
        <v>66</v>
      </c>
      <c r="M56834">
        <v>0</v>
      </c>
      <c r="N56834">
        <v>1.1378117604223557</v>
      </c>
    </row>
    <row r="56835" spans="1:14" x14ac:dyDescent="0.4">
      <c r="A56835" s="1">
        <v>43500</v>
      </c>
      <c r="B56835">
        <v>42.573072140000001</v>
      </c>
      <c r="C56835">
        <v>582817</v>
      </c>
      <c r="D56835" t="s">
        <v>32</v>
      </c>
      <c r="E56835">
        <v>-0.19</v>
      </c>
      <c r="F56835">
        <v>0.09</v>
      </c>
      <c r="G56835">
        <v>-0.22</v>
      </c>
      <c r="H56835">
        <v>0.04</v>
      </c>
      <c r="I56835">
        <v>0</v>
      </c>
      <c r="J56835">
        <v>0.01</v>
      </c>
      <c r="K56835">
        <v>0.4</v>
      </c>
      <c r="L56835" t="s">
        <v>66</v>
      </c>
      <c r="M56835">
        <v>0</v>
      </c>
      <c r="N56835">
        <v>1.1405369648030292</v>
      </c>
    </row>
    <row r="56836" spans="1:14" x14ac:dyDescent="0.4">
      <c r="A56836" s="1">
        <v>43501</v>
      </c>
      <c r="B56836">
        <v>42.830808789999999</v>
      </c>
      <c r="C56836">
        <v>656358</v>
      </c>
      <c r="D56836" t="s">
        <v>32</v>
      </c>
      <c r="E56836">
        <v>1.1299999999999999</v>
      </c>
      <c r="F56836">
        <v>-1.1100000000000001</v>
      </c>
      <c r="G56836">
        <v>-0.42</v>
      </c>
      <c r="H56836">
        <v>0.36</v>
      </c>
      <c r="I56836">
        <v>-0.1</v>
      </c>
      <c r="J56836">
        <v>0.01</v>
      </c>
      <c r="K56836">
        <v>0.02</v>
      </c>
      <c r="L56836" t="s">
        <v>66</v>
      </c>
      <c r="M56836">
        <v>0</v>
      </c>
      <c r="N56836">
        <v>1.1389132489778253</v>
      </c>
    </row>
    <row r="56837" spans="1:14" x14ac:dyDescent="0.4">
      <c r="A56837" s="1">
        <v>43502</v>
      </c>
      <c r="B56837">
        <v>42.803202499999998</v>
      </c>
      <c r="C56837">
        <v>499577</v>
      </c>
      <c r="D56837" t="s">
        <v>32</v>
      </c>
      <c r="E56837">
        <v>-0.28000000000000003</v>
      </c>
      <c r="F56837">
        <v>0.15</v>
      </c>
      <c r="G56837">
        <v>0.26</v>
      </c>
      <c r="H56837">
        <v>-0.27</v>
      </c>
      <c r="I56837">
        <v>0.25</v>
      </c>
      <c r="J56837">
        <v>0.01</v>
      </c>
      <c r="K56837">
        <v>-0.54</v>
      </c>
      <c r="L56837" t="s">
        <v>66</v>
      </c>
      <c r="M56837">
        <v>0</v>
      </c>
      <c r="N56837">
        <v>1.1380448389666553</v>
      </c>
    </row>
    <row r="56838" spans="1:14" x14ac:dyDescent="0.4">
      <c r="A56838" s="1">
        <v>43503</v>
      </c>
      <c r="B56838">
        <v>42.26010943</v>
      </c>
      <c r="C56838">
        <v>553352</v>
      </c>
      <c r="D56838" t="s">
        <v>32</v>
      </c>
      <c r="E56838">
        <v>-1.63</v>
      </c>
      <c r="F56838">
        <v>0.52</v>
      </c>
      <c r="G56838">
        <v>-0.17</v>
      </c>
      <c r="H56838">
        <v>0.06</v>
      </c>
      <c r="I56838">
        <v>0.03</v>
      </c>
      <c r="J56838">
        <v>0.01</v>
      </c>
      <c r="K56838">
        <v>1.45</v>
      </c>
      <c r="L56838" t="s">
        <v>66</v>
      </c>
      <c r="M56838">
        <v>0</v>
      </c>
      <c r="N56838">
        <v>1.1396011396011396</v>
      </c>
    </row>
    <row r="56839" spans="1:14" x14ac:dyDescent="0.4">
      <c r="A56839" s="1">
        <v>43504</v>
      </c>
      <c r="B56839">
        <v>42.122033020000003</v>
      </c>
      <c r="C56839">
        <v>656591</v>
      </c>
      <c r="D56839" t="s">
        <v>32</v>
      </c>
      <c r="E56839">
        <v>-0.75</v>
      </c>
      <c r="F56839">
        <v>-0.11</v>
      </c>
      <c r="G56839">
        <v>-0.19</v>
      </c>
      <c r="H56839">
        <v>0.03</v>
      </c>
      <c r="I56839">
        <v>7.0000000000000007E-2</v>
      </c>
      <c r="J56839">
        <v>0.01</v>
      </c>
      <c r="K56839">
        <v>1.1000000000000001</v>
      </c>
      <c r="L56839" t="s">
        <v>66</v>
      </c>
      <c r="M56839">
        <v>0</v>
      </c>
      <c r="N56839">
        <v>1.1429877700308606</v>
      </c>
    </row>
    <row r="56840" spans="1:14" x14ac:dyDescent="0.4">
      <c r="A56840" s="1">
        <v>43507</v>
      </c>
      <c r="B56840">
        <v>42.701940460000003</v>
      </c>
      <c r="C56840">
        <v>771830</v>
      </c>
      <c r="D56840" t="s">
        <v>32</v>
      </c>
      <c r="E56840">
        <v>0.32</v>
      </c>
      <c r="F56840">
        <v>-0.3</v>
      </c>
      <c r="G56840">
        <v>-0.23</v>
      </c>
      <c r="H56840">
        <v>0.11</v>
      </c>
      <c r="I56840">
        <v>-0.26</v>
      </c>
      <c r="J56840">
        <v>0.01</v>
      </c>
      <c r="K56840">
        <v>-0.37</v>
      </c>
      <c r="L56840" t="s">
        <v>66</v>
      </c>
      <c r="M56840">
        <v>0</v>
      </c>
      <c r="N56840">
        <v>1.1413570735604635</v>
      </c>
    </row>
    <row r="56841" spans="1:14" x14ac:dyDescent="0.4">
      <c r="A56841" s="1">
        <v>43508</v>
      </c>
      <c r="B56841">
        <v>42.149648300000003</v>
      </c>
      <c r="C56841">
        <v>699549</v>
      </c>
      <c r="D56841" t="s">
        <v>32</v>
      </c>
      <c r="E56841">
        <v>0.94</v>
      </c>
      <c r="F56841">
        <v>-0.18</v>
      </c>
      <c r="G56841">
        <v>0.14000000000000001</v>
      </c>
      <c r="H56841">
        <v>0.05</v>
      </c>
      <c r="I56841">
        <v>0.04</v>
      </c>
      <c r="J56841">
        <v>0.01</v>
      </c>
      <c r="K56841">
        <v>-0.73</v>
      </c>
      <c r="L56841" t="s">
        <v>66</v>
      </c>
      <c r="M56841">
        <v>0</v>
      </c>
      <c r="N56841">
        <v>1.1401858502935978</v>
      </c>
    </row>
    <row r="56842" spans="1:14" x14ac:dyDescent="0.4">
      <c r="A56842" s="1">
        <v>43509</v>
      </c>
      <c r="B56842">
        <v>42.692736869999997</v>
      </c>
      <c r="C56842">
        <v>506248</v>
      </c>
      <c r="D56842" t="s">
        <v>32</v>
      </c>
      <c r="E56842">
        <v>7.0000000000000007E-2</v>
      </c>
      <c r="F56842">
        <v>-7.0000000000000007E-2</v>
      </c>
      <c r="G56842">
        <v>-0.18</v>
      </c>
      <c r="H56842">
        <v>0.05</v>
      </c>
      <c r="I56842">
        <v>-0.11</v>
      </c>
      <c r="J56842">
        <v>0.01</v>
      </c>
      <c r="K56842">
        <v>-0.36</v>
      </c>
      <c r="L56842" t="s">
        <v>66</v>
      </c>
      <c r="M56842">
        <v>0</v>
      </c>
      <c r="N56842">
        <v>1.1421653170079837</v>
      </c>
    </row>
    <row r="56843" spans="1:14" x14ac:dyDescent="0.4">
      <c r="A56843" s="1">
        <v>43510</v>
      </c>
      <c r="B56843">
        <v>42.62830271</v>
      </c>
      <c r="C56843">
        <v>642263</v>
      </c>
      <c r="D56843" t="s">
        <v>32</v>
      </c>
      <c r="E56843">
        <v>0.01</v>
      </c>
      <c r="F56843">
        <v>0.09</v>
      </c>
      <c r="G56843">
        <v>-0.44</v>
      </c>
      <c r="H56843">
        <v>0.23</v>
      </c>
      <c r="I56843">
        <v>0.01</v>
      </c>
      <c r="J56843">
        <v>0.01</v>
      </c>
      <c r="K56843">
        <v>0.51</v>
      </c>
      <c r="L56843" t="s">
        <v>66</v>
      </c>
      <c r="M56843">
        <v>0</v>
      </c>
      <c r="N56843">
        <v>1.1370743078060153</v>
      </c>
    </row>
    <row r="56844" spans="1:14" x14ac:dyDescent="0.4">
      <c r="A56844" s="1">
        <v>43511</v>
      </c>
      <c r="B56844">
        <v>43.125368799999997</v>
      </c>
      <c r="C56844">
        <v>777055</v>
      </c>
      <c r="D56844" t="s">
        <v>32</v>
      </c>
      <c r="E56844">
        <v>1.22</v>
      </c>
      <c r="F56844">
        <v>-0.69</v>
      </c>
      <c r="G56844">
        <v>0.36</v>
      </c>
      <c r="H56844">
        <v>-0.26</v>
      </c>
      <c r="I56844">
        <v>0</v>
      </c>
      <c r="J56844">
        <v>0.01</v>
      </c>
      <c r="K56844">
        <v>-0.77</v>
      </c>
      <c r="L56844" t="s">
        <v>66</v>
      </c>
      <c r="M56844">
        <v>0</v>
      </c>
      <c r="N56844">
        <v>1.1371648206691076</v>
      </c>
    </row>
    <row r="56845" spans="1:14" x14ac:dyDescent="0.4">
      <c r="A56845" s="1">
        <v>43514</v>
      </c>
      <c r="B56845">
        <v>42.987301389999999</v>
      </c>
      <c r="C56845">
        <v>550736</v>
      </c>
      <c r="D56845" t="s">
        <v>32</v>
      </c>
      <c r="E56845">
        <v>0.46</v>
      </c>
      <c r="F56845">
        <v>0.32</v>
      </c>
      <c r="G56845">
        <v>-0.18</v>
      </c>
      <c r="H56845">
        <v>-0.01</v>
      </c>
      <c r="I56845">
        <v>-0.09</v>
      </c>
      <c r="J56845">
        <v>0.01</v>
      </c>
      <c r="K56845">
        <v>-0.23</v>
      </c>
      <c r="L56845" t="s">
        <v>66</v>
      </c>
      <c r="M56845">
        <v>0</v>
      </c>
      <c r="N56845">
        <v>1.1412919424788861</v>
      </c>
    </row>
    <row r="56846" spans="1:14" x14ac:dyDescent="0.4">
      <c r="A56846" s="1">
        <v>43515</v>
      </c>
      <c r="B56846">
        <v>42.370570569999998</v>
      </c>
      <c r="C56846">
        <v>595420</v>
      </c>
      <c r="D56846" t="s">
        <v>32</v>
      </c>
      <c r="E56846">
        <v>0.12</v>
      </c>
      <c r="F56846">
        <v>0.06</v>
      </c>
      <c r="G56846">
        <v>7.0000000000000007E-2</v>
      </c>
      <c r="H56846">
        <v>0.21</v>
      </c>
      <c r="I56846">
        <v>-0.08</v>
      </c>
      <c r="J56846">
        <v>0.01</v>
      </c>
      <c r="K56846">
        <v>0.26</v>
      </c>
      <c r="L56846" t="s">
        <v>66</v>
      </c>
      <c r="M56846">
        <v>0</v>
      </c>
      <c r="N56846">
        <v>1.1469862935137924</v>
      </c>
    </row>
    <row r="56847" spans="1:14" x14ac:dyDescent="0.4">
      <c r="A56847" s="1">
        <v>43516</v>
      </c>
      <c r="B56847">
        <v>41.496089609999999</v>
      </c>
      <c r="C56847">
        <v>806211</v>
      </c>
      <c r="D56847" t="s">
        <v>32</v>
      </c>
      <c r="E56847">
        <v>0.54</v>
      </c>
      <c r="F56847">
        <v>-0.28000000000000003</v>
      </c>
      <c r="G56847">
        <v>0.08</v>
      </c>
      <c r="H56847">
        <v>0.03</v>
      </c>
      <c r="I56847">
        <v>0.28999999999999998</v>
      </c>
      <c r="J56847">
        <v>0.01</v>
      </c>
      <c r="K56847">
        <v>-0.75</v>
      </c>
      <c r="L56847" t="s">
        <v>66</v>
      </c>
      <c r="M56847">
        <v>0</v>
      </c>
      <c r="N56847">
        <v>1.1501523951923631</v>
      </c>
    </row>
    <row r="56848" spans="1:14" x14ac:dyDescent="0.4">
      <c r="A56848" s="1">
        <v>43517</v>
      </c>
      <c r="B56848">
        <v>41.505293199999997</v>
      </c>
      <c r="C56848">
        <v>836744</v>
      </c>
      <c r="D56848" t="s">
        <v>32</v>
      </c>
      <c r="E56848">
        <v>-0.34</v>
      </c>
      <c r="F56848">
        <v>0.17</v>
      </c>
      <c r="G56848">
        <v>-0.27</v>
      </c>
      <c r="H56848">
        <v>0.25</v>
      </c>
      <c r="I56848">
        <v>-7.0000000000000007E-2</v>
      </c>
      <c r="J56848">
        <v>0.01</v>
      </c>
      <c r="K56848">
        <v>0.39</v>
      </c>
      <c r="L56848" t="s">
        <v>66</v>
      </c>
      <c r="M56848">
        <v>0</v>
      </c>
      <c r="N56848">
        <v>1.1520073728471862</v>
      </c>
    </row>
    <row r="56849" spans="1:14" x14ac:dyDescent="0.4">
      <c r="A56849" s="1">
        <v>43518</v>
      </c>
      <c r="B56849">
        <v>41.514501299999999</v>
      </c>
      <c r="C56849">
        <v>724883</v>
      </c>
      <c r="D56849" t="s">
        <v>32</v>
      </c>
      <c r="E56849">
        <v>0.28999999999999998</v>
      </c>
      <c r="F56849">
        <v>0.12</v>
      </c>
      <c r="G56849">
        <v>-0.2</v>
      </c>
      <c r="H56849">
        <v>0.03</v>
      </c>
      <c r="I56849">
        <v>-0.16</v>
      </c>
      <c r="J56849">
        <v>0.01</v>
      </c>
      <c r="K56849">
        <v>0.21</v>
      </c>
      <c r="L56849" t="s">
        <v>66</v>
      </c>
      <c r="M56849">
        <v>0</v>
      </c>
      <c r="N56849">
        <v>1.1459610602431729</v>
      </c>
    </row>
    <row r="56850" spans="1:14" x14ac:dyDescent="0.4">
      <c r="A56850" s="1">
        <v>43521</v>
      </c>
      <c r="B56850">
        <v>41.496089609999999</v>
      </c>
      <c r="C56850">
        <v>462540</v>
      </c>
      <c r="D56850" t="s">
        <v>32</v>
      </c>
      <c r="E56850">
        <v>0.42</v>
      </c>
      <c r="F56850">
        <v>-0.16</v>
      </c>
      <c r="G56850">
        <v>-0.04</v>
      </c>
      <c r="H56850">
        <v>-0.11</v>
      </c>
      <c r="I56850">
        <v>-0.06</v>
      </c>
      <c r="J56850">
        <v>0.01</v>
      </c>
      <c r="K56850">
        <v>-0.66</v>
      </c>
      <c r="L56850" t="s">
        <v>66</v>
      </c>
      <c r="M56850">
        <v>0</v>
      </c>
      <c r="N56850">
        <v>1.1517022158750634</v>
      </c>
    </row>
    <row r="56851" spans="1:14" x14ac:dyDescent="0.4">
      <c r="A56851" s="1">
        <v>43522</v>
      </c>
      <c r="B56851">
        <v>41.330402409999998</v>
      </c>
      <c r="C56851">
        <v>618465</v>
      </c>
      <c r="D56851" t="s">
        <v>32</v>
      </c>
      <c r="E56851">
        <v>0.55000000000000004</v>
      </c>
      <c r="F56851">
        <v>0.09</v>
      </c>
      <c r="G56851">
        <v>-0.09</v>
      </c>
      <c r="H56851">
        <v>-0.04</v>
      </c>
      <c r="I56851">
        <v>-0.15</v>
      </c>
      <c r="J56851">
        <v>0.01</v>
      </c>
      <c r="K56851">
        <v>0.11</v>
      </c>
      <c r="L56851" t="s">
        <v>66</v>
      </c>
      <c r="M56851">
        <v>0</v>
      </c>
      <c r="N56851">
        <v>1.1620475277438846</v>
      </c>
    </row>
    <row r="56852" spans="1:14" x14ac:dyDescent="0.4">
      <c r="A56852" s="1">
        <v>43523</v>
      </c>
      <c r="B56852">
        <v>41.321189820000001</v>
      </c>
      <c r="C56852">
        <v>1240447</v>
      </c>
      <c r="D56852" t="s">
        <v>32</v>
      </c>
      <c r="E56852">
        <v>-0.41</v>
      </c>
      <c r="F56852">
        <v>0.38</v>
      </c>
      <c r="G56852">
        <v>0.64</v>
      </c>
      <c r="H56852">
        <v>-0.52</v>
      </c>
      <c r="I56852">
        <v>0.1</v>
      </c>
      <c r="J56852">
        <v>0.01</v>
      </c>
      <c r="K56852">
        <v>-0.16</v>
      </c>
      <c r="L56852" t="s">
        <v>66</v>
      </c>
      <c r="M56852">
        <v>0</v>
      </c>
      <c r="N56852">
        <v>1.1695496064465576</v>
      </c>
    </row>
    <row r="56853" spans="1:14" x14ac:dyDescent="0.4">
      <c r="A56853" s="1">
        <v>43524</v>
      </c>
      <c r="B56853">
        <v>41.486886009999999</v>
      </c>
      <c r="C56853">
        <v>947626</v>
      </c>
      <c r="D56853" t="s">
        <v>32</v>
      </c>
      <c r="E56853">
        <v>0.14000000000000001</v>
      </c>
      <c r="F56853">
        <v>-0.25</v>
      </c>
      <c r="G56853">
        <v>0.04</v>
      </c>
      <c r="H56853">
        <v>-0.44</v>
      </c>
      <c r="I56853">
        <v>0.09</v>
      </c>
      <c r="J56853">
        <v>0.01</v>
      </c>
      <c r="K56853">
        <v>-0.59</v>
      </c>
      <c r="L56853" t="s">
        <v>66</v>
      </c>
      <c r="M56853">
        <v>0</v>
      </c>
      <c r="N56853">
        <v>1.1650259218267607</v>
      </c>
    </row>
    <row r="56854" spans="1:14" x14ac:dyDescent="0.4">
      <c r="A56854" s="1">
        <v>43525</v>
      </c>
      <c r="B56854">
        <v>43.217422740000004</v>
      </c>
      <c r="C56854">
        <v>1452144</v>
      </c>
      <c r="D56854" t="s">
        <v>32</v>
      </c>
      <c r="E56854">
        <v>0.52</v>
      </c>
      <c r="F56854">
        <v>0</v>
      </c>
      <c r="G56854">
        <v>-0.46</v>
      </c>
      <c r="H56854">
        <v>0.32</v>
      </c>
      <c r="I56854">
        <v>-0.15</v>
      </c>
      <c r="J56854">
        <v>0.01</v>
      </c>
      <c r="K56854">
        <v>-0.54</v>
      </c>
      <c r="L56854" t="s">
        <v>66</v>
      </c>
      <c r="M56854">
        <v>0</v>
      </c>
      <c r="N56854">
        <v>1.1632235250325702</v>
      </c>
    </row>
    <row r="56855" spans="1:14" x14ac:dyDescent="0.4">
      <c r="A56855" s="1">
        <v>43528</v>
      </c>
      <c r="B56855">
        <v>43.419937820000001</v>
      </c>
      <c r="C56855">
        <v>1238886</v>
      </c>
      <c r="D56855" t="s">
        <v>32</v>
      </c>
      <c r="E56855">
        <v>0.02</v>
      </c>
      <c r="F56855">
        <v>0.05</v>
      </c>
      <c r="G56855">
        <v>-0.38</v>
      </c>
      <c r="H56855">
        <v>0.02</v>
      </c>
      <c r="I56855">
        <v>-0.19</v>
      </c>
      <c r="J56855">
        <v>0.01</v>
      </c>
      <c r="K56855">
        <v>0.09</v>
      </c>
      <c r="L56855" t="s">
        <v>66</v>
      </c>
      <c r="M56855">
        <v>0</v>
      </c>
      <c r="N56855">
        <v>1.1658408627222383</v>
      </c>
    </row>
    <row r="56856" spans="1:14" x14ac:dyDescent="0.4">
      <c r="A56856" s="1">
        <v>43529</v>
      </c>
      <c r="B56856">
        <v>43.585620519999999</v>
      </c>
      <c r="C56856">
        <v>726100</v>
      </c>
      <c r="D56856" t="s">
        <v>32</v>
      </c>
      <c r="E56856">
        <v>-0.03</v>
      </c>
      <c r="F56856">
        <v>-0.14000000000000001</v>
      </c>
      <c r="G56856">
        <v>-0.22</v>
      </c>
      <c r="H56856">
        <v>0.15</v>
      </c>
      <c r="I56856">
        <v>-0.11</v>
      </c>
      <c r="J56856">
        <v>0.01</v>
      </c>
      <c r="K56856">
        <v>0.67</v>
      </c>
      <c r="L56856" t="s">
        <v>66</v>
      </c>
      <c r="M56856">
        <v>0</v>
      </c>
      <c r="N56856">
        <v>1.1579703096412608</v>
      </c>
    </row>
    <row r="56857" spans="1:14" x14ac:dyDescent="0.4">
      <c r="A56857" s="1">
        <v>43530</v>
      </c>
      <c r="B56857">
        <v>43.309472190000001</v>
      </c>
      <c r="C56857">
        <v>645021</v>
      </c>
      <c r="D56857" t="s">
        <v>32</v>
      </c>
      <c r="E56857">
        <v>-0.18</v>
      </c>
      <c r="F56857">
        <v>-0.06</v>
      </c>
      <c r="G56857">
        <v>0.28000000000000003</v>
      </c>
      <c r="H56857">
        <v>-0.18</v>
      </c>
      <c r="I56857">
        <v>0.06</v>
      </c>
      <c r="J56857">
        <v>0.01</v>
      </c>
      <c r="K56857">
        <v>-0.06</v>
      </c>
      <c r="L56857" t="s">
        <v>66</v>
      </c>
      <c r="M56857">
        <v>0</v>
      </c>
      <c r="N56857">
        <v>1.1631964638827497</v>
      </c>
    </row>
    <row r="56858" spans="1:14" x14ac:dyDescent="0.4">
      <c r="A56858" s="1">
        <v>43531</v>
      </c>
      <c r="B56858">
        <v>42.637506299999998</v>
      </c>
      <c r="C56858">
        <v>541634</v>
      </c>
      <c r="D56858" t="s">
        <v>32</v>
      </c>
      <c r="E56858">
        <v>-1.44</v>
      </c>
      <c r="F56858">
        <v>-0.34</v>
      </c>
      <c r="G56858">
        <v>-0.35</v>
      </c>
      <c r="H56858">
        <v>0.25</v>
      </c>
      <c r="I56858">
        <v>0.12</v>
      </c>
      <c r="J56858">
        <v>0.01</v>
      </c>
      <c r="K56858">
        <v>1.56</v>
      </c>
      <c r="L56858" t="s">
        <v>66</v>
      </c>
      <c r="M56858">
        <v>0</v>
      </c>
      <c r="N56858">
        <v>1.1644154634373545</v>
      </c>
    </row>
    <row r="56859" spans="1:14" x14ac:dyDescent="0.4">
      <c r="A56859" s="1">
        <v>43532</v>
      </c>
      <c r="B56859">
        <v>42.665121589999998</v>
      </c>
      <c r="C56859">
        <v>388337</v>
      </c>
      <c r="D56859" t="s">
        <v>32</v>
      </c>
      <c r="E56859">
        <v>-0.47</v>
      </c>
      <c r="F56859">
        <v>-0.1</v>
      </c>
      <c r="G56859">
        <v>-0.17</v>
      </c>
      <c r="H56859">
        <v>0.02</v>
      </c>
      <c r="I56859">
        <v>-0.23</v>
      </c>
      <c r="J56859">
        <v>0.01</v>
      </c>
      <c r="K56859">
        <v>0.71</v>
      </c>
      <c r="L56859" t="s">
        <v>66</v>
      </c>
      <c r="M56859">
        <v>0</v>
      </c>
      <c r="N56859">
        <v>1.1640765962400326</v>
      </c>
    </row>
    <row r="56860" spans="1:14" x14ac:dyDescent="0.4">
      <c r="A56860" s="1">
        <v>43535</v>
      </c>
      <c r="B56860">
        <v>42.747958439999998</v>
      </c>
      <c r="C56860">
        <v>350985</v>
      </c>
      <c r="D56860" t="s">
        <v>32</v>
      </c>
      <c r="E56860">
        <v>0.86</v>
      </c>
      <c r="F56860">
        <v>-0.12</v>
      </c>
      <c r="G56860">
        <v>7.0000000000000007E-2</v>
      </c>
      <c r="H56860">
        <v>-0.03</v>
      </c>
      <c r="I56860">
        <v>-0.14000000000000001</v>
      </c>
      <c r="J56860">
        <v>0.01</v>
      </c>
      <c r="K56860">
        <v>-0.12</v>
      </c>
      <c r="L56860" t="s">
        <v>66</v>
      </c>
      <c r="M56860">
        <v>0</v>
      </c>
      <c r="N56860">
        <v>1.1595547309833023</v>
      </c>
    </row>
    <row r="56861" spans="1:14" x14ac:dyDescent="0.4">
      <c r="A56861" s="1">
        <v>43536</v>
      </c>
      <c r="B56861">
        <v>42.978093289999997</v>
      </c>
      <c r="C56861">
        <v>514346</v>
      </c>
      <c r="D56861" t="s">
        <v>32</v>
      </c>
      <c r="E56861">
        <v>0.19</v>
      </c>
      <c r="F56861">
        <v>0.09</v>
      </c>
      <c r="G56861">
        <v>0.06</v>
      </c>
      <c r="H56861">
        <v>-0.09</v>
      </c>
      <c r="I56861">
        <v>0.06</v>
      </c>
      <c r="J56861">
        <v>0.01</v>
      </c>
      <c r="K56861">
        <v>0.01</v>
      </c>
      <c r="L56861" t="s">
        <v>66</v>
      </c>
      <c r="M56861">
        <v>0</v>
      </c>
      <c r="N56861">
        <v>1.1608334784375181</v>
      </c>
    </row>
    <row r="56862" spans="1:14" x14ac:dyDescent="0.4">
      <c r="A56862" s="1">
        <v>43537</v>
      </c>
      <c r="B56862">
        <v>42.950473510000002</v>
      </c>
      <c r="C56862">
        <v>491464</v>
      </c>
      <c r="D56862" t="s">
        <v>32</v>
      </c>
      <c r="E56862">
        <v>1.2</v>
      </c>
      <c r="F56862">
        <v>0.11</v>
      </c>
      <c r="G56862">
        <v>0.15</v>
      </c>
      <c r="H56862">
        <v>0.02</v>
      </c>
      <c r="I56862">
        <v>0.09</v>
      </c>
      <c r="J56862">
        <v>0.01</v>
      </c>
      <c r="K56862">
        <v>0.06</v>
      </c>
      <c r="L56862" t="s">
        <v>66</v>
      </c>
      <c r="M56862">
        <v>0</v>
      </c>
      <c r="N56862">
        <v>1.1644154634373545</v>
      </c>
    </row>
    <row r="56863" spans="1:14" x14ac:dyDescent="0.4">
      <c r="A56863" s="1">
        <v>43538</v>
      </c>
      <c r="B56863">
        <v>42.987301389999999</v>
      </c>
      <c r="C56863">
        <v>703342</v>
      </c>
      <c r="D56863" t="s">
        <v>32</v>
      </c>
      <c r="E56863">
        <v>0.25</v>
      </c>
      <c r="F56863">
        <v>-0.37</v>
      </c>
      <c r="G56863">
        <v>0.03</v>
      </c>
      <c r="H56863">
        <v>-0.2</v>
      </c>
      <c r="I56863">
        <v>7.0000000000000007E-2</v>
      </c>
      <c r="J56863">
        <v>0.01</v>
      </c>
      <c r="K56863">
        <v>0.14000000000000001</v>
      </c>
      <c r="L56863" t="s">
        <v>66</v>
      </c>
      <c r="M56863">
        <v>0</v>
      </c>
      <c r="N56863">
        <v>1.1733233209743277</v>
      </c>
    </row>
    <row r="56864" spans="1:14" x14ac:dyDescent="0.4">
      <c r="A56864" s="1">
        <v>43539</v>
      </c>
      <c r="B56864">
        <v>43.723687929999997</v>
      </c>
      <c r="C56864">
        <v>995020</v>
      </c>
      <c r="D56864" t="s">
        <v>32</v>
      </c>
      <c r="E56864">
        <v>0.93</v>
      </c>
      <c r="F56864">
        <v>-0.19</v>
      </c>
      <c r="G56864">
        <v>-0.37</v>
      </c>
      <c r="H56864">
        <v>0.08</v>
      </c>
      <c r="I56864">
        <v>-0.25</v>
      </c>
      <c r="J56864">
        <v>0.01</v>
      </c>
      <c r="K56864">
        <v>-0.36</v>
      </c>
      <c r="L56864" t="s">
        <v>66</v>
      </c>
      <c r="M56864">
        <v>0</v>
      </c>
      <c r="N56864">
        <v>1.1707545513083182</v>
      </c>
    </row>
    <row r="56865" spans="1:14" x14ac:dyDescent="0.4">
      <c r="A56865" s="1">
        <v>43542</v>
      </c>
      <c r="B56865">
        <v>44.009053350000002</v>
      </c>
      <c r="C56865">
        <v>434764</v>
      </c>
      <c r="D56865" t="s">
        <v>32</v>
      </c>
      <c r="E56865">
        <v>0.4</v>
      </c>
      <c r="F56865">
        <v>-0.32</v>
      </c>
      <c r="G56865">
        <v>0.48</v>
      </c>
      <c r="H56865">
        <v>-0.11</v>
      </c>
      <c r="I56865">
        <v>0.24</v>
      </c>
      <c r="J56865">
        <v>0.01</v>
      </c>
      <c r="K56865">
        <v>-0.34</v>
      </c>
      <c r="L56865" t="s">
        <v>66</v>
      </c>
      <c r="M56865">
        <v>0</v>
      </c>
      <c r="N56865">
        <v>1.1674060238150827</v>
      </c>
    </row>
    <row r="56866" spans="1:14" x14ac:dyDescent="0.4">
      <c r="A56866" s="1">
        <v>43543</v>
      </c>
      <c r="B56866">
        <v>44.23917471</v>
      </c>
      <c r="C56866">
        <v>788128</v>
      </c>
      <c r="D56866" t="s">
        <v>32</v>
      </c>
      <c r="E56866">
        <v>0.63</v>
      </c>
      <c r="F56866">
        <v>-0.1</v>
      </c>
      <c r="G56866">
        <v>-0.21</v>
      </c>
      <c r="H56866">
        <v>0.32</v>
      </c>
      <c r="I56866">
        <v>-0.13</v>
      </c>
      <c r="J56866">
        <v>0.01</v>
      </c>
      <c r="K56866">
        <v>-0.34</v>
      </c>
      <c r="L56866" t="s">
        <v>66</v>
      </c>
      <c r="M56866">
        <v>0</v>
      </c>
      <c r="N56866">
        <v>1.1689343994015056</v>
      </c>
    </row>
    <row r="56867" spans="1:14" x14ac:dyDescent="0.4">
      <c r="A56867" s="1">
        <v>43544</v>
      </c>
      <c r="B56867">
        <v>43.364698250000004</v>
      </c>
      <c r="C56867">
        <v>1148905</v>
      </c>
      <c r="D56867" t="s">
        <v>32</v>
      </c>
      <c r="E56867">
        <v>-0.44</v>
      </c>
      <c r="F56867">
        <v>0.24</v>
      </c>
      <c r="G56867">
        <v>-0.12</v>
      </c>
      <c r="H56867">
        <v>-7.0000000000000007E-2</v>
      </c>
      <c r="I56867">
        <v>-0.02</v>
      </c>
      <c r="J56867">
        <v>0.01</v>
      </c>
      <c r="K56867">
        <v>0.83</v>
      </c>
      <c r="L56867" t="s">
        <v>66</v>
      </c>
      <c r="M56867">
        <v>0</v>
      </c>
      <c r="N56867">
        <v>1.1590171534538711</v>
      </c>
    </row>
    <row r="56868" spans="1:14" x14ac:dyDescent="0.4">
      <c r="A56868" s="1">
        <v>43545</v>
      </c>
      <c r="B56868">
        <v>42.729564740000001</v>
      </c>
      <c r="C56868">
        <v>2001692</v>
      </c>
      <c r="D56868" t="s">
        <v>32</v>
      </c>
      <c r="E56868">
        <v>-0.15</v>
      </c>
      <c r="F56868">
        <v>-0.34</v>
      </c>
      <c r="G56868">
        <v>-0.02</v>
      </c>
      <c r="H56868">
        <v>0.31</v>
      </c>
      <c r="I56868">
        <v>0.05</v>
      </c>
      <c r="J56868">
        <v>0.01</v>
      </c>
      <c r="K56868">
        <v>0.59</v>
      </c>
      <c r="L56868" t="s">
        <v>66</v>
      </c>
      <c r="M56868">
        <v>0</v>
      </c>
      <c r="N56868">
        <v>1.154068090017311</v>
      </c>
    </row>
    <row r="56869" spans="1:14" x14ac:dyDescent="0.4">
      <c r="A56869" s="1">
        <v>43546</v>
      </c>
      <c r="B56869">
        <v>42.287711219999998</v>
      </c>
      <c r="C56869">
        <v>628683</v>
      </c>
      <c r="D56869" t="s">
        <v>32</v>
      </c>
      <c r="E56869">
        <v>-1.97</v>
      </c>
      <c r="F56869">
        <v>0.63</v>
      </c>
      <c r="G56869">
        <v>-0.34</v>
      </c>
      <c r="H56869">
        <v>0.27</v>
      </c>
      <c r="I56869">
        <v>-0.22</v>
      </c>
      <c r="J56869">
        <v>0.01</v>
      </c>
      <c r="K56869">
        <v>1.05</v>
      </c>
      <c r="L56869" t="s">
        <v>66</v>
      </c>
      <c r="M56869">
        <v>0</v>
      </c>
      <c r="N56869">
        <v>1.1642798928862499</v>
      </c>
    </row>
    <row r="56870" spans="1:14" x14ac:dyDescent="0.4">
      <c r="A56870" s="1">
        <v>43549</v>
      </c>
      <c r="B56870">
        <v>41.772246940000002</v>
      </c>
      <c r="C56870">
        <v>527497</v>
      </c>
      <c r="D56870" t="s">
        <v>32</v>
      </c>
      <c r="E56870">
        <v>-0.25</v>
      </c>
      <c r="F56870">
        <v>-0.52</v>
      </c>
      <c r="G56870">
        <v>7.0000000000000007E-2</v>
      </c>
      <c r="H56870">
        <v>-0.09</v>
      </c>
      <c r="I56870">
        <v>0.09</v>
      </c>
      <c r="J56870">
        <v>0.01</v>
      </c>
      <c r="K56870">
        <v>0.36</v>
      </c>
      <c r="L56870" t="s">
        <v>66</v>
      </c>
      <c r="M56870">
        <v>0</v>
      </c>
      <c r="N56870">
        <v>1.1677059249398631</v>
      </c>
    </row>
    <row r="56871" spans="1:14" x14ac:dyDescent="0.4">
      <c r="A56871" s="1">
        <v>43550</v>
      </c>
      <c r="B56871">
        <v>42.352149879999999</v>
      </c>
      <c r="C56871">
        <v>716054</v>
      </c>
      <c r="D56871" t="s">
        <v>32</v>
      </c>
      <c r="E56871">
        <v>0.31</v>
      </c>
      <c r="F56871">
        <v>-0.28000000000000003</v>
      </c>
      <c r="G56871">
        <v>-0.63</v>
      </c>
      <c r="H56871">
        <v>0.28000000000000003</v>
      </c>
      <c r="I56871">
        <v>-0.16</v>
      </c>
      <c r="J56871">
        <v>0.01</v>
      </c>
      <c r="K56871">
        <v>0.51</v>
      </c>
      <c r="L56871" t="s">
        <v>66</v>
      </c>
      <c r="M56871">
        <v>0</v>
      </c>
      <c r="N56871">
        <v>1.1719207781553969</v>
      </c>
    </row>
    <row r="56872" spans="1:14" x14ac:dyDescent="0.4">
      <c r="A56872" s="1">
        <v>43551</v>
      </c>
      <c r="B56872">
        <v>42.803202499999998</v>
      </c>
      <c r="C56872">
        <v>638548</v>
      </c>
      <c r="D56872" t="s">
        <v>32</v>
      </c>
      <c r="E56872">
        <v>-0.14000000000000001</v>
      </c>
      <c r="F56872">
        <v>0.02</v>
      </c>
      <c r="G56872">
        <v>0.53</v>
      </c>
      <c r="H56872">
        <v>-0.31</v>
      </c>
      <c r="I56872">
        <v>0.21</v>
      </c>
      <c r="J56872">
        <v>0.01</v>
      </c>
      <c r="K56872">
        <v>-0.44</v>
      </c>
      <c r="L56872" t="s">
        <v>66</v>
      </c>
      <c r="M56872">
        <v>0</v>
      </c>
      <c r="N56872">
        <v>1.1748396343899057</v>
      </c>
    </row>
    <row r="56873" spans="1:14" x14ac:dyDescent="0.4">
      <c r="A56873" s="1">
        <v>43552</v>
      </c>
      <c r="B56873">
        <v>43.318671279999997</v>
      </c>
      <c r="C56873">
        <v>611219</v>
      </c>
      <c r="D56873" t="s">
        <v>32</v>
      </c>
      <c r="E56873">
        <v>-0.34</v>
      </c>
      <c r="F56873">
        <v>0.01</v>
      </c>
      <c r="G56873">
        <v>-0.56000000000000005</v>
      </c>
      <c r="H56873">
        <v>0.17</v>
      </c>
      <c r="I56873">
        <v>-0.15</v>
      </c>
      <c r="J56873">
        <v>0.01</v>
      </c>
      <c r="K56873">
        <v>0.66</v>
      </c>
      <c r="L56873" t="s">
        <v>66</v>
      </c>
      <c r="M56873">
        <v>0</v>
      </c>
      <c r="N56873">
        <v>1.1688387586932383</v>
      </c>
    </row>
    <row r="56874" spans="1:14" x14ac:dyDescent="0.4">
      <c r="A56874" s="1">
        <v>43553</v>
      </c>
      <c r="B56874">
        <v>43.732891530000003</v>
      </c>
      <c r="C56874">
        <v>656245</v>
      </c>
      <c r="D56874" t="s">
        <v>32</v>
      </c>
      <c r="E56874">
        <v>0.66</v>
      </c>
      <c r="F56874">
        <v>-0.09</v>
      </c>
      <c r="G56874">
        <v>-0.15</v>
      </c>
      <c r="H56874">
        <v>0.12</v>
      </c>
      <c r="I56874">
        <v>-0.08</v>
      </c>
      <c r="J56874">
        <v>0.01</v>
      </c>
      <c r="K56874">
        <v>-0.51</v>
      </c>
      <c r="L56874" t="s">
        <v>66</v>
      </c>
      <c r="M56874">
        <v>0</v>
      </c>
      <c r="N56874">
        <v>1.1650937900500991</v>
      </c>
    </row>
    <row r="56875" spans="1:14" x14ac:dyDescent="0.4">
      <c r="A56875" s="1">
        <v>43556</v>
      </c>
      <c r="B56875">
        <v>43.760524799999999</v>
      </c>
      <c r="C56875">
        <v>677030</v>
      </c>
      <c r="D56875" t="s">
        <v>32</v>
      </c>
      <c r="E56875">
        <v>1.0900000000000001</v>
      </c>
      <c r="F56875">
        <v>-0.1</v>
      </c>
      <c r="G56875">
        <v>0.32</v>
      </c>
      <c r="H56875">
        <v>-0.19</v>
      </c>
      <c r="I56875">
        <v>-0.28000000000000003</v>
      </c>
      <c r="J56875">
        <v>0.01</v>
      </c>
      <c r="K56875">
        <v>-0.82</v>
      </c>
      <c r="L56875" t="s">
        <v>66</v>
      </c>
      <c r="M56875">
        <v>0</v>
      </c>
      <c r="N56875">
        <v>1.1674332811879802</v>
      </c>
    </row>
    <row r="56876" spans="1:14" x14ac:dyDescent="0.4">
      <c r="A56876" s="1">
        <v>43557</v>
      </c>
      <c r="B56876">
        <v>44.23917471</v>
      </c>
      <c r="C56876">
        <v>619178</v>
      </c>
      <c r="D56876" t="s">
        <v>32</v>
      </c>
      <c r="E56876">
        <v>0.45</v>
      </c>
      <c r="F56876">
        <v>-0.28999999999999998</v>
      </c>
      <c r="G56876">
        <v>0.03</v>
      </c>
      <c r="H56876">
        <v>0.08</v>
      </c>
      <c r="I56876">
        <v>0.01</v>
      </c>
      <c r="J56876">
        <v>0.01</v>
      </c>
      <c r="K56876">
        <v>-0.23</v>
      </c>
      <c r="L56876" t="s">
        <v>66</v>
      </c>
      <c r="M56876">
        <v>0</v>
      </c>
      <c r="N56876">
        <v>1.1627906976744187</v>
      </c>
    </row>
    <row r="56877" spans="1:14" x14ac:dyDescent="0.4">
      <c r="A56877" s="1">
        <v>43558</v>
      </c>
      <c r="B56877">
        <v>45.380586909999998</v>
      </c>
      <c r="C56877">
        <v>1316576</v>
      </c>
      <c r="D56877" t="s">
        <v>32</v>
      </c>
      <c r="E56877">
        <v>1.01</v>
      </c>
      <c r="F56877">
        <v>0.11</v>
      </c>
      <c r="G56877">
        <v>-0.03</v>
      </c>
      <c r="H56877">
        <v>0.06</v>
      </c>
      <c r="I56877">
        <v>-0.18</v>
      </c>
      <c r="J56877">
        <v>0.01</v>
      </c>
      <c r="K56877">
        <v>-0.76</v>
      </c>
      <c r="L56877" t="s">
        <v>66</v>
      </c>
      <c r="M56877">
        <v>0</v>
      </c>
      <c r="N56877">
        <v>1.1710973181871414</v>
      </c>
    </row>
    <row r="56878" spans="1:14" x14ac:dyDescent="0.4">
      <c r="A56878" s="1">
        <v>43559</v>
      </c>
      <c r="B56878">
        <v>45.371392309999997</v>
      </c>
      <c r="C56878">
        <v>764991</v>
      </c>
      <c r="D56878" t="s">
        <v>32</v>
      </c>
      <c r="E56878">
        <v>-0.28000000000000003</v>
      </c>
      <c r="F56878">
        <v>-0.05</v>
      </c>
      <c r="G56878">
        <v>0.14000000000000001</v>
      </c>
      <c r="H56878">
        <v>-0.11</v>
      </c>
      <c r="I56878">
        <v>0.06</v>
      </c>
      <c r="J56878">
        <v>0.01</v>
      </c>
      <c r="K56878">
        <v>-0.56000000000000005</v>
      </c>
      <c r="L56878" t="s">
        <v>66</v>
      </c>
      <c r="M56878">
        <v>0</v>
      </c>
      <c r="N56878">
        <v>1.1707134327659274</v>
      </c>
    </row>
    <row r="56879" spans="1:14" x14ac:dyDescent="0.4">
      <c r="A56879" s="1">
        <v>43560</v>
      </c>
      <c r="B56879">
        <v>45.509459730000003</v>
      </c>
      <c r="C56879">
        <v>728166</v>
      </c>
      <c r="D56879" t="s">
        <v>32</v>
      </c>
      <c r="E56879">
        <v>0.15</v>
      </c>
      <c r="F56879">
        <v>-0.06</v>
      </c>
      <c r="G56879">
        <v>-0.19</v>
      </c>
      <c r="H56879">
        <v>0.11</v>
      </c>
      <c r="I56879">
        <v>0.04</v>
      </c>
      <c r="J56879">
        <v>0.01</v>
      </c>
      <c r="K56879">
        <v>-0.02</v>
      </c>
      <c r="L56879" t="s">
        <v>66</v>
      </c>
      <c r="M56879">
        <v>0</v>
      </c>
      <c r="N56879">
        <v>1.16362959342782</v>
      </c>
    </row>
    <row r="56880" spans="1:14" x14ac:dyDescent="0.4">
      <c r="A56880" s="1">
        <v>43563</v>
      </c>
      <c r="B56880">
        <v>44.78227227</v>
      </c>
      <c r="C56880">
        <v>425552</v>
      </c>
      <c r="D56880" t="s">
        <v>32</v>
      </c>
      <c r="E56880">
        <v>0.24</v>
      </c>
      <c r="F56880">
        <v>0.2</v>
      </c>
      <c r="G56880">
        <v>0.15</v>
      </c>
      <c r="H56880">
        <v>7.0000000000000007E-2</v>
      </c>
      <c r="I56880">
        <v>0.15</v>
      </c>
      <c r="J56880">
        <v>0.01</v>
      </c>
      <c r="K56880">
        <v>0.23</v>
      </c>
      <c r="L56880" t="s">
        <v>66</v>
      </c>
      <c r="M56880">
        <v>0</v>
      </c>
      <c r="N56880">
        <v>1.1603216411589292</v>
      </c>
    </row>
    <row r="56881" spans="1:14" x14ac:dyDescent="0.4">
      <c r="A56881" s="1">
        <v>43564</v>
      </c>
      <c r="B56881">
        <v>44.064279419999998</v>
      </c>
      <c r="C56881">
        <v>1216650</v>
      </c>
      <c r="D56881" t="s">
        <v>32</v>
      </c>
      <c r="E56881">
        <v>-0.45</v>
      </c>
      <c r="F56881">
        <v>0.06</v>
      </c>
      <c r="G56881">
        <v>0.04</v>
      </c>
      <c r="H56881">
        <v>-0.09</v>
      </c>
      <c r="I56881">
        <v>0.16</v>
      </c>
      <c r="J56881">
        <v>0.01</v>
      </c>
      <c r="K56881">
        <v>0.03</v>
      </c>
      <c r="L56881" t="s">
        <v>66</v>
      </c>
      <c r="M56881">
        <v>0</v>
      </c>
      <c r="N56881">
        <v>1.158278797706608</v>
      </c>
    </row>
    <row r="56882" spans="1:14" x14ac:dyDescent="0.4">
      <c r="A56882" s="1">
        <v>43565</v>
      </c>
      <c r="B56882">
        <v>43.907795819999997</v>
      </c>
      <c r="C56882">
        <v>780491</v>
      </c>
      <c r="D56882" t="s">
        <v>32</v>
      </c>
      <c r="E56882">
        <v>0.25</v>
      </c>
      <c r="F56882">
        <v>-0.04</v>
      </c>
      <c r="G56882">
        <v>0.04</v>
      </c>
      <c r="H56882">
        <v>0.21</v>
      </c>
      <c r="I56882">
        <v>0.15</v>
      </c>
      <c r="J56882">
        <v>0.01</v>
      </c>
      <c r="K56882">
        <v>0.2</v>
      </c>
      <c r="L56882" t="s">
        <v>66</v>
      </c>
      <c r="M56882">
        <v>0</v>
      </c>
      <c r="N56882">
        <v>1.1616695514793862</v>
      </c>
    </row>
    <row r="56883" spans="1:14" x14ac:dyDescent="0.4">
      <c r="A56883" s="1">
        <v>43566</v>
      </c>
      <c r="B56883">
        <v>44.552137420000001</v>
      </c>
      <c r="C56883">
        <v>460749</v>
      </c>
      <c r="D56883" t="s">
        <v>32</v>
      </c>
      <c r="E56883">
        <v>0.11</v>
      </c>
      <c r="F56883">
        <v>0.1</v>
      </c>
      <c r="G56883">
        <v>-0.09</v>
      </c>
      <c r="H56883">
        <v>-0.01</v>
      </c>
      <c r="I56883">
        <v>-0.26</v>
      </c>
      <c r="J56883">
        <v>0.01</v>
      </c>
      <c r="K56883">
        <v>-0.67</v>
      </c>
      <c r="L56883" t="s">
        <v>66</v>
      </c>
      <c r="M56883">
        <v>0</v>
      </c>
      <c r="N56883">
        <v>1.1605236282610714</v>
      </c>
    </row>
    <row r="56884" spans="1:14" x14ac:dyDescent="0.4">
      <c r="A56884" s="1">
        <v>43567</v>
      </c>
      <c r="B56884">
        <v>44.717829119999998</v>
      </c>
      <c r="C56884">
        <v>380245</v>
      </c>
      <c r="D56884" t="s">
        <v>32</v>
      </c>
      <c r="E56884">
        <v>0.63</v>
      </c>
      <c r="F56884">
        <v>0.1</v>
      </c>
      <c r="G56884">
        <v>0.27</v>
      </c>
      <c r="H56884">
        <v>-0.13</v>
      </c>
      <c r="I56884">
        <v>-0.16</v>
      </c>
      <c r="J56884">
        <v>0.01</v>
      </c>
      <c r="K56884">
        <v>-1.19</v>
      </c>
      <c r="L56884" t="s">
        <v>66</v>
      </c>
      <c r="M56884">
        <v>0</v>
      </c>
      <c r="N56884">
        <v>1.1588828369451849</v>
      </c>
    </row>
    <row r="56885" spans="1:14" x14ac:dyDescent="0.4">
      <c r="A56885" s="1">
        <v>43570</v>
      </c>
      <c r="B56885">
        <v>44.76386059</v>
      </c>
      <c r="C56885">
        <v>522941</v>
      </c>
      <c r="D56885" t="s">
        <v>32</v>
      </c>
      <c r="E56885">
        <v>0.3</v>
      </c>
      <c r="F56885">
        <v>0.17</v>
      </c>
      <c r="G56885">
        <v>0.03</v>
      </c>
      <c r="H56885">
        <v>-0.08</v>
      </c>
      <c r="I56885">
        <v>-0.02</v>
      </c>
      <c r="J56885">
        <v>0.01</v>
      </c>
      <c r="K56885">
        <v>-0.41</v>
      </c>
      <c r="L56885" t="s">
        <v>66</v>
      </c>
      <c r="M56885">
        <v>0</v>
      </c>
      <c r="N56885">
        <v>1.1586814205434217</v>
      </c>
    </row>
    <row r="56886" spans="1:14" x14ac:dyDescent="0.4">
      <c r="A56886" s="1">
        <v>43571</v>
      </c>
      <c r="B56886">
        <v>45.435821969999999</v>
      </c>
      <c r="C56886">
        <v>451237</v>
      </c>
      <c r="D56886" t="s">
        <v>32</v>
      </c>
      <c r="E56886">
        <v>0.15</v>
      </c>
      <c r="F56886">
        <v>-0.06</v>
      </c>
      <c r="G56886">
        <v>-0.06</v>
      </c>
      <c r="H56886">
        <v>0.04</v>
      </c>
      <c r="I56886">
        <v>-0.2</v>
      </c>
      <c r="J56886">
        <v>0.01</v>
      </c>
      <c r="K56886">
        <v>-0.46</v>
      </c>
      <c r="L56886" t="s">
        <v>66</v>
      </c>
      <c r="M56886">
        <v>0</v>
      </c>
      <c r="N56886">
        <v>1.1575413821044103</v>
      </c>
    </row>
    <row r="56887" spans="1:14" x14ac:dyDescent="0.4">
      <c r="A56887" s="1">
        <v>43572</v>
      </c>
      <c r="B56887">
        <v>45.518667819999997</v>
      </c>
      <c r="C56887">
        <v>417841</v>
      </c>
      <c r="D56887" t="s">
        <v>32</v>
      </c>
      <c r="E56887">
        <v>0.23</v>
      </c>
      <c r="F56887">
        <v>-0.13</v>
      </c>
      <c r="G56887">
        <v>0.41</v>
      </c>
      <c r="H56887">
        <v>-0.23</v>
      </c>
      <c r="I56887">
        <v>0.17</v>
      </c>
      <c r="J56887">
        <v>0.01</v>
      </c>
      <c r="K56887">
        <v>-1.17</v>
      </c>
      <c r="L56887" t="s">
        <v>66</v>
      </c>
      <c r="M56887">
        <v>0</v>
      </c>
      <c r="N56887">
        <v>1.1548277574399779</v>
      </c>
    </row>
    <row r="56888" spans="1:14" x14ac:dyDescent="0.4">
      <c r="A56888" s="1">
        <v>43573</v>
      </c>
      <c r="B56888">
        <v>45.693558609999997</v>
      </c>
      <c r="C56888">
        <v>371518</v>
      </c>
      <c r="D56888" t="s">
        <v>32</v>
      </c>
      <c r="E56888">
        <v>-0.37</v>
      </c>
      <c r="F56888">
        <v>-0.13</v>
      </c>
      <c r="G56888">
        <v>-0.14000000000000001</v>
      </c>
      <c r="H56888">
        <v>0.37</v>
      </c>
      <c r="I56888">
        <v>-7.0000000000000007E-2</v>
      </c>
      <c r="J56888">
        <v>0.01</v>
      </c>
      <c r="K56888">
        <v>0.01</v>
      </c>
      <c r="L56888" t="s">
        <v>66</v>
      </c>
      <c r="M56888">
        <v>0</v>
      </c>
      <c r="N56888">
        <v>1.1564704521799467</v>
      </c>
    </row>
    <row r="56889" spans="1:14" x14ac:dyDescent="0.4">
      <c r="A56889" s="1">
        <v>43578</v>
      </c>
      <c r="B56889">
        <v>45.997322230000002</v>
      </c>
      <c r="C56889">
        <v>530991</v>
      </c>
      <c r="D56889" t="s">
        <v>32</v>
      </c>
      <c r="E56889">
        <v>0.06</v>
      </c>
      <c r="F56889">
        <v>-0.1</v>
      </c>
      <c r="G56889">
        <v>-0.34</v>
      </c>
      <c r="H56889">
        <v>0.14000000000000001</v>
      </c>
      <c r="I56889">
        <v>0.21</v>
      </c>
      <c r="J56889">
        <v>0.01</v>
      </c>
      <c r="K56889">
        <v>0.75</v>
      </c>
      <c r="L56889" t="s">
        <v>66</v>
      </c>
      <c r="M56889">
        <v>0</v>
      </c>
      <c r="N56889">
        <v>1.156737998843262</v>
      </c>
    </row>
    <row r="56890" spans="1:14" x14ac:dyDescent="0.4">
      <c r="A56890" s="1">
        <v>43579</v>
      </c>
      <c r="B56890">
        <v>45.886879090000001</v>
      </c>
      <c r="C56890">
        <v>449067</v>
      </c>
      <c r="D56890" t="s">
        <v>32</v>
      </c>
      <c r="E56890">
        <v>-0.71</v>
      </c>
      <c r="F56890">
        <v>0.28999999999999998</v>
      </c>
      <c r="G56890">
        <v>-0.94</v>
      </c>
      <c r="H56890">
        <v>0.08</v>
      </c>
      <c r="I56890">
        <v>-0.16</v>
      </c>
      <c r="J56890">
        <v>0.01</v>
      </c>
      <c r="K56890">
        <v>0.74</v>
      </c>
      <c r="L56890" t="s">
        <v>66</v>
      </c>
      <c r="M56890">
        <v>0</v>
      </c>
      <c r="N56890">
        <v>1.1554682535097347</v>
      </c>
    </row>
    <row r="56891" spans="1:14" x14ac:dyDescent="0.4">
      <c r="A56891" s="1">
        <v>43580</v>
      </c>
      <c r="B56891">
        <v>46.393144280000001</v>
      </c>
      <c r="C56891">
        <v>774678</v>
      </c>
      <c r="D56891" t="s">
        <v>32</v>
      </c>
      <c r="E56891">
        <v>-0.37</v>
      </c>
      <c r="F56891">
        <v>0.18</v>
      </c>
      <c r="G56891">
        <v>-0.32</v>
      </c>
      <c r="H56891">
        <v>0.16</v>
      </c>
      <c r="I56891">
        <v>-0.08</v>
      </c>
      <c r="J56891">
        <v>0.01</v>
      </c>
      <c r="K56891">
        <v>0.27</v>
      </c>
      <c r="L56891" t="s">
        <v>66</v>
      </c>
      <c r="M56891">
        <v>0</v>
      </c>
      <c r="N56891">
        <v>1.1569387400937121</v>
      </c>
    </row>
    <row r="56892" spans="1:14" x14ac:dyDescent="0.4">
      <c r="A56892" s="1">
        <v>43581</v>
      </c>
      <c r="B56892">
        <v>46.779749240000001</v>
      </c>
      <c r="C56892">
        <v>510936</v>
      </c>
      <c r="D56892" t="s">
        <v>32</v>
      </c>
      <c r="E56892">
        <v>0.34</v>
      </c>
      <c r="F56892">
        <v>-0.14000000000000001</v>
      </c>
      <c r="G56892">
        <v>-0.24</v>
      </c>
      <c r="H56892">
        <v>-0.17</v>
      </c>
      <c r="I56892">
        <v>-0.04</v>
      </c>
      <c r="J56892">
        <v>0.01</v>
      </c>
      <c r="K56892">
        <v>7.0000000000000007E-2</v>
      </c>
      <c r="L56892" t="s">
        <v>66</v>
      </c>
      <c r="M56892">
        <v>0</v>
      </c>
      <c r="N56892">
        <v>1.1582117211026177</v>
      </c>
    </row>
    <row r="56893" spans="1:14" x14ac:dyDescent="0.4">
      <c r="A56893" s="1">
        <v>43584</v>
      </c>
      <c r="B56893">
        <v>47.019083190000003</v>
      </c>
      <c r="C56893">
        <v>421584</v>
      </c>
      <c r="D56893" t="s">
        <v>32</v>
      </c>
      <c r="E56893">
        <v>0.44</v>
      </c>
      <c r="F56893">
        <v>-0.01</v>
      </c>
      <c r="G56893">
        <v>0.15</v>
      </c>
      <c r="H56893">
        <v>-0.22</v>
      </c>
      <c r="I56893">
        <v>0.18</v>
      </c>
      <c r="J56893">
        <v>0.01</v>
      </c>
      <c r="K56893">
        <v>-0.49</v>
      </c>
      <c r="L56893" t="s">
        <v>66</v>
      </c>
      <c r="M56893">
        <v>0</v>
      </c>
      <c r="N56893">
        <v>1.1582117211026177</v>
      </c>
    </row>
    <row r="56894" spans="1:14" x14ac:dyDescent="0.4">
      <c r="A56894" s="1">
        <v>43585</v>
      </c>
      <c r="B56894">
        <v>46.153814830000002</v>
      </c>
      <c r="C56894">
        <v>1482016</v>
      </c>
      <c r="D56894" t="s">
        <v>32</v>
      </c>
      <c r="E56894">
        <v>0.38</v>
      </c>
      <c r="F56894">
        <v>0.09</v>
      </c>
      <c r="G56894">
        <v>-0.26</v>
      </c>
      <c r="H56894">
        <v>0.17</v>
      </c>
      <c r="I56894">
        <v>-0.02</v>
      </c>
      <c r="J56894">
        <v>0.01</v>
      </c>
      <c r="K56894">
        <v>0.49</v>
      </c>
      <c r="L56894" t="s">
        <v>66</v>
      </c>
      <c r="M56894">
        <v>0</v>
      </c>
      <c r="N56894">
        <v>1.1594471755866802</v>
      </c>
    </row>
    <row r="56895" spans="1:14" x14ac:dyDescent="0.4">
      <c r="A56895" s="1">
        <v>43586</v>
      </c>
      <c r="B56895">
        <v>47.737076039999998</v>
      </c>
      <c r="C56895">
        <v>711198</v>
      </c>
      <c r="D56895" t="s">
        <v>32</v>
      </c>
      <c r="E56895">
        <v>-0.2</v>
      </c>
      <c r="F56895">
        <v>0.04</v>
      </c>
      <c r="G56895">
        <v>-0.09</v>
      </c>
      <c r="H56895">
        <v>-0.05</v>
      </c>
      <c r="I56895">
        <v>-7.0000000000000007E-2</v>
      </c>
      <c r="J56895">
        <v>0.01</v>
      </c>
      <c r="K56895">
        <v>-0.06</v>
      </c>
      <c r="L56895" t="s">
        <v>66</v>
      </c>
      <c r="M56895">
        <v>0</v>
      </c>
      <c r="N56895">
        <v>1.1594471755866802</v>
      </c>
    </row>
    <row r="56896" spans="1:14" x14ac:dyDescent="0.4">
      <c r="A56896" s="1">
        <v>43587</v>
      </c>
      <c r="B56896">
        <v>47.33979308</v>
      </c>
      <c r="C56896">
        <v>635698</v>
      </c>
      <c r="D56896" t="s">
        <v>32</v>
      </c>
      <c r="E56896">
        <v>-0.71</v>
      </c>
      <c r="F56896">
        <v>0.12</v>
      </c>
      <c r="G56896">
        <v>0.34</v>
      </c>
      <c r="H56896">
        <v>-0.15</v>
      </c>
      <c r="I56896">
        <v>0.05</v>
      </c>
      <c r="J56896">
        <v>0.01</v>
      </c>
      <c r="K56896">
        <v>-0.1</v>
      </c>
      <c r="L56896" t="s">
        <v>66</v>
      </c>
      <c r="M56896">
        <v>0</v>
      </c>
      <c r="N56896">
        <v>1.1637379262190155</v>
      </c>
    </row>
    <row r="56897" spans="1:14" x14ac:dyDescent="0.4">
      <c r="A56897" s="1">
        <v>43588</v>
      </c>
      <c r="B56897">
        <v>47.488316050000002</v>
      </c>
      <c r="C56897">
        <v>409260</v>
      </c>
      <c r="D56897" t="s">
        <v>32</v>
      </c>
      <c r="E56897">
        <v>0.71</v>
      </c>
      <c r="F56897">
        <v>0</v>
      </c>
      <c r="G56897">
        <v>-0.17</v>
      </c>
      <c r="H56897">
        <v>0.09</v>
      </c>
      <c r="I56897">
        <v>-0.09</v>
      </c>
      <c r="J56897">
        <v>0.01</v>
      </c>
      <c r="K56897">
        <v>0.39</v>
      </c>
      <c r="L56897" t="s">
        <v>66</v>
      </c>
      <c r="M56897">
        <v>0</v>
      </c>
      <c r="N56897">
        <v>1.1657049600746052</v>
      </c>
    </row>
    <row r="56898" spans="1:14" x14ac:dyDescent="0.4">
      <c r="A56898" s="1">
        <v>43592</v>
      </c>
      <c r="B56898">
        <v>47.451177370000003</v>
      </c>
      <c r="C56898">
        <v>524217</v>
      </c>
      <c r="D56898" t="s">
        <v>32</v>
      </c>
      <c r="E56898">
        <v>-1.35</v>
      </c>
      <c r="F56898">
        <v>0.6</v>
      </c>
      <c r="G56898">
        <v>-0.21</v>
      </c>
      <c r="H56898">
        <v>0.02</v>
      </c>
      <c r="I56898">
        <v>-0.21</v>
      </c>
      <c r="J56898">
        <v>0.01</v>
      </c>
      <c r="K56898">
        <v>1.21</v>
      </c>
      <c r="L56898" t="s">
        <v>66</v>
      </c>
      <c r="M56898">
        <v>0</v>
      </c>
      <c r="N56898">
        <v>1.1676104851421565</v>
      </c>
    </row>
    <row r="56899" spans="1:14" x14ac:dyDescent="0.4">
      <c r="A56899" s="1">
        <v>43593</v>
      </c>
      <c r="B56899">
        <v>47.729649430000002</v>
      </c>
      <c r="C56899">
        <v>1934773</v>
      </c>
      <c r="D56899" t="s">
        <v>32</v>
      </c>
      <c r="E56899">
        <v>0.17</v>
      </c>
      <c r="F56899">
        <v>-0.26</v>
      </c>
      <c r="G56899">
        <v>-0.32</v>
      </c>
      <c r="H56899">
        <v>0.05</v>
      </c>
      <c r="I56899">
        <v>-0.04</v>
      </c>
      <c r="J56899">
        <v>0.01</v>
      </c>
      <c r="K56899">
        <v>0.05</v>
      </c>
      <c r="L56899" t="s">
        <v>66</v>
      </c>
      <c r="M56899">
        <v>0</v>
      </c>
      <c r="N56899">
        <v>1.1615076369127126</v>
      </c>
    </row>
    <row r="56900" spans="1:14" x14ac:dyDescent="0.4">
      <c r="A56900" s="1">
        <v>43594</v>
      </c>
      <c r="B56900">
        <v>47.11701996</v>
      </c>
      <c r="C56900">
        <v>706324</v>
      </c>
      <c r="D56900" t="s">
        <v>32</v>
      </c>
      <c r="E56900">
        <v>-1.24</v>
      </c>
      <c r="F56900">
        <v>0.18</v>
      </c>
      <c r="G56900">
        <v>0.19</v>
      </c>
      <c r="H56900">
        <v>-0.09</v>
      </c>
      <c r="I56900">
        <v>0.05</v>
      </c>
      <c r="J56900">
        <v>0.01</v>
      </c>
      <c r="K56900">
        <v>0.67</v>
      </c>
      <c r="L56900" t="s">
        <v>66</v>
      </c>
      <c r="M56900">
        <v>0</v>
      </c>
      <c r="N56900">
        <v>1.1611704598235022</v>
      </c>
    </row>
    <row r="56901" spans="1:14" x14ac:dyDescent="0.4">
      <c r="A56901" s="1">
        <v>43595</v>
      </c>
      <c r="B56901">
        <v>47.079890349999999</v>
      </c>
      <c r="C56901">
        <v>428460</v>
      </c>
      <c r="D56901" t="s">
        <v>32</v>
      </c>
      <c r="E56901">
        <v>0.55000000000000004</v>
      </c>
      <c r="F56901">
        <v>0.23</v>
      </c>
      <c r="G56901">
        <v>-0.05</v>
      </c>
      <c r="H56901">
        <v>-0.17</v>
      </c>
      <c r="I56901">
        <v>0.05</v>
      </c>
      <c r="J56901">
        <v>0.01</v>
      </c>
      <c r="K56901">
        <v>0.11</v>
      </c>
      <c r="L56901" t="s">
        <v>66</v>
      </c>
      <c r="M56901">
        <v>0</v>
      </c>
      <c r="N56901">
        <v>1.1594202898550725</v>
      </c>
    </row>
    <row r="56902" spans="1:14" x14ac:dyDescent="0.4">
      <c r="A56902" s="1">
        <v>43598</v>
      </c>
      <c r="B56902">
        <v>46.875682040000001</v>
      </c>
      <c r="C56902">
        <v>467509</v>
      </c>
      <c r="D56902" t="s">
        <v>32</v>
      </c>
      <c r="E56902">
        <v>-1.49</v>
      </c>
      <c r="F56902">
        <v>0.06</v>
      </c>
      <c r="G56902">
        <v>0.31</v>
      </c>
      <c r="H56902">
        <v>-0.18</v>
      </c>
      <c r="I56902">
        <v>0.24</v>
      </c>
      <c r="J56902">
        <v>0.01</v>
      </c>
      <c r="K56902">
        <v>1.24</v>
      </c>
      <c r="L56902" t="s">
        <v>66</v>
      </c>
      <c r="M56902">
        <v>0</v>
      </c>
      <c r="N56902">
        <v>1.1580775911986103</v>
      </c>
    </row>
    <row r="56903" spans="1:14" x14ac:dyDescent="0.4">
      <c r="A56903" s="1">
        <v>43599</v>
      </c>
      <c r="B56903">
        <v>47.69252436</v>
      </c>
      <c r="C56903">
        <v>544019</v>
      </c>
      <c r="D56903" t="s">
        <v>32</v>
      </c>
      <c r="E56903">
        <v>0.87</v>
      </c>
      <c r="F56903">
        <v>-0.3</v>
      </c>
      <c r="G56903">
        <v>-0.42</v>
      </c>
      <c r="H56903">
        <v>0.17</v>
      </c>
      <c r="I56903">
        <v>-0.27</v>
      </c>
      <c r="J56903">
        <v>0.01</v>
      </c>
      <c r="K56903">
        <v>0.34</v>
      </c>
      <c r="L56903" t="s">
        <v>66</v>
      </c>
      <c r="M56903">
        <v>0</v>
      </c>
      <c r="N56903">
        <v>1.1530966410294847</v>
      </c>
    </row>
    <row r="56904" spans="1:14" x14ac:dyDescent="0.4">
      <c r="A56904" s="1">
        <v>43600</v>
      </c>
      <c r="B56904">
        <v>48.490792800000001</v>
      </c>
      <c r="C56904">
        <v>693320</v>
      </c>
      <c r="D56904" t="s">
        <v>32</v>
      </c>
      <c r="E56904">
        <v>0.44</v>
      </c>
      <c r="F56904">
        <v>-0.4</v>
      </c>
      <c r="G56904">
        <v>-0.19</v>
      </c>
      <c r="H56904">
        <v>0.09</v>
      </c>
      <c r="I56904">
        <v>-0.14000000000000001</v>
      </c>
      <c r="J56904">
        <v>0.01</v>
      </c>
      <c r="K56904">
        <v>0.45</v>
      </c>
      <c r="L56904" t="s">
        <v>66</v>
      </c>
      <c r="M56904">
        <v>0</v>
      </c>
      <c r="N56904">
        <v>1.151808339092375</v>
      </c>
    </row>
    <row r="56905" spans="1:14" x14ac:dyDescent="0.4">
      <c r="A56905" s="1">
        <v>43601</v>
      </c>
      <c r="B56905">
        <v>49.04773694</v>
      </c>
      <c r="C56905">
        <v>510560</v>
      </c>
      <c r="D56905" t="s">
        <v>32</v>
      </c>
      <c r="E56905">
        <v>0.93</v>
      </c>
      <c r="F56905">
        <v>-0.57999999999999996</v>
      </c>
      <c r="G56905">
        <v>-0.33</v>
      </c>
      <c r="H56905">
        <v>-0.18</v>
      </c>
      <c r="I56905">
        <v>0.04</v>
      </c>
      <c r="J56905">
        <v>0.01</v>
      </c>
      <c r="K56905">
        <v>0.49</v>
      </c>
      <c r="L56905" t="s">
        <v>66</v>
      </c>
      <c r="M56905">
        <v>0</v>
      </c>
      <c r="N56905">
        <v>1.1433406126019001</v>
      </c>
    </row>
    <row r="56906" spans="1:14" x14ac:dyDescent="0.4">
      <c r="A56906" s="1">
        <v>43602</v>
      </c>
      <c r="B56906">
        <v>49.084871079999999</v>
      </c>
      <c r="C56906">
        <v>806639</v>
      </c>
      <c r="D56906" t="s">
        <v>32</v>
      </c>
      <c r="E56906">
        <v>-0.46</v>
      </c>
      <c r="F56906">
        <v>0.14000000000000001</v>
      </c>
      <c r="G56906">
        <v>-0.08</v>
      </c>
      <c r="H56906">
        <v>0.12</v>
      </c>
      <c r="I56906">
        <v>-0.03</v>
      </c>
      <c r="J56906">
        <v>0.01</v>
      </c>
      <c r="K56906">
        <v>0.34</v>
      </c>
      <c r="L56906" t="s">
        <v>66</v>
      </c>
      <c r="M56906">
        <v>0</v>
      </c>
      <c r="N56906">
        <v>1.1416176722415663</v>
      </c>
    </row>
    <row r="56907" spans="1:14" x14ac:dyDescent="0.4">
      <c r="A56907" s="1">
        <v>43605</v>
      </c>
      <c r="B56907">
        <v>48.713584060000002</v>
      </c>
      <c r="C56907">
        <v>1040303</v>
      </c>
      <c r="D56907" t="s">
        <v>32</v>
      </c>
      <c r="E56907">
        <v>-0.88</v>
      </c>
      <c r="F56907">
        <v>0.22</v>
      </c>
      <c r="G56907">
        <v>0.43</v>
      </c>
      <c r="H56907">
        <v>-0.01</v>
      </c>
      <c r="I56907">
        <v>0.31</v>
      </c>
      <c r="J56907">
        <v>0.01</v>
      </c>
      <c r="K56907">
        <v>0.56000000000000005</v>
      </c>
      <c r="L56907" t="s">
        <v>66</v>
      </c>
      <c r="M56907">
        <v>0</v>
      </c>
      <c r="N56907">
        <v>1.1412919424788861</v>
      </c>
    </row>
    <row r="56908" spans="1:14" x14ac:dyDescent="0.4">
      <c r="A56908" s="1">
        <v>43606</v>
      </c>
      <c r="B56908">
        <v>48.91779691</v>
      </c>
      <c r="C56908">
        <v>626950</v>
      </c>
      <c r="D56908" t="s">
        <v>32</v>
      </c>
      <c r="E56908">
        <v>0.54</v>
      </c>
      <c r="F56908">
        <v>-0.08</v>
      </c>
      <c r="G56908">
        <v>-0.15</v>
      </c>
      <c r="H56908">
        <v>-0.14000000000000001</v>
      </c>
      <c r="I56908">
        <v>-0.17</v>
      </c>
      <c r="J56908">
        <v>0.01</v>
      </c>
      <c r="K56908">
        <v>-0.16</v>
      </c>
      <c r="L56908" t="s">
        <v>66</v>
      </c>
      <c r="M56908">
        <v>0</v>
      </c>
      <c r="N56908">
        <v>1.1414222120762469</v>
      </c>
    </row>
    <row r="56909" spans="1:14" x14ac:dyDescent="0.4">
      <c r="A56909" s="1">
        <v>43607</v>
      </c>
      <c r="B56909">
        <v>49.122005219999998</v>
      </c>
      <c r="C56909">
        <v>1383548</v>
      </c>
      <c r="D56909" t="s">
        <v>32</v>
      </c>
      <c r="E56909">
        <v>-0.13</v>
      </c>
      <c r="F56909">
        <v>0.08</v>
      </c>
      <c r="G56909">
        <v>-0.81</v>
      </c>
      <c r="H56909">
        <v>0.2</v>
      </c>
      <c r="I56909">
        <v>-0.12</v>
      </c>
      <c r="J56909">
        <v>0.01</v>
      </c>
      <c r="K56909">
        <v>0.73</v>
      </c>
      <c r="L56909" t="s">
        <v>66</v>
      </c>
      <c r="M56909">
        <v>0</v>
      </c>
      <c r="N56909">
        <v>1.1327594019030358</v>
      </c>
    </row>
    <row r="56910" spans="1:14" x14ac:dyDescent="0.4">
      <c r="A56910" s="1">
        <v>43608</v>
      </c>
      <c r="B56910">
        <v>48.360857320000001</v>
      </c>
      <c r="C56910">
        <v>760398</v>
      </c>
      <c r="D56910" t="s">
        <v>32</v>
      </c>
      <c r="E56910">
        <v>-1.17</v>
      </c>
      <c r="F56910">
        <v>0.22</v>
      </c>
      <c r="G56910">
        <v>-0.25</v>
      </c>
      <c r="H56910">
        <v>-0.15</v>
      </c>
      <c r="I56910">
        <v>7.0000000000000007E-2</v>
      </c>
      <c r="J56910">
        <v>0.01</v>
      </c>
      <c r="K56910">
        <v>0.89</v>
      </c>
      <c r="L56910" t="s">
        <v>66</v>
      </c>
      <c r="M56910">
        <v>0</v>
      </c>
      <c r="N56910">
        <v>1.1350737797956867</v>
      </c>
    </row>
    <row r="56911" spans="1:14" x14ac:dyDescent="0.4">
      <c r="A56911" s="1">
        <v>43609</v>
      </c>
      <c r="B56911">
        <v>48.546505359999998</v>
      </c>
      <c r="C56911">
        <v>972415</v>
      </c>
      <c r="D56911" t="s">
        <v>32</v>
      </c>
      <c r="E56911">
        <v>0.89</v>
      </c>
      <c r="F56911">
        <v>-0.15</v>
      </c>
      <c r="G56911">
        <v>0.15</v>
      </c>
      <c r="H56911">
        <v>-0.11</v>
      </c>
      <c r="I56911">
        <v>-0.17</v>
      </c>
      <c r="J56911">
        <v>0.01</v>
      </c>
      <c r="K56911">
        <v>0.41</v>
      </c>
      <c r="L56911" t="s">
        <v>66</v>
      </c>
      <c r="M56911">
        <v>0</v>
      </c>
      <c r="N56911">
        <v>1.1322720170293712</v>
      </c>
    </row>
    <row r="56912" spans="1:14" x14ac:dyDescent="0.4">
      <c r="A56912" s="1">
        <v>43613</v>
      </c>
      <c r="B56912">
        <v>48.490792800000001</v>
      </c>
      <c r="C56912">
        <v>1472440</v>
      </c>
      <c r="D56912" t="s">
        <v>32</v>
      </c>
      <c r="E56912">
        <v>-0.4</v>
      </c>
      <c r="F56912">
        <v>0.52</v>
      </c>
      <c r="G56912">
        <v>-0.21</v>
      </c>
      <c r="H56912">
        <v>0.26</v>
      </c>
      <c r="I56912">
        <v>-0.05</v>
      </c>
      <c r="J56912">
        <v>0.01</v>
      </c>
      <c r="K56912">
        <v>0.11</v>
      </c>
      <c r="L56912" t="s">
        <v>66</v>
      </c>
      <c r="M56912">
        <v>0</v>
      </c>
      <c r="N56912">
        <v>1.1315673339142045</v>
      </c>
    </row>
    <row r="56913" spans="1:14" x14ac:dyDescent="0.4">
      <c r="A56913" s="1">
        <v>43614</v>
      </c>
      <c r="B56913">
        <v>47.766783580000002</v>
      </c>
      <c r="C56913">
        <v>628923</v>
      </c>
      <c r="D56913" t="s">
        <v>32</v>
      </c>
      <c r="E56913">
        <v>-1.52</v>
      </c>
      <c r="F56913">
        <v>0.36</v>
      </c>
      <c r="G56913">
        <v>0.47</v>
      </c>
      <c r="H56913">
        <v>-0.28000000000000003</v>
      </c>
      <c r="I56913">
        <v>0.1</v>
      </c>
      <c r="J56913">
        <v>0.01</v>
      </c>
      <c r="K56913">
        <v>0.15</v>
      </c>
      <c r="L56913" t="s">
        <v>66</v>
      </c>
      <c r="M56913">
        <v>0</v>
      </c>
      <c r="N56913">
        <v>1.1334655709832815</v>
      </c>
    </row>
    <row r="56914" spans="1:14" x14ac:dyDescent="0.4">
      <c r="A56914" s="1">
        <v>43615</v>
      </c>
      <c r="B56914">
        <v>48.750718210000002</v>
      </c>
      <c r="C56914">
        <v>495217</v>
      </c>
      <c r="D56914" t="s">
        <v>32</v>
      </c>
      <c r="E56914">
        <v>0.43</v>
      </c>
      <c r="F56914">
        <v>-0.12</v>
      </c>
      <c r="G56914">
        <v>-0.27</v>
      </c>
      <c r="H56914">
        <v>0.05</v>
      </c>
      <c r="I56914">
        <v>0.03</v>
      </c>
      <c r="J56914">
        <v>0.01</v>
      </c>
      <c r="K56914">
        <v>0.15</v>
      </c>
      <c r="L56914" t="s">
        <v>66</v>
      </c>
      <c r="M56914">
        <v>0</v>
      </c>
      <c r="N56914">
        <v>1.1340697226065459</v>
      </c>
    </row>
    <row r="56915" spans="1:14" x14ac:dyDescent="0.4">
      <c r="A56915" s="1">
        <v>43616</v>
      </c>
      <c r="B56915">
        <v>49.04773694</v>
      </c>
      <c r="C56915">
        <v>907325</v>
      </c>
      <c r="D56915" t="s">
        <v>32</v>
      </c>
      <c r="E56915">
        <v>-0.51</v>
      </c>
      <c r="F56915">
        <v>0.41</v>
      </c>
      <c r="G56915">
        <v>-0.05</v>
      </c>
      <c r="H56915">
        <v>0.11</v>
      </c>
      <c r="I56915">
        <v>-0.03</v>
      </c>
      <c r="J56915">
        <v>0.01</v>
      </c>
      <c r="K56915">
        <v>0.45</v>
      </c>
      <c r="L56915" t="s">
        <v>66</v>
      </c>
      <c r="M56915">
        <v>0</v>
      </c>
      <c r="N56915">
        <v>1.1274846943952737</v>
      </c>
    </row>
    <row r="56916" spans="1:14" x14ac:dyDescent="0.4">
      <c r="A56916" s="1">
        <v>43619</v>
      </c>
      <c r="B56916">
        <v>49.214824710000002</v>
      </c>
      <c r="C56916">
        <v>1205396</v>
      </c>
      <c r="D56916" t="s">
        <v>32</v>
      </c>
      <c r="E56916">
        <v>0.89</v>
      </c>
      <c r="F56916">
        <v>-0.88</v>
      </c>
      <c r="G56916">
        <v>-0.11</v>
      </c>
      <c r="H56916">
        <v>0.31</v>
      </c>
      <c r="I56916">
        <v>0.11</v>
      </c>
      <c r="J56916">
        <v>0.01</v>
      </c>
      <c r="K56916">
        <v>0.63</v>
      </c>
      <c r="L56916" t="s">
        <v>66</v>
      </c>
      <c r="M56916">
        <v>0</v>
      </c>
      <c r="N56916">
        <v>1.1284389176013903</v>
      </c>
    </row>
    <row r="56917" spans="1:14" x14ac:dyDescent="0.4">
      <c r="A56917" s="1">
        <v>43620</v>
      </c>
      <c r="B56917">
        <v>49.196250839999998</v>
      </c>
      <c r="C56917">
        <v>996264</v>
      </c>
      <c r="D56917" t="s">
        <v>32</v>
      </c>
      <c r="E56917">
        <v>0.79</v>
      </c>
      <c r="F56917">
        <v>-0.17</v>
      </c>
      <c r="G56917">
        <v>0.62</v>
      </c>
      <c r="H56917">
        <v>-0.23</v>
      </c>
      <c r="I56917">
        <v>-0.02</v>
      </c>
      <c r="J56917">
        <v>0.01</v>
      </c>
      <c r="K56917">
        <v>-1.27</v>
      </c>
      <c r="L56917" t="s">
        <v>66</v>
      </c>
      <c r="M56917">
        <v>0</v>
      </c>
      <c r="N56917">
        <v>1.1269129347066646</v>
      </c>
    </row>
    <row r="56918" spans="1:14" x14ac:dyDescent="0.4">
      <c r="A56918" s="1">
        <v>43621</v>
      </c>
      <c r="B56918">
        <v>49.511852509999997</v>
      </c>
      <c r="C56918">
        <v>658900</v>
      </c>
      <c r="D56918" t="s">
        <v>32</v>
      </c>
      <c r="E56918">
        <v>0.05</v>
      </c>
      <c r="F56918">
        <v>-0.17</v>
      </c>
      <c r="G56918">
        <v>-0.54</v>
      </c>
      <c r="H56918">
        <v>0.21</v>
      </c>
      <c r="I56918">
        <v>-0.23</v>
      </c>
      <c r="J56918">
        <v>0.01</v>
      </c>
      <c r="K56918">
        <v>0.33</v>
      </c>
      <c r="L56918" t="s">
        <v>66</v>
      </c>
      <c r="M56918">
        <v>0</v>
      </c>
      <c r="N56918">
        <v>1.128273403211066</v>
      </c>
    </row>
    <row r="56919" spans="1:14" x14ac:dyDescent="0.4">
      <c r="A56919" s="1">
        <v>43622</v>
      </c>
      <c r="B56919">
        <v>49.734630160000002</v>
      </c>
      <c r="C56919">
        <v>412460</v>
      </c>
      <c r="D56919" t="s">
        <v>32</v>
      </c>
      <c r="E56919">
        <v>0.43</v>
      </c>
      <c r="F56919">
        <v>-0.18</v>
      </c>
      <c r="G56919">
        <v>-0.4</v>
      </c>
      <c r="H56919">
        <v>0.51</v>
      </c>
      <c r="I56919">
        <v>0.14000000000000001</v>
      </c>
      <c r="J56919">
        <v>0.01</v>
      </c>
      <c r="K56919">
        <v>0.42</v>
      </c>
      <c r="L56919" t="s">
        <v>66</v>
      </c>
      <c r="M56919">
        <v>0</v>
      </c>
      <c r="N56919">
        <v>1.129203459879401</v>
      </c>
    </row>
    <row r="56920" spans="1:14" x14ac:dyDescent="0.4">
      <c r="A56920" s="1">
        <v>43623</v>
      </c>
      <c r="B56920">
        <v>50.235879879999999</v>
      </c>
      <c r="C56920">
        <v>1163061</v>
      </c>
      <c r="D56920" t="s">
        <v>32</v>
      </c>
      <c r="E56920">
        <v>1.37</v>
      </c>
      <c r="F56920">
        <v>-0.35</v>
      </c>
      <c r="G56920">
        <v>-0.3</v>
      </c>
      <c r="H56920">
        <v>0.09</v>
      </c>
      <c r="I56920">
        <v>0.04</v>
      </c>
      <c r="J56920">
        <v>0.01</v>
      </c>
      <c r="K56920">
        <v>0.1</v>
      </c>
      <c r="L56920" t="s">
        <v>66</v>
      </c>
      <c r="M56920">
        <v>0</v>
      </c>
      <c r="N56920">
        <v>1.1277135607555679</v>
      </c>
    </row>
    <row r="56921" spans="1:14" x14ac:dyDescent="0.4">
      <c r="A56921" s="1">
        <v>43626</v>
      </c>
      <c r="B56921">
        <v>50.718551189999999</v>
      </c>
      <c r="C56921">
        <v>215239</v>
      </c>
      <c r="D56921" t="s">
        <v>32</v>
      </c>
      <c r="E56921">
        <v>0.14000000000000001</v>
      </c>
      <c r="F56921">
        <v>0.09</v>
      </c>
      <c r="G56921">
        <v>0.2</v>
      </c>
      <c r="H56921">
        <v>0</v>
      </c>
      <c r="I56921">
        <v>0.06</v>
      </c>
      <c r="J56921">
        <v>0.01</v>
      </c>
      <c r="K56921">
        <v>-0.49</v>
      </c>
      <c r="L56921" t="s">
        <v>66</v>
      </c>
      <c r="M56921">
        <v>0</v>
      </c>
      <c r="N56921">
        <v>1.120473287916816</v>
      </c>
    </row>
    <row r="56922" spans="1:14" x14ac:dyDescent="0.4">
      <c r="A56922" s="1">
        <v>43627</v>
      </c>
      <c r="B56922">
        <v>50.570050899999998</v>
      </c>
      <c r="C56922">
        <v>1365077</v>
      </c>
      <c r="D56922" t="s">
        <v>32</v>
      </c>
      <c r="E56922">
        <v>0.68</v>
      </c>
      <c r="F56922">
        <v>-0.24</v>
      </c>
      <c r="G56922">
        <v>0.01</v>
      </c>
      <c r="H56922">
        <v>0.26</v>
      </c>
      <c r="I56922">
        <v>-0.08</v>
      </c>
      <c r="J56922">
        <v>0.01</v>
      </c>
      <c r="K56922">
        <v>-0.35</v>
      </c>
      <c r="L56922" t="s">
        <v>66</v>
      </c>
      <c r="M56922">
        <v>0</v>
      </c>
      <c r="N56922">
        <v>1.1225234326766571</v>
      </c>
    </row>
    <row r="56923" spans="1:14" x14ac:dyDescent="0.4">
      <c r="A56923" s="1">
        <v>43628</v>
      </c>
      <c r="B56923">
        <v>50.198750269999998</v>
      </c>
      <c r="C56923">
        <v>531757</v>
      </c>
      <c r="D56923" t="s">
        <v>32</v>
      </c>
      <c r="E56923">
        <v>-0.57999999999999996</v>
      </c>
      <c r="F56923">
        <v>0.08</v>
      </c>
      <c r="G56923">
        <v>-0.69</v>
      </c>
      <c r="H56923">
        <v>0.25</v>
      </c>
      <c r="I56923">
        <v>-7.0000000000000007E-2</v>
      </c>
      <c r="J56923">
        <v>0.01</v>
      </c>
      <c r="K56923">
        <v>0.95</v>
      </c>
      <c r="L56923" t="s">
        <v>66</v>
      </c>
      <c r="M56923">
        <v>0</v>
      </c>
      <c r="N56923">
        <v>1.1260627216935983</v>
      </c>
    </row>
    <row r="56924" spans="1:14" x14ac:dyDescent="0.4">
      <c r="A56924" s="1">
        <v>43629</v>
      </c>
      <c r="B56924">
        <v>50.217315079999999</v>
      </c>
      <c r="C56924">
        <v>366027</v>
      </c>
      <c r="D56924" t="s">
        <v>32</v>
      </c>
      <c r="E56924">
        <v>0.01</v>
      </c>
      <c r="F56924">
        <v>0.09</v>
      </c>
      <c r="G56924">
        <v>0.21</v>
      </c>
      <c r="H56924">
        <v>-0.11</v>
      </c>
      <c r="I56924">
        <v>0.05</v>
      </c>
      <c r="J56924">
        <v>0.01</v>
      </c>
      <c r="K56924">
        <v>0.18</v>
      </c>
      <c r="L56924" t="s">
        <v>66</v>
      </c>
      <c r="M56924">
        <v>0</v>
      </c>
      <c r="N56924">
        <v>1.1242523721725053</v>
      </c>
    </row>
    <row r="56925" spans="1:14" x14ac:dyDescent="0.4">
      <c r="A56925" s="1">
        <v>43630</v>
      </c>
      <c r="B56925">
        <v>50.55147702</v>
      </c>
      <c r="C56925">
        <v>537469</v>
      </c>
      <c r="D56925" t="s">
        <v>32</v>
      </c>
      <c r="E56925">
        <v>-0.96</v>
      </c>
      <c r="F56925">
        <v>-0.02</v>
      </c>
      <c r="G56925">
        <v>0.18</v>
      </c>
      <c r="H56925">
        <v>-0.11</v>
      </c>
      <c r="I56925">
        <v>0.15</v>
      </c>
      <c r="J56925">
        <v>0.01</v>
      </c>
      <c r="K56925">
        <v>0.45</v>
      </c>
      <c r="L56925" t="s">
        <v>66</v>
      </c>
      <c r="M56925">
        <v>0</v>
      </c>
      <c r="N56925">
        <v>1.1224226370197434</v>
      </c>
    </row>
    <row r="56926" spans="1:14" x14ac:dyDescent="0.4">
      <c r="A56926" s="1">
        <v>43633</v>
      </c>
      <c r="B56926">
        <v>50.625736240000002</v>
      </c>
      <c r="C56926">
        <v>499893</v>
      </c>
      <c r="D56926" t="s">
        <v>32</v>
      </c>
      <c r="E56926">
        <v>-0.09</v>
      </c>
      <c r="F56926">
        <v>-0.24</v>
      </c>
      <c r="G56926">
        <v>-7.0000000000000007E-2</v>
      </c>
      <c r="H56926">
        <v>-0.2</v>
      </c>
      <c r="I56926">
        <v>-0.05</v>
      </c>
      <c r="J56926">
        <v>0.01</v>
      </c>
      <c r="K56926">
        <v>0.56000000000000005</v>
      </c>
      <c r="L56926" t="s">
        <v>66</v>
      </c>
      <c r="M56926">
        <v>0</v>
      </c>
      <c r="N56926">
        <v>1.1209756972468836</v>
      </c>
    </row>
    <row r="56927" spans="1:14" x14ac:dyDescent="0.4">
      <c r="A56927" s="1">
        <v>43634</v>
      </c>
      <c r="B56927">
        <v>50.699990919999998</v>
      </c>
      <c r="C56927">
        <v>794867</v>
      </c>
      <c r="D56927" t="s">
        <v>32</v>
      </c>
      <c r="E56927">
        <v>1.36</v>
      </c>
      <c r="F56927">
        <v>-0.87</v>
      </c>
      <c r="G56927">
        <v>-0.15</v>
      </c>
      <c r="H56927">
        <v>0.17</v>
      </c>
      <c r="I56927">
        <v>0.23</v>
      </c>
      <c r="J56927">
        <v>0.01</v>
      </c>
      <c r="K56927">
        <v>-0.12</v>
      </c>
      <c r="L56927" t="s">
        <v>66</v>
      </c>
      <c r="M56927">
        <v>0</v>
      </c>
      <c r="N56927">
        <v>1.1185306980750087</v>
      </c>
    </row>
    <row r="56928" spans="1:14" x14ac:dyDescent="0.4">
      <c r="A56928" s="1">
        <v>43635</v>
      </c>
      <c r="B56928">
        <v>50.86707869</v>
      </c>
      <c r="C56928">
        <v>507200</v>
      </c>
      <c r="D56928" t="s">
        <v>32</v>
      </c>
      <c r="E56928">
        <v>0.37</v>
      </c>
      <c r="F56928">
        <v>-0.02</v>
      </c>
      <c r="G56928">
        <v>0.38</v>
      </c>
      <c r="H56928">
        <v>-0.33</v>
      </c>
      <c r="I56928">
        <v>0.23</v>
      </c>
      <c r="J56928">
        <v>0.01</v>
      </c>
      <c r="K56928">
        <v>-0.78</v>
      </c>
      <c r="L56928" t="s">
        <v>66</v>
      </c>
      <c r="M56928">
        <v>0</v>
      </c>
      <c r="N56928">
        <v>1.1233430689732644</v>
      </c>
    </row>
    <row r="56929" spans="1:14" x14ac:dyDescent="0.4">
      <c r="A56929" s="1">
        <v>43636</v>
      </c>
      <c r="B56929">
        <v>51.331198800000003</v>
      </c>
      <c r="C56929">
        <v>677928</v>
      </c>
      <c r="D56929" t="s">
        <v>32</v>
      </c>
      <c r="E56929">
        <v>0.95</v>
      </c>
      <c r="F56929">
        <v>0.05</v>
      </c>
      <c r="G56929">
        <v>-0.56000000000000005</v>
      </c>
      <c r="H56929">
        <v>0.39</v>
      </c>
      <c r="I56929">
        <v>-0.16</v>
      </c>
      <c r="J56929">
        <v>0.01</v>
      </c>
      <c r="K56929">
        <v>0.19</v>
      </c>
      <c r="L56929" t="s">
        <v>66</v>
      </c>
      <c r="M56929">
        <v>0</v>
      </c>
      <c r="N56929">
        <v>1.1216420840109922</v>
      </c>
    </row>
    <row r="56930" spans="1:14" x14ac:dyDescent="0.4">
      <c r="A56930" s="1">
        <v>43637</v>
      </c>
      <c r="B56930">
        <v>51.052713130000001</v>
      </c>
      <c r="C56930">
        <v>1680972</v>
      </c>
      <c r="D56930" t="s">
        <v>32</v>
      </c>
      <c r="E56930">
        <v>0.31</v>
      </c>
      <c r="F56930">
        <v>0.15</v>
      </c>
      <c r="G56930">
        <v>0.27</v>
      </c>
      <c r="H56930">
        <v>-0.05</v>
      </c>
      <c r="I56930">
        <v>-0.02</v>
      </c>
      <c r="J56930">
        <v>0.01</v>
      </c>
      <c r="K56930">
        <v>-0.15</v>
      </c>
      <c r="L56930" t="s">
        <v>66</v>
      </c>
      <c r="M56930">
        <v>0</v>
      </c>
      <c r="N56930">
        <v>1.1182555213866368</v>
      </c>
    </row>
    <row r="56931" spans="1:14" x14ac:dyDescent="0.4">
      <c r="A56931" s="1">
        <v>43640</v>
      </c>
      <c r="B56931">
        <v>51.869564519999997</v>
      </c>
      <c r="C56931">
        <v>873254</v>
      </c>
      <c r="D56931" t="s">
        <v>32</v>
      </c>
      <c r="E56931">
        <v>0.01</v>
      </c>
      <c r="F56931">
        <v>-0.14000000000000001</v>
      </c>
      <c r="G56931">
        <v>-0.26</v>
      </c>
      <c r="H56931">
        <v>0.2</v>
      </c>
      <c r="I56931">
        <v>-0.27</v>
      </c>
      <c r="J56931">
        <v>0.01</v>
      </c>
      <c r="K56931">
        <v>0.83</v>
      </c>
      <c r="L56931" t="s">
        <v>66</v>
      </c>
      <c r="M56931">
        <v>0</v>
      </c>
      <c r="N56931">
        <v>1.1190063223857214</v>
      </c>
    </row>
    <row r="56932" spans="1:14" x14ac:dyDescent="0.4">
      <c r="A56932" s="1">
        <v>43641</v>
      </c>
      <c r="B56932">
        <v>51.832439450000003</v>
      </c>
      <c r="C56932">
        <v>1149887</v>
      </c>
      <c r="D56932" t="s">
        <v>32</v>
      </c>
      <c r="E56932">
        <v>-0.48</v>
      </c>
      <c r="F56932">
        <v>0.02</v>
      </c>
      <c r="G56932">
        <v>-0.19</v>
      </c>
      <c r="H56932">
        <v>0.08</v>
      </c>
      <c r="I56932">
        <v>-0.02</v>
      </c>
      <c r="J56932">
        <v>0.01</v>
      </c>
      <c r="K56932">
        <v>0.35</v>
      </c>
      <c r="L56932" t="s">
        <v>66</v>
      </c>
      <c r="M56932">
        <v>0</v>
      </c>
      <c r="N56932">
        <v>1.117505727216852</v>
      </c>
    </row>
    <row r="56933" spans="1:14" x14ac:dyDescent="0.4">
      <c r="A56933" s="1">
        <v>43642</v>
      </c>
      <c r="B56933">
        <v>51.14554622</v>
      </c>
      <c r="C56933">
        <v>497196</v>
      </c>
      <c r="D56933" t="s">
        <v>32</v>
      </c>
      <c r="E56933">
        <v>-0.18</v>
      </c>
      <c r="F56933">
        <v>0.12</v>
      </c>
      <c r="G56933">
        <v>0.55000000000000004</v>
      </c>
      <c r="H56933">
        <v>-0.05</v>
      </c>
      <c r="I56933">
        <v>0.22</v>
      </c>
      <c r="J56933">
        <v>0.01</v>
      </c>
      <c r="K56933">
        <v>-1</v>
      </c>
      <c r="L56933" t="s">
        <v>66</v>
      </c>
      <c r="M56933">
        <v>0</v>
      </c>
      <c r="N56933">
        <v>1.1160340613595527</v>
      </c>
    </row>
    <row r="56934" spans="1:14" x14ac:dyDescent="0.4">
      <c r="A56934" s="1">
        <v>43643</v>
      </c>
      <c r="B56934">
        <v>50.588602090000002</v>
      </c>
      <c r="C56934">
        <v>755032</v>
      </c>
      <c r="D56934" t="s">
        <v>32</v>
      </c>
      <c r="E56934">
        <v>7.0000000000000007E-2</v>
      </c>
      <c r="F56934">
        <v>0.3</v>
      </c>
      <c r="G56934">
        <v>-0.13</v>
      </c>
      <c r="H56934">
        <v>-0.1</v>
      </c>
      <c r="I56934">
        <v>-0.04</v>
      </c>
      <c r="J56934">
        <v>0.01</v>
      </c>
      <c r="K56934">
        <v>-0.74</v>
      </c>
      <c r="L56934" t="s">
        <v>66</v>
      </c>
      <c r="M56934">
        <v>0</v>
      </c>
      <c r="N56934">
        <v>1.1182180077827975</v>
      </c>
    </row>
    <row r="56935" spans="1:14" x14ac:dyDescent="0.4">
      <c r="A56935" s="1">
        <v>43644</v>
      </c>
      <c r="B56935">
        <v>50.922773110000001</v>
      </c>
      <c r="C56935">
        <v>772989</v>
      </c>
      <c r="D56935" t="s">
        <v>32</v>
      </c>
      <c r="E56935">
        <v>0.66</v>
      </c>
      <c r="F56935">
        <v>-0.1</v>
      </c>
      <c r="G56935">
        <v>-0.28000000000000003</v>
      </c>
      <c r="H56935">
        <v>0.09</v>
      </c>
      <c r="I56935">
        <v>-0.16</v>
      </c>
      <c r="J56935">
        <v>0.01</v>
      </c>
      <c r="K56935">
        <v>-0.35</v>
      </c>
      <c r="L56935" t="s">
        <v>66</v>
      </c>
      <c r="M56935">
        <v>0</v>
      </c>
      <c r="N56935">
        <v>1.1153867603591545</v>
      </c>
    </row>
    <row r="56936" spans="1:14" x14ac:dyDescent="0.4">
      <c r="A56936" s="1">
        <v>43647</v>
      </c>
      <c r="B56936">
        <v>51.851008790000002</v>
      </c>
      <c r="C56936">
        <v>546039</v>
      </c>
      <c r="D56936" t="s">
        <v>32</v>
      </c>
      <c r="E56936">
        <v>0.01</v>
      </c>
      <c r="F56936">
        <v>-0.19</v>
      </c>
      <c r="G56936">
        <v>0.38</v>
      </c>
      <c r="H56936">
        <v>0.01</v>
      </c>
      <c r="I56936">
        <v>7.0000000000000007E-2</v>
      </c>
      <c r="J56936">
        <v>0.01</v>
      </c>
      <c r="K56936">
        <v>-0.33</v>
      </c>
      <c r="L56936" t="s">
        <v>66</v>
      </c>
      <c r="M56936">
        <v>0</v>
      </c>
      <c r="N56936">
        <v>1.1146035355224146</v>
      </c>
    </row>
    <row r="56937" spans="1:14" x14ac:dyDescent="0.4">
      <c r="A56937" s="1">
        <v>43648</v>
      </c>
      <c r="B56937">
        <v>52.686411380000003</v>
      </c>
      <c r="C56937">
        <v>650513</v>
      </c>
      <c r="D56937" t="s">
        <v>32</v>
      </c>
      <c r="E56937">
        <v>0.34</v>
      </c>
      <c r="F56937">
        <v>-0.4</v>
      </c>
      <c r="G56937">
        <v>-0.38</v>
      </c>
      <c r="H56937">
        <v>0.17</v>
      </c>
      <c r="I56937">
        <v>-0.11</v>
      </c>
      <c r="J56937">
        <v>0.01</v>
      </c>
      <c r="K56937">
        <v>0.8</v>
      </c>
      <c r="L56937" t="s">
        <v>66</v>
      </c>
      <c r="M56937">
        <v>0</v>
      </c>
      <c r="N56937">
        <v>1.118030477510817</v>
      </c>
    </row>
    <row r="56938" spans="1:14" x14ac:dyDescent="0.4">
      <c r="A56938" s="1">
        <v>43649</v>
      </c>
      <c r="B56938">
        <v>53.484684360000003</v>
      </c>
      <c r="C56938">
        <v>542262</v>
      </c>
      <c r="D56938" t="s">
        <v>32</v>
      </c>
      <c r="E56938">
        <v>0.75</v>
      </c>
      <c r="F56938">
        <v>-0.42</v>
      </c>
      <c r="G56938">
        <v>0.1</v>
      </c>
      <c r="H56938">
        <v>-0.37</v>
      </c>
      <c r="I56938">
        <v>0.08</v>
      </c>
      <c r="J56938">
        <v>0.01</v>
      </c>
      <c r="K56938">
        <v>-0.02</v>
      </c>
      <c r="L56938" t="s">
        <v>66</v>
      </c>
      <c r="M56938">
        <v>0</v>
      </c>
      <c r="N56938">
        <v>1.1142061281337048</v>
      </c>
    </row>
    <row r="56939" spans="1:14" x14ac:dyDescent="0.4">
      <c r="A56939" s="1">
        <v>43650</v>
      </c>
      <c r="B56939">
        <v>53.688901749999999</v>
      </c>
      <c r="C56939">
        <v>296321</v>
      </c>
      <c r="D56939" t="s">
        <v>32</v>
      </c>
      <c r="E56939">
        <v>0.17</v>
      </c>
      <c r="F56939">
        <v>0.16</v>
      </c>
      <c r="G56939">
        <v>0.55000000000000004</v>
      </c>
      <c r="H56939">
        <v>-0.31</v>
      </c>
      <c r="I56939">
        <v>0.17</v>
      </c>
      <c r="J56939">
        <v>0.01</v>
      </c>
      <c r="K56939">
        <v>-0.39</v>
      </c>
      <c r="L56939" t="s">
        <v>66</v>
      </c>
      <c r="M56939">
        <v>0</v>
      </c>
      <c r="N56939">
        <v>1.1144544745347154</v>
      </c>
    </row>
    <row r="56940" spans="1:14" x14ac:dyDescent="0.4">
      <c r="A56940" s="1">
        <v>43651</v>
      </c>
      <c r="B56940">
        <v>52.500754270000002</v>
      </c>
      <c r="C56940">
        <v>539132</v>
      </c>
      <c r="D56940" t="s">
        <v>32</v>
      </c>
      <c r="E56940">
        <v>-1.21</v>
      </c>
      <c r="F56940">
        <v>0.27</v>
      </c>
      <c r="G56940">
        <v>0.49</v>
      </c>
      <c r="H56940">
        <v>-0.54</v>
      </c>
      <c r="I56940">
        <v>0.28000000000000003</v>
      </c>
      <c r="J56940">
        <v>0.01</v>
      </c>
      <c r="K56940">
        <v>-0.54</v>
      </c>
      <c r="L56940" t="s">
        <v>66</v>
      </c>
      <c r="M56940">
        <v>0</v>
      </c>
      <c r="N56940">
        <v>1.1147899178399832</v>
      </c>
    </row>
    <row r="56941" spans="1:14" x14ac:dyDescent="0.4">
      <c r="A56941" s="1">
        <v>43654</v>
      </c>
      <c r="B56941">
        <v>52.83492528</v>
      </c>
      <c r="C56941">
        <v>428673</v>
      </c>
      <c r="D56941" t="s">
        <v>32</v>
      </c>
      <c r="E56941">
        <v>-0.28000000000000003</v>
      </c>
      <c r="F56941">
        <v>-0.09</v>
      </c>
      <c r="G56941">
        <v>-0.15</v>
      </c>
      <c r="H56941">
        <v>0.19</v>
      </c>
      <c r="I56941">
        <v>-0.05</v>
      </c>
      <c r="J56941">
        <v>0.01</v>
      </c>
      <c r="K56941">
        <v>0.53</v>
      </c>
      <c r="L56941" t="s">
        <v>66</v>
      </c>
      <c r="M56941">
        <v>0</v>
      </c>
      <c r="N56941">
        <v>1.1157601115760112</v>
      </c>
    </row>
    <row r="56942" spans="1:14" x14ac:dyDescent="0.4">
      <c r="A56942" s="1">
        <v>43655</v>
      </c>
      <c r="B56942">
        <v>52.704967109999998</v>
      </c>
      <c r="C56942">
        <v>410528</v>
      </c>
      <c r="D56942" t="s">
        <v>32</v>
      </c>
      <c r="E56942">
        <v>-0.53</v>
      </c>
      <c r="F56942">
        <v>-0.35</v>
      </c>
      <c r="G56942">
        <v>-0.35</v>
      </c>
      <c r="H56942">
        <v>-0.22</v>
      </c>
      <c r="I56942">
        <v>-0.26</v>
      </c>
      <c r="J56942">
        <v>0.01</v>
      </c>
      <c r="K56942">
        <v>0.77</v>
      </c>
      <c r="L56942" t="s">
        <v>66</v>
      </c>
      <c r="M56942">
        <v>0</v>
      </c>
      <c r="N56942">
        <v>1.1114198388441232</v>
      </c>
    </row>
    <row r="56943" spans="1:14" x14ac:dyDescent="0.4">
      <c r="A56943" s="1">
        <v>43656</v>
      </c>
      <c r="B56943">
        <v>52.612152160000001</v>
      </c>
      <c r="C56943">
        <v>410547</v>
      </c>
      <c r="D56943" t="s">
        <v>32</v>
      </c>
      <c r="E56943">
        <v>0.28999999999999998</v>
      </c>
      <c r="F56943">
        <v>0.22</v>
      </c>
      <c r="G56943">
        <v>0.28999999999999998</v>
      </c>
      <c r="H56943">
        <v>-0.09</v>
      </c>
      <c r="I56943">
        <v>0.15</v>
      </c>
      <c r="J56943">
        <v>0.01</v>
      </c>
      <c r="K56943">
        <v>-0.16</v>
      </c>
      <c r="L56943" t="s">
        <v>66</v>
      </c>
      <c r="M56943">
        <v>0</v>
      </c>
      <c r="N56943">
        <v>1.1120007116804556</v>
      </c>
    </row>
    <row r="56944" spans="1:14" x14ac:dyDescent="0.4">
      <c r="A56944" s="1">
        <v>43657</v>
      </c>
      <c r="B56944">
        <v>52.704967109999998</v>
      </c>
      <c r="C56944">
        <v>1249258</v>
      </c>
      <c r="D56944" t="s">
        <v>32</v>
      </c>
      <c r="E56944">
        <v>-0.15</v>
      </c>
      <c r="F56944">
        <v>0.2</v>
      </c>
      <c r="G56944">
        <v>0.24</v>
      </c>
      <c r="H56944">
        <v>-0.13</v>
      </c>
      <c r="I56944">
        <v>-0.04</v>
      </c>
      <c r="J56944">
        <v>0.01</v>
      </c>
      <c r="K56944">
        <v>0.09</v>
      </c>
      <c r="L56944" t="s">
        <v>66</v>
      </c>
      <c r="M56944">
        <v>0</v>
      </c>
      <c r="N56944">
        <v>1.1137097672346585</v>
      </c>
    </row>
    <row r="56945" spans="1:14" x14ac:dyDescent="0.4">
      <c r="A56945" s="1">
        <v>43658</v>
      </c>
      <c r="B56945">
        <v>52.853485550000002</v>
      </c>
      <c r="C56945">
        <v>380612</v>
      </c>
      <c r="D56945" t="s">
        <v>32</v>
      </c>
      <c r="E56945">
        <v>0.25</v>
      </c>
      <c r="F56945">
        <v>0.27</v>
      </c>
      <c r="G56945">
        <v>0.19</v>
      </c>
      <c r="H56945">
        <v>-0.02</v>
      </c>
      <c r="I56945">
        <v>-0.05</v>
      </c>
      <c r="J56945">
        <v>0.01</v>
      </c>
      <c r="K56945">
        <v>-0.23</v>
      </c>
      <c r="L56945" t="s">
        <v>66</v>
      </c>
      <c r="M56945">
        <v>0</v>
      </c>
      <c r="N56945">
        <v>1.1137345747761394</v>
      </c>
    </row>
    <row r="56946" spans="1:14" x14ac:dyDescent="0.4">
      <c r="A56946" s="1">
        <v>43661</v>
      </c>
      <c r="B56946">
        <v>52.57502255</v>
      </c>
      <c r="C56946">
        <v>493394</v>
      </c>
      <c r="D56946" t="s">
        <v>32</v>
      </c>
      <c r="E56946">
        <v>0.14000000000000001</v>
      </c>
      <c r="F56946">
        <v>-0.42</v>
      </c>
      <c r="G56946">
        <v>-0.26</v>
      </c>
      <c r="H56946">
        <v>-0.02</v>
      </c>
      <c r="I56946">
        <v>-0.23</v>
      </c>
      <c r="J56946">
        <v>0.01</v>
      </c>
      <c r="K56946">
        <v>0.21</v>
      </c>
      <c r="L56946" t="s">
        <v>66</v>
      </c>
      <c r="M56946">
        <v>0</v>
      </c>
      <c r="N56946">
        <v>1.1126812279550031</v>
      </c>
    </row>
    <row r="56947" spans="1:14" x14ac:dyDescent="0.4">
      <c r="A56947" s="1">
        <v>43662</v>
      </c>
      <c r="B56947">
        <v>53.410443290000003</v>
      </c>
      <c r="C56947">
        <v>454401</v>
      </c>
      <c r="D56947" t="s">
        <v>32</v>
      </c>
      <c r="E56947">
        <v>-0.23</v>
      </c>
      <c r="F56947">
        <v>-0.43</v>
      </c>
      <c r="G56947">
        <v>7.0000000000000007E-2</v>
      </c>
      <c r="H56947">
        <v>-0.06</v>
      </c>
      <c r="I56947">
        <v>0.09</v>
      </c>
      <c r="J56947">
        <v>0.01</v>
      </c>
      <c r="K56947">
        <v>-0.39</v>
      </c>
      <c r="L56947" t="s">
        <v>66</v>
      </c>
      <c r="M56947">
        <v>0</v>
      </c>
      <c r="N56947">
        <v>1.1079104808331488</v>
      </c>
    </row>
    <row r="56948" spans="1:14" x14ac:dyDescent="0.4">
      <c r="A56948" s="1">
        <v>43663</v>
      </c>
      <c r="B56948">
        <v>53.63319826</v>
      </c>
      <c r="C56948">
        <v>556841</v>
      </c>
      <c r="D56948" t="s">
        <v>32</v>
      </c>
      <c r="E56948">
        <v>-0.3</v>
      </c>
      <c r="F56948">
        <v>-0.03</v>
      </c>
      <c r="G56948">
        <v>-0.62</v>
      </c>
      <c r="H56948">
        <v>0.19</v>
      </c>
      <c r="I56948">
        <v>-0.14000000000000001</v>
      </c>
      <c r="J56948">
        <v>0.01</v>
      </c>
      <c r="K56948">
        <v>1.07</v>
      </c>
      <c r="L56948" t="s">
        <v>66</v>
      </c>
      <c r="M56948">
        <v>0</v>
      </c>
      <c r="N56948">
        <v>1.1069293779056897</v>
      </c>
    </row>
    <row r="56949" spans="1:14" x14ac:dyDescent="0.4">
      <c r="A56949" s="1">
        <v>43664</v>
      </c>
      <c r="B56949">
        <v>53.558952650000002</v>
      </c>
      <c r="C56949">
        <v>485937</v>
      </c>
      <c r="D56949" t="s">
        <v>32</v>
      </c>
      <c r="E56949">
        <v>0.21</v>
      </c>
      <c r="F56949">
        <v>-0.19</v>
      </c>
      <c r="G56949">
        <v>0.04</v>
      </c>
      <c r="H56949">
        <v>-0.32</v>
      </c>
      <c r="I56949">
        <v>0.23</v>
      </c>
      <c r="J56949">
        <v>0.01</v>
      </c>
      <c r="K56949">
        <v>0.36</v>
      </c>
      <c r="L56949" t="s">
        <v>66</v>
      </c>
      <c r="M56949">
        <v>0</v>
      </c>
      <c r="N56949">
        <v>1.1129288949729002</v>
      </c>
    </row>
    <row r="56950" spans="1:14" x14ac:dyDescent="0.4">
      <c r="A56950" s="1">
        <v>43665</v>
      </c>
      <c r="B56950">
        <v>53.39186488</v>
      </c>
      <c r="C56950">
        <v>427028</v>
      </c>
      <c r="D56950" t="s">
        <v>32</v>
      </c>
      <c r="E56950">
        <v>-0.4</v>
      </c>
      <c r="F56950">
        <v>0.08</v>
      </c>
      <c r="G56950">
        <v>-0.08</v>
      </c>
      <c r="H56950">
        <v>0.21</v>
      </c>
      <c r="I56950">
        <v>-0.01</v>
      </c>
      <c r="J56950">
        <v>0.01</v>
      </c>
      <c r="K56950">
        <v>0.14000000000000001</v>
      </c>
      <c r="L56950" t="s">
        <v>66</v>
      </c>
      <c r="M56950">
        <v>0</v>
      </c>
      <c r="N56950">
        <v>1.1156356334021309</v>
      </c>
    </row>
    <row r="56951" spans="1:14" x14ac:dyDescent="0.4">
      <c r="A56951" s="1">
        <v>43668</v>
      </c>
      <c r="B56951">
        <v>53.057702929999998</v>
      </c>
      <c r="C56951">
        <v>396657</v>
      </c>
      <c r="D56951" t="s">
        <v>32</v>
      </c>
      <c r="E56951">
        <v>0.11</v>
      </c>
      <c r="F56951">
        <v>0.15</v>
      </c>
      <c r="G56951">
        <v>-0.18</v>
      </c>
      <c r="H56951">
        <v>0.22</v>
      </c>
      <c r="I56951">
        <v>-0.27</v>
      </c>
      <c r="J56951">
        <v>0.01</v>
      </c>
      <c r="K56951">
        <v>7.0000000000000007E-2</v>
      </c>
      <c r="L56951" t="s">
        <v>66</v>
      </c>
      <c r="M56951">
        <v>0</v>
      </c>
      <c r="N56951">
        <v>1.1115063133558598</v>
      </c>
    </row>
    <row r="56952" spans="1:14" x14ac:dyDescent="0.4">
      <c r="A56952" s="1">
        <v>43669</v>
      </c>
      <c r="B56952">
        <v>52.33368917</v>
      </c>
      <c r="C56952">
        <v>1229634</v>
      </c>
      <c r="D56952" t="s">
        <v>32</v>
      </c>
      <c r="E56952">
        <v>0.4</v>
      </c>
      <c r="F56952">
        <v>-0.46</v>
      </c>
      <c r="G56952">
        <v>0.62</v>
      </c>
      <c r="H56952">
        <v>-0.21</v>
      </c>
      <c r="I56952">
        <v>7.0000000000000007E-2</v>
      </c>
      <c r="J56952">
        <v>0.01</v>
      </c>
      <c r="K56952">
        <v>-1.26</v>
      </c>
      <c r="L56952" t="s">
        <v>66</v>
      </c>
      <c r="M56952">
        <v>0</v>
      </c>
      <c r="N56952">
        <v>1.1132138483802738</v>
      </c>
    </row>
    <row r="56953" spans="1:14" x14ac:dyDescent="0.4">
      <c r="A56953" s="1">
        <v>43670</v>
      </c>
      <c r="B56953">
        <v>52.240860609999999</v>
      </c>
      <c r="C56953">
        <v>604094</v>
      </c>
      <c r="D56953" t="s">
        <v>32</v>
      </c>
      <c r="E56953">
        <v>0</v>
      </c>
      <c r="F56953">
        <v>0.12</v>
      </c>
      <c r="G56953">
        <v>0.13</v>
      </c>
      <c r="H56953">
        <v>0.22</v>
      </c>
      <c r="I56953">
        <v>-0.4</v>
      </c>
      <c r="J56953">
        <v>0.01</v>
      </c>
      <c r="K56953">
        <v>-0.24</v>
      </c>
      <c r="L56953" t="s">
        <v>66</v>
      </c>
      <c r="M56953">
        <v>0</v>
      </c>
      <c r="N56953">
        <v>1.121793074049561</v>
      </c>
    </row>
    <row r="56954" spans="1:14" x14ac:dyDescent="0.4">
      <c r="A56954" s="1">
        <v>43671</v>
      </c>
      <c r="B56954">
        <v>52.222295809999999</v>
      </c>
      <c r="C56954">
        <v>619986</v>
      </c>
      <c r="D56954" t="s">
        <v>32</v>
      </c>
      <c r="E56954">
        <v>-0.49</v>
      </c>
      <c r="F56954">
        <v>0.33</v>
      </c>
      <c r="G56954">
        <v>7.0000000000000007E-2</v>
      </c>
      <c r="H56954">
        <v>-0.28000000000000003</v>
      </c>
      <c r="I56954">
        <v>0.51</v>
      </c>
      <c r="J56954">
        <v>0.01</v>
      </c>
      <c r="K56954">
        <v>0.15</v>
      </c>
      <c r="L56954" t="s">
        <v>66</v>
      </c>
      <c r="M56954">
        <v>0</v>
      </c>
      <c r="N56954">
        <v>1.1240628126299697</v>
      </c>
    </row>
    <row r="56955" spans="1:14" x14ac:dyDescent="0.4">
      <c r="A56955" s="1">
        <v>43672</v>
      </c>
      <c r="B56955">
        <v>52.649277240000004</v>
      </c>
      <c r="C56955">
        <v>235626</v>
      </c>
      <c r="D56955" t="s">
        <v>32</v>
      </c>
      <c r="E56955">
        <v>0.12</v>
      </c>
      <c r="F56955">
        <v>-0.24</v>
      </c>
      <c r="G56955">
        <v>-0.54</v>
      </c>
      <c r="H56955">
        <v>0.16</v>
      </c>
      <c r="I56955">
        <v>-0.28000000000000003</v>
      </c>
      <c r="J56955">
        <v>0.01</v>
      </c>
      <c r="K56955">
        <v>0.28999999999999998</v>
      </c>
      <c r="L56955" t="s">
        <v>66</v>
      </c>
      <c r="M56955">
        <v>0</v>
      </c>
      <c r="N56955">
        <v>1.1156605268149009</v>
      </c>
    </row>
    <row r="56956" spans="1:14" x14ac:dyDescent="0.4">
      <c r="A56956" s="1">
        <v>43675</v>
      </c>
      <c r="B56956">
        <v>60.724899110000003</v>
      </c>
      <c r="C56956">
        <v>1895144</v>
      </c>
      <c r="D56956" t="s">
        <v>32</v>
      </c>
      <c r="E56956">
        <v>0.06</v>
      </c>
      <c r="F56956">
        <v>-0.4</v>
      </c>
      <c r="G56956">
        <v>-0.09</v>
      </c>
      <c r="H56956">
        <v>-0.05</v>
      </c>
      <c r="I56956">
        <v>0.2</v>
      </c>
      <c r="J56956">
        <v>0.01</v>
      </c>
      <c r="K56956">
        <v>0.35</v>
      </c>
      <c r="L56956" t="s">
        <v>66</v>
      </c>
      <c r="M56956">
        <v>0</v>
      </c>
      <c r="N56956">
        <v>1.1056687637517553</v>
      </c>
    </row>
    <row r="56957" spans="1:14" x14ac:dyDescent="0.4">
      <c r="A56957" s="1">
        <v>43676</v>
      </c>
      <c r="B56957">
        <v>60.372163290000003</v>
      </c>
      <c r="C56957">
        <v>1708979</v>
      </c>
      <c r="D56957" t="s">
        <v>32</v>
      </c>
      <c r="E56957">
        <v>-1.37</v>
      </c>
      <c r="F56957">
        <v>0.41</v>
      </c>
      <c r="G56957">
        <v>-0.49</v>
      </c>
      <c r="H56957">
        <v>0.09</v>
      </c>
      <c r="I56957">
        <v>0.08</v>
      </c>
      <c r="J56957">
        <v>0.01</v>
      </c>
      <c r="K56957">
        <v>0.71</v>
      </c>
      <c r="L56957" t="s">
        <v>66</v>
      </c>
      <c r="M56957">
        <v>0</v>
      </c>
      <c r="N56957">
        <v>1.0910717597896413</v>
      </c>
    </row>
    <row r="56958" spans="1:14" x14ac:dyDescent="0.4">
      <c r="A56958" s="1">
        <v>43677</v>
      </c>
      <c r="B56958">
        <v>61.50461636</v>
      </c>
      <c r="C56958">
        <v>1482629</v>
      </c>
      <c r="D56958" t="s">
        <v>32</v>
      </c>
      <c r="E56958">
        <v>-0.53</v>
      </c>
      <c r="F56958">
        <v>0.06</v>
      </c>
      <c r="G56958">
        <v>0.09</v>
      </c>
      <c r="H56958">
        <v>-0.05</v>
      </c>
      <c r="I56958">
        <v>-0.08</v>
      </c>
      <c r="J56958">
        <v>0.01</v>
      </c>
      <c r="K56958">
        <v>-0.03</v>
      </c>
      <c r="L56958" t="s">
        <v>66</v>
      </c>
      <c r="M56958">
        <v>0</v>
      </c>
      <c r="N56958">
        <v>1.0914290080001747</v>
      </c>
    </row>
    <row r="56959" spans="1:14" x14ac:dyDescent="0.4">
      <c r="A56959" s="1">
        <v>43678</v>
      </c>
      <c r="B56959">
        <v>65.514568749999995</v>
      </c>
      <c r="C56959">
        <v>2000766</v>
      </c>
      <c r="D56959" t="s">
        <v>32</v>
      </c>
      <c r="E56959">
        <v>0.32</v>
      </c>
      <c r="F56959">
        <v>-0.36</v>
      </c>
      <c r="G56959">
        <v>-0.73</v>
      </c>
      <c r="H56959">
        <v>-0.01</v>
      </c>
      <c r="I56959">
        <v>-0.28000000000000003</v>
      </c>
      <c r="J56959">
        <v>0.01</v>
      </c>
      <c r="K56959">
        <v>0.27</v>
      </c>
      <c r="L56959" t="s">
        <v>66</v>
      </c>
      <c r="M56959">
        <v>0</v>
      </c>
      <c r="N56959">
        <v>1.0970927043335161</v>
      </c>
    </row>
    <row r="56960" spans="1:14" x14ac:dyDescent="0.4">
      <c r="A56960" s="1">
        <v>43679</v>
      </c>
      <c r="B56960">
        <v>63.249671679999999</v>
      </c>
      <c r="C56960">
        <v>1820269</v>
      </c>
      <c r="D56960" t="s">
        <v>32</v>
      </c>
      <c r="E56960">
        <v>-1.72</v>
      </c>
      <c r="F56960">
        <v>0.91</v>
      </c>
      <c r="G56960">
        <v>-7.0000000000000007E-2</v>
      </c>
      <c r="H56960">
        <v>0.03</v>
      </c>
      <c r="I56960">
        <v>-0.01</v>
      </c>
      <c r="J56960">
        <v>0.01</v>
      </c>
      <c r="K56960">
        <v>0.37</v>
      </c>
      <c r="L56960" t="s">
        <v>66</v>
      </c>
      <c r="M56960">
        <v>0</v>
      </c>
      <c r="N56960">
        <v>1.0928364570242064</v>
      </c>
    </row>
    <row r="56961" spans="1:14" x14ac:dyDescent="0.4">
      <c r="A56961" s="1">
        <v>43682</v>
      </c>
      <c r="B56961">
        <v>61.318950170000001</v>
      </c>
      <c r="C56961">
        <v>879967</v>
      </c>
      <c r="D56961" t="s">
        <v>32</v>
      </c>
      <c r="E56961">
        <v>-1.67</v>
      </c>
      <c r="F56961">
        <v>0.55000000000000004</v>
      </c>
      <c r="G56961">
        <v>0.32</v>
      </c>
      <c r="H56961">
        <v>-0.09</v>
      </c>
      <c r="I56961">
        <v>0.57999999999999996</v>
      </c>
      <c r="J56961">
        <v>0.01</v>
      </c>
      <c r="K56961">
        <v>-0.03</v>
      </c>
      <c r="L56961" t="s">
        <v>66</v>
      </c>
      <c r="M56961">
        <v>0</v>
      </c>
      <c r="N56961">
        <v>1.0883761427949501</v>
      </c>
    </row>
    <row r="56962" spans="1:14" x14ac:dyDescent="0.4">
      <c r="A56962" s="1">
        <v>43683</v>
      </c>
      <c r="B56962">
        <v>61.244700020000003</v>
      </c>
      <c r="C56962">
        <v>1014089</v>
      </c>
      <c r="D56962" t="s">
        <v>32</v>
      </c>
      <c r="E56962">
        <v>-0.17</v>
      </c>
      <c r="F56962">
        <v>0.19</v>
      </c>
      <c r="G56962">
        <v>-0.37</v>
      </c>
      <c r="H56962">
        <v>0.24</v>
      </c>
      <c r="I56962">
        <v>-0.23</v>
      </c>
      <c r="J56962">
        <v>0.01</v>
      </c>
      <c r="K56962">
        <v>0.32</v>
      </c>
      <c r="L56962" t="s">
        <v>66</v>
      </c>
      <c r="M56962">
        <v>0</v>
      </c>
      <c r="N56962">
        <v>1.0889687465969726</v>
      </c>
    </row>
    <row r="56963" spans="1:14" x14ac:dyDescent="0.4">
      <c r="A56963" s="1">
        <v>43684</v>
      </c>
      <c r="B56963">
        <v>63.026912170000003</v>
      </c>
      <c r="C56963">
        <v>917035</v>
      </c>
      <c r="D56963" t="s">
        <v>32</v>
      </c>
      <c r="E56963">
        <v>0.23</v>
      </c>
      <c r="F56963">
        <v>-0.45</v>
      </c>
      <c r="G56963">
        <v>-0.52</v>
      </c>
      <c r="H56963">
        <v>0.32</v>
      </c>
      <c r="I56963">
        <v>-0.34</v>
      </c>
      <c r="J56963">
        <v>0.01</v>
      </c>
      <c r="K56963">
        <v>0.39</v>
      </c>
      <c r="L56963" t="s">
        <v>66</v>
      </c>
      <c r="M56963">
        <v>0</v>
      </c>
      <c r="N56963">
        <v>1.0828018580879886</v>
      </c>
    </row>
    <row r="56964" spans="1:14" x14ac:dyDescent="0.4">
      <c r="A56964" s="1">
        <v>43685</v>
      </c>
      <c r="B56964">
        <v>63.212564749999999</v>
      </c>
      <c r="C56964">
        <v>1494643</v>
      </c>
      <c r="D56964" t="s">
        <v>32</v>
      </c>
      <c r="E56964">
        <v>1.45</v>
      </c>
      <c r="F56964">
        <v>-0.73</v>
      </c>
      <c r="G56964">
        <v>-0.22</v>
      </c>
      <c r="H56964">
        <v>-0.05</v>
      </c>
      <c r="I56964">
        <v>-0.2</v>
      </c>
      <c r="J56964">
        <v>0.01</v>
      </c>
      <c r="K56964">
        <v>0</v>
      </c>
      <c r="L56964" t="s">
        <v>66</v>
      </c>
      <c r="M56964">
        <v>0</v>
      </c>
      <c r="N56964">
        <v>1.08559952233621</v>
      </c>
    </row>
    <row r="56965" spans="1:14" x14ac:dyDescent="0.4">
      <c r="A56965" s="1">
        <v>43686</v>
      </c>
      <c r="B56965">
        <v>63.491023210000002</v>
      </c>
      <c r="C56965">
        <v>642026</v>
      </c>
      <c r="D56965" t="s">
        <v>32</v>
      </c>
      <c r="E56965">
        <v>-0.8</v>
      </c>
      <c r="F56965">
        <v>0.12</v>
      </c>
      <c r="G56965">
        <v>-0.22</v>
      </c>
      <c r="H56965">
        <v>0.04</v>
      </c>
      <c r="I56965">
        <v>-0.23</v>
      </c>
      <c r="J56965">
        <v>0.01</v>
      </c>
      <c r="K56965">
        <v>0.5</v>
      </c>
      <c r="L56965" t="s">
        <v>66</v>
      </c>
      <c r="M56965">
        <v>0</v>
      </c>
      <c r="N56965">
        <v>1.0773540185304891</v>
      </c>
    </row>
    <row r="56966" spans="1:14" x14ac:dyDescent="0.4">
      <c r="A56966" s="1">
        <v>43689</v>
      </c>
      <c r="B56966">
        <v>63.026912170000003</v>
      </c>
      <c r="C56966">
        <v>508125</v>
      </c>
      <c r="D56966" t="s">
        <v>32</v>
      </c>
      <c r="E56966">
        <v>-0.32</v>
      </c>
      <c r="F56966">
        <v>-0.3</v>
      </c>
      <c r="G56966">
        <v>-0.37</v>
      </c>
      <c r="H56966">
        <v>0.13</v>
      </c>
      <c r="I56966">
        <v>0.04</v>
      </c>
      <c r="J56966">
        <v>0.01</v>
      </c>
      <c r="K56966">
        <v>1.01</v>
      </c>
      <c r="L56966" t="s">
        <v>66</v>
      </c>
      <c r="M56966">
        <v>0</v>
      </c>
      <c r="N56966">
        <v>1.0797387032338175</v>
      </c>
    </row>
    <row r="56967" spans="1:14" x14ac:dyDescent="0.4">
      <c r="A56967" s="1">
        <v>43690</v>
      </c>
      <c r="B56967">
        <v>62.63705582</v>
      </c>
      <c r="C56967">
        <v>618171</v>
      </c>
      <c r="D56967" t="s">
        <v>32</v>
      </c>
      <c r="E56967">
        <v>0.16</v>
      </c>
      <c r="F56967">
        <v>-0.41</v>
      </c>
      <c r="G56967">
        <v>0.4</v>
      </c>
      <c r="H56967">
        <v>-0.02</v>
      </c>
      <c r="I56967">
        <v>-0.1</v>
      </c>
      <c r="J56967">
        <v>0.01</v>
      </c>
      <c r="K56967">
        <v>-0.56000000000000005</v>
      </c>
      <c r="L56967" t="s">
        <v>66</v>
      </c>
      <c r="M56967">
        <v>0</v>
      </c>
      <c r="N56967">
        <v>1.0772379618657761</v>
      </c>
    </row>
    <row r="56968" spans="1:14" x14ac:dyDescent="0.4">
      <c r="A56968" s="1">
        <v>43691</v>
      </c>
      <c r="B56968">
        <v>62.451403239999998</v>
      </c>
      <c r="C56968">
        <v>700014</v>
      </c>
      <c r="D56968" t="s">
        <v>32</v>
      </c>
      <c r="E56968">
        <v>-2.1</v>
      </c>
      <c r="F56968">
        <v>0.38</v>
      </c>
      <c r="G56968">
        <v>-0.28999999999999998</v>
      </c>
      <c r="H56968">
        <v>-0.15</v>
      </c>
      <c r="I56968">
        <v>0.38</v>
      </c>
      <c r="J56968">
        <v>0.01</v>
      </c>
      <c r="K56968">
        <v>1.04</v>
      </c>
      <c r="L56968" t="s">
        <v>66</v>
      </c>
      <c r="M56968">
        <v>0</v>
      </c>
      <c r="N56968">
        <v>1.0790629417413917</v>
      </c>
    </row>
    <row r="56969" spans="1:14" x14ac:dyDescent="0.4">
      <c r="A56969" s="1">
        <v>43692</v>
      </c>
      <c r="B56969">
        <v>62.395713360000002</v>
      </c>
      <c r="C56969">
        <v>599967</v>
      </c>
      <c r="D56969" t="s">
        <v>32</v>
      </c>
      <c r="E56969">
        <v>-0.48</v>
      </c>
      <c r="F56969">
        <v>-0.44</v>
      </c>
      <c r="G56969">
        <v>-0.11</v>
      </c>
      <c r="H56969">
        <v>-0.03</v>
      </c>
      <c r="I56969">
        <v>0.05</v>
      </c>
      <c r="J56969">
        <v>0.01</v>
      </c>
      <c r="K56969">
        <v>0.68</v>
      </c>
      <c r="L56969" t="s">
        <v>66</v>
      </c>
      <c r="M56969">
        <v>0</v>
      </c>
      <c r="N56969">
        <v>1.0885775557079564</v>
      </c>
    </row>
    <row r="56970" spans="1:14" x14ac:dyDescent="0.4">
      <c r="A56970" s="1">
        <v>43693</v>
      </c>
      <c r="B56970">
        <v>63.602407499999998</v>
      </c>
      <c r="C56970">
        <v>797131</v>
      </c>
      <c r="D56970" t="s">
        <v>32</v>
      </c>
      <c r="E56970">
        <v>1.1200000000000001</v>
      </c>
      <c r="F56970">
        <v>-0.26</v>
      </c>
      <c r="G56970">
        <v>0.16</v>
      </c>
      <c r="H56970">
        <v>-0.04</v>
      </c>
      <c r="I56970">
        <v>0</v>
      </c>
      <c r="J56970">
        <v>0.01</v>
      </c>
      <c r="K56970">
        <v>-0.65</v>
      </c>
      <c r="L56970" t="s">
        <v>66</v>
      </c>
      <c r="M56970">
        <v>0</v>
      </c>
      <c r="N56970">
        <v>1.0985027407643382</v>
      </c>
    </row>
    <row r="56971" spans="1:14" x14ac:dyDescent="0.4">
      <c r="A56971" s="1">
        <v>43696</v>
      </c>
      <c r="B56971">
        <v>64.307861000000003</v>
      </c>
      <c r="C56971">
        <v>530205</v>
      </c>
      <c r="D56971" t="s">
        <v>32</v>
      </c>
      <c r="E56971">
        <v>1.06</v>
      </c>
      <c r="F56971">
        <v>0.15</v>
      </c>
      <c r="G56971">
        <v>0.36</v>
      </c>
      <c r="H56971">
        <v>0.03</v>
      </c>
      <c r="I56971">
        <v>0.21</v>
      </c>
      <c r="J56971">
        <v>0.01</v>
      </c>
      <c r="K56971">
        <v>-0.12</v>
      </c>
      <c r="L56971" t="s">
        <v>66</v>
      </c>
      <c r="M56971">
        <v>0</v>
      </c>
      <c r="N56971">
        <v>1.0919057030234869</v>
      </c>
    </row>
    <row r="56972" spans="1:14" x14ac:dyDescent="0.4">
      <c r="A56972" s="1">
        <v>43697</v>
      </c>
      <c r="B56972">
        <v>63.862310229999999</v>
      </c>
      <c r="C56972">
        <v>872392</v>
      </c>
      <c r="D56972" t="s">
        <v>32</v>
      </c>
      <c r="E56972">
        <v>-0.48</v>
      </c>
      <c r="F56972">
        <v>0.53</v>
      </c>
      <c r="G56972">
        <v>-0.43</v>
      </c>
      <c r="H56972">
        <v>0.05</v>
      </c>
      <c r="I56972">
        <v>-0.16</v>
      </c>
      <c r="J56972">
        <v>0.01</v>
      </c>
      <c r="K56972">
        <v>0.71</v>
      </c>
      <c r="L56972" t="s">
        <v>66</v>
      </c>
      <c r="M56972">
        <v>0</v>
      </c>
      <c r="N56972">
        <v>1.0914290080001747</v>
      </c>
    </row>
    <row r="56973" spans="1:14" x14ac:dyDescent="0.4">
      <c r="A56973" s="1">
        <v>43698</v>
      </c>
      <c r="B56973">
        <v>64.047958269999995</v>
      </c>
      <c r="C56973">
        <v>636669</v>
      </c>
      <c r="D56973" t="s">
        <v>32</v>
      </c>
      <c r="E56973">
        <v>1.04</v>
      </c>
      <c r="F56973">
        <v>-0.4</v>
      </c>
      <c r="G56973">
        <v>-0.49</v>
      </c>
      <c r="H56973">
        <v>0.41</v>
      </c>
      <c r="I56973">
        <v>-0.57999999999999996</v>
      </c>
      <c r="J56973">
        <v>0.01</v>
      </c>
      <c r="K56973">
        <v>-0.13</v>
      </c>
      <c r="L56973" t="s">
        <v>66</v>
      </c>
      <c r="M56973">
        <v>0</v>
      </c>
      <c r="N56973">
        <v>1.0923589491506909</v>
      </c>
    </row>
    <row r="56974" spans="1:14" x14ac:dyDescent="0.4">
      <c r="A56974" s="1">
        <v>43699</v>
      </c>
      <c r="B56974">
        <v>63.657893090000002</v>
      </c>
      <c r="C56974">
        <v>627811</v>
      </c>
      <c r="D56974" t="s">
        <v>32</v>
      </c>
      <c r="E56974">
        <v>-0.36</v>
      </c>
      <c r="F56974">
        <v>0.67</v>
      </c>
      <c r="G56974">
        <v>0.82</v>
      </c>
      <c r="H56974">
        <v>-0.31</v>
      </c>
      <c r="I56974">
        <v>0.56999999999999995</v>
      </c>
      <c r="J56974">
        <v>0.01</v>
      </c>
      <c r="K56974">
        <v>-0.92</v>
      </c>
      <c r="L56974" t="s">
        <v>66</v>
      </c>
      <c r="M56974">
        <v>0</v>
      </c>
      <c r="N56974">
        <v>1.0970927043335161</v>
      </c>
    </row>
    <row r="56975" spans="1:14" x14ac:dyDescent="0.4">
      <c r="A56975" s="1">
        <v>43700</v>
      </c>
      <c r="B56975">
        <v>63.602023950000003</v>
      </c>
      <c r="C56975">
        <v>294042</v>
      </c>
      <c r="D56975" t="s">
        <v>32</v>
      </c>
      <c r="E56975">
        <v>-0.33</v>
      </c>
      <c r="F56975">
        <v>0.55000000000000004</v>
      </c>
      <c r="G56975">
        <v>-0.52</v>
      </c>
      <c r="H56975">
        <v>0.2</v>
      </c>
      <c r="I56975">
        <v>0.12</v>
      </c>
      <c r="J56975">
        <v>0.01</v>
      </c>
      <c r="K56975">
        <v>0.55000000000000004</v>
      </c>
      <c r="L56975" t="s">
        <v>66</v>
      </c>
      <c r="M56975">
        <v>0</v>
      </c>
      <c r="N56975">
        <v>1.1055465269255857</v>
      </c>
    </row>
    <row r="56976" spans="1:14" x14ac:dyDescent="0.4">
      <c r="A56976" s="1">
        <v>43704</v>
      </c>
      <c r="B56976">
        <v>63.676507039999997</v>
      </c>
      <c r="C56976">
        <v>878284</v>
      </c>
      <c r="D56976" t="s">
        <v>32</v>
      </c>
      <c r="E56976">
        <v>0.51</v>
      </c>
      <c r="F56976">
        <v>-0.18</v>
      </c>
      <c r="G56976">
        <v>-0.23</v>
      </c>
      <c r="H56976">
        <v>0.23</v>
      </c>
      <c r="I56976">
        <v>0.01</v>
      </c>
      <c r="J56976">
        <v>0.01</v>
      </c>
      <c r="K56976">
        <v>0.26</v>
      </c>
      <c r="L56976" t="s">
        <v>66</v>
      </c>
      <c r="M56976">
        <v>0</v>
      </c>
      <c r="N56976">
        <v>1.105766572676508</v>
      </c>
    </row>
    <row r="56977" spans="1:14" x14ac:dyDescent="0.4">
      <c r="A56977" s="1">
        <v>43705</v>
      </c>
      <c r="B56977">
        <v>64.048881530000003</v>
      </c>
      <c r="C56977">
        <v>520898</v>
      </c>
      <c r="D56977" t="s">
        <v>32</v>
      </c>
      <c r="E56977">
        <v>-0.39</v>
      </c>
      <c r="F56977">
        <v>-0.28999999999999998</v>
      </c>
      <c r="G56977">
        <v>0.23</v>
      </c>
      <c r="H56977">
        <v>-0.12</v>
      </c>
      <c r="I56977">
        <v>0.17</v>
      </c>
      <c r="J56977">
        <v>0.01</v>
      </c>
      <c r="K56977">
        <v>0.16</v>
      </c>
      <c r="L56977" t="s">
        <v>66</v>
      </c>
      <c r="M56977">
        <v>0</v>
      </c>
      <c r="N56977">
        <v>1.1010426874249915</v>
      </c>
    </row>
    <row r="56978" spans="1:14" x14ac:dyDescent="0.4">
      <c r="A56978" s="1">
        <v>43706</v>
      </c>
      <c r="B56978">
        <v>64.886736650000003</v>
      </c>
      <c r="C56978">
        <v>425727</v>
      </c>
      <c r="D56978" t="s">
        <v>32</v>
      </c>
      <c r="E56978">
        <v>0.81</v>
      </c>
      <c r="F56978">
        <v>-0.51</v>
      </c>
      <c r="G56978">
        <v>0.11</v>
      </c>
      <c r="H56978">
        <v>7.0000000000000007E-2</v>
      </c>
      <c r="I56978">
        <v>0.17</v>
      </c>
      <c r="J56978">
        <v>0.01</v>
      </c>
      <c r="K56978">
        <v>-0.23</v>
      </c>
      <c r="L56978" t="s">
        <v>66</v>
      </c>
      <c r="M56978">
        <v>0</v>
      </c>
      <c r="N56978">
        <v>1.1045940064729209</v>
      </c>
    </row>
    <row r="56979" spans="1:14" x14ac:dyDescent="0.4">
      <c r="A56979" s="1">
        <v>43707</v>
      </c>
      <c r="B56979">
        <v>64.737784129999994</v>
      </c>
      <c r="C56979">
        <v>671037</v>
      </c>
      <c r="D56979" t="s">
        <v>32</v>
      </c>
      <c r="E56979">
        <v>0.14000000000000001</v>
      </c>
      <c r="F56979">
        <v>-0.11</v>
      </c>
      <c r="G56979">
        <v>-7.0000000000000007E-2</v>
      </c>
      <c r="H56979">
        <v>0.14000000000000001</v>
      </c>
      <c r="I56979">
        <v>-0.26</v>
      </c>
      <c r="J56979">
        <v>0.01</v>
      </c>
      <c r="K56979">
        <v>-0.28000000000000003</v>
      </c>
      <c r="L56979" t="s">
        <v>66</v>
      </c>
      <c r="M56979">
        <v>0</v>
      </c>
      <c r="N56979">
        <v>1.1041793187213604</v>
      </c>
    </row>
    <row r="56980" spans="1:14" x14ac:dyDescent="0.4">
      <c r="A56980" s="1">
        <v>43710</v>
      </c>
      <c r="B56980">
        <v>65.352203630000005</v>
      </c>
      <c r="C56980">
        <v>541632</v>
      </c>
      <c r="D56980" t="s">
        <v>32</v>
      </c>
      <c r="E56980">
        <v>0.01</v>
      </c>
      <c r="F56980">
        <v>-0.28999999999999998</v>
      </c>
      <c r="G56980">
        <v>-0.26</v>
      </c>
      <c r="H56980">
        <v>0.2</v>
      </c>
      <c r="I56980">
        <v>0.13</v>
      </c>
      <c r="J56980">
        <v>0.01</v>
      </c>
      <c r="K56980">
        <v>0.37</v>
      </c>
      <c r="L56980" t="s">
        <v>66</v>
      </c>
      <c r="M56980">
        <v>0</v>
      </c>
      <c r="N56980">
        <v>1.1010790574763267</v>
      </c>
    </row>
    <row r="56981" spans="1:14" x14ac:dyDescent="0.4">
      <c r="A56981" s="1">
        <v>43711</v>
      </c>
      <c r="B56981">
        <v>65.482528569999999</v>
      </c>
      <c r="C56981">
        <v>526305</v>
      </c>
      <c r="D56981" t="s">
        <v>32</v>
      </c>
      <c r="E56981">
        <v>-0.24</v>
      </c>
      <c r="F56981">
        <v>0.11</v>
      </c>
      <c r="G56981">
        <v>-0.09</v>
      </c>
      <c r="H56981">
        <v>-7.0000000000000007E-2</v>
      </c>
      <c r="I56981">
        <v>-0.1</v>
      </c>
      <c r="J56981">
        <v>0.01</v>
      </c>
      <c r="K56981">
        <v>0.37</v>
      </c>
      <c r="L56981" t="s">
        <v>66</v>
      </c>
      <c r="M56981">
        <v>0</v>
      </c>
      <c r="N56981">
        <v>1.100291577267976</v>
      </c>
    </row>
    <row r="56982" spans="1:14" x14ac:dyDescent="0.4">
      <c r="A56982" s="1">
        <v>43712</v>
      </c>
      <c r="B56982">
        <v>66.432099219999998</v>
      </c>
      <c r="C56982">
        <v>718396</v>
      </c>
      <c r="D56982" t="s">
        <v>32</v>
      </c>
      <c r="E56982">
        <v>1.57</v>
      </c>
      <c r="F56982">
        <v>-0.17</v>
      </c>
      <c r="G56982">
        <v>0.28000000000000003</v>
      </c>
      <c r="H56982">
        <v>0.12</v>
      </c>
      <c r="I56982">
        <v>-0.02</v>
      </c>
      <c r="J56982">
        <v>0.01</v>
      </c>
      <c r="K56982">
        <v>-0.65</v>
      </c>
      <c r="L56982" t="s">
        <v>66</v>
      </c>
      <c r="M56982">
        <v>0</v>
      </c>
      <c r="N56982">
        <v>1.1079718575148192</v>
      </c>
    </row>
    <row r="56983" spans="1:14" x14ac:dyDescent="0.4">
      <c r="A56983" s="1">
        <v>43713</v>
      </c>
      <c r="B56983">
        <v>67.102374220000002</v>
      </c>
      <c r="C56983">
        <v>703544</v>
      </c>
      <c r="D56983" t="s">
        <v>32</v>
      </c>
      <c r="E56983">
        <v>0.74</v>
      </c>
      <c r="F56983">
        <v>-7.0000000000000007E-2</v>
      </c>
      <c r="G56983">
        <v>0.69</v>
      </c>
      <c r="H56983">
        <v>-0.14000000000000001</v>
      </c>
      <c r="I56983">
        <v>7.0000000000000007E-2</v>
      </c>
      <c r="J56983">
        <v>0.01</v>
      </c>
      <c r="K56983">
        <v>-1.82</v>
      </c>
      <c r="L56983" t="s">
        <v>66</v>
      </c>
      <c r="M56983">
        <v>0</v>
      </c>
      <c r="N56983">
        <v>1.1163206072784102</v>
      </c>
    </row>
    <row r="56984" spans="1:14" x14ac:dyDescent="0.4">
      <c r="A56984" s="1">
        <v>43714</v>
      </c>
      <c r="B56984">
        <v>68.163646760000006</v>
      </c>
      <c r="C56984">
        <v>601455</v>
      </c>
      <c r="D56984" t="s">
        <v>32</v>
      </c>
      <c r="E56984">
        <v>0.11</v>
      </c>
      <c r="F56984">
        <v>-0.03</v>
      </c>
      <c r="G56984">
        <v>-0.26</v>
      </c>
      <c r="H56984">
        <v>-0.04</v>
      </c>
      <c r="I56984">
        <v>-0.33</v>
      </c>
      <c r="J56984">
        <v>0.01</v>
      </c>
      <c r="K56984">
        <v>0.2</v>
      </c>
      <c r="L56984" t="s">
        <v>66</v>
      </c>
      <c r="M56984">
        <v>0</v>
      </c>
      <c r="N56984">
        <v>1.1156356334021309</v>
      </c>
    </row>
    <row r="56985" spans="1:14" x14ac:dyDescent="0.4">
      <c r="A56985" s="1">
        <v>43717</v>
      </c>
      <c r="B56985">
        <v>65.910772199999997</v>
      </c>
      <c r="C56985">
        <v>1156419</v>
      </c>
      <c r="D56985" t="s">
        <v>32</v>
      </c>
      <c r="E56985">
        <v>0</v>
      </c>
      <c r="F56985">
        <v>0.49</v>
      </c>
      <c r="G56985">
        <v>1.27</v>
      </c>
      <c r="H56985">
        <v>-0.4</v>
      </c>
      <c r="I56985">
        <v>0.64</v>
      </c>
      <c r="J56985">
        <v>0.01</v>
      </c>
      <c r="K56985">
        <v>-2.09</v>
      </c>
      <c r="L56985" t="s">
        <v>66</v>
      </c>
      <c r="M56985">
        <v>0</v>
      </c>
      <c r="N56985">
        <v>1.1201344161299356</v>
      </c>
    </row>
    <row r="56986" spans="1:14" x14ac:dyDescent="0.4">
      <c r="A56986" s="1">
        <v>43718</v>
      </c>
      <c r="B56986">
        <v>63.341369540000002</v>
      </c>
      <c r="C56986">
        <v>2373721</v>
      </c>
      <c r="D56986" t="s">
        <v>32</v>
      </c>
      <c r="E56986">
        <v>-0.01</v>
      </c>
      <c r="F56986">
        <v>7.0000000000000007E-2</v>
      </c>
      <c r="G56986">
        <v>1.8</v>
      </c>
      <c r="H56986">
        <v>-0.56999999999999995</v>
      </c>
      <c r="I56986">
        <v>0.84</v>
      </c>
      <c r="J56986">
        <v>0.01</v>
      </c>
      <c r="K56986">
        <v>-2.39</v>
      </c>
      <c r="L56986" t="s">
        <v>66</v>
      </c>
      <c r="M56986">
        <v>0</v>
      </c>
      <c r="N56986">
        <v>1.1198208286674132</v>
      </c>
    </row>
    <row r="56987" spans="1:14" x14ac:dyDescent="0.4">
      <c r="A56987" s="1">
        <v>43719</v>
      </c>
      <c r="B56987">
        <v>67.083755719999999</v>
      </c>
      <c r="C56987">
        <v>4549729</v>
      </c>
      <c r="D56987" t="s">
        <v>32</v>
      </c>
      <c r="E56987">
        <v>0.45</v>
      </c>
      <c r="F56987">
        <v>-0.04</v>
      </c>
      <c r="G56987">
        <v>-0.19</v>
      </c>
      <c r="H56987">
        <v>0.28000000000000003</v>
      </c>
      <c r="I56987">
        <v>-0.13</v>
      </c>
      <c r="J56987">
        <v>0.01</v>
      </c>
      <c r="K56987">
        <v>-0.3</v>
      </c>
      <c r="L56987" t="s">
        <v>66</v>
      </c>
      <c r="M56987">
        <v>0</v>
      </c>
      <c r="N56987">
        <v>1.1219189301381083</v>
      </c>
    </row>
    <row r="56988" spans="1:14" x14ac:dyDescent="0.4">
      <c r="A56988" s="1">
        <v>43720</v>
      </c>
      <c r="B56988">
        <v>67.511990260000005</v>
      </c>
      <c r="C56988">
        <v>1805334</v>
      </c>
      <c r="D56988" t="s">
        <v>32</v>
      </c>
      <c r="E56988">
        <v>0.61</v>
      </c>
      <c r="F56988">
        <v>-0.31</v>
      </c>
      <c r="G56988">
        <v>-0.18</v>
      </c>
      <c r="H56988">
        <v>0.02</v>
      </c>
      <c r="I56988">
        <v>0.03</v>
      </c>
      <c r="J56988">
        <v>0.01</v>
      </c>
      <c r="K56988">
        <v>0.39</v>
      </c>
      <c r="L56988" t="s">
        <v>66</v>
      </c>
      <c r="M56988">
        <v>0</v>
      </c>
      <c r="N56988">
        <v>1.1246063877642825</v>
      </c>
    </row>
    <row r="56989" spans="1:14" x14ac:dyDescent="0.4">
      <c r="A56989" s="1">
        <v>43721</v>
      </c>
      <c r="B56989">
        <v>69.951067980000005</v>
      </c>
      <c r="C56989">
        <v>2086417</v>
      </c>
      <c r="D56989" t="s">
        <v>32</v>
      </c>
      <c r="E56989">
        <v>0.62</v>
      </c>
      <c r="F56989">
        <v>0.59</v>
      </c>
      <c r="G56989">
        <v>0.86</v>
      </c>
      <c r="H56989">
        <v>-0.11</v>
      </c>
      <c r="I56989">
        <v>0.42</v>
      </c>
      <c r="J56989">
        <v>0.01</v>
      </c>
      <c r="K56989">
        <v>-1.8</v>
      </c>
      <c r="L56989" t="s">
        <v>66</v>
      </c>
      <c r="M56989">
        <v>0</v>
      </c>
      <c r="N56989">
        <v>1.1224226370197434</v>
      </c>
    </row>
    <row r="56990" spans="1:14" x14ac:dyDescent="0.4">
      <c r="A56990" s="1">
        <v>43724</v>
      </c>
      <c r="B56990">
        <v>68.927027890000005</v>
      </c>
      <c r="C56990">
        <v>1155292</v>
      </c>
      <c r="D56990" t="s">
        <v>32</v>
      </c>
      <c r="E56990">
        <v>-1.25</v>
      </c>
      <c r="F56990">
        <v>0.53</v>
      </c>
      <c r="G56990">
        <v>0.42</v>
      </c>
      <c r="H56990">
        <v>0.04</v>
      </c>
      <c r="I56990">
        <v>0.21</v>
      </c>
      <c r="J56990">
        <v>0.01</v>
      </c>
      <c r="K56990">
        <v>-0.36</v>
      </c>
      <c r="L56990" t="s">
        <v>66</v>
      </c>
      <c r="M56990">
        <v>0</v>
      </c>
      <c r="N56990">
        <v>1.1298158400180771</v>
      </c>
    </row>
    <row r="56991" spans="1:14" x14ac:dyDescent="0.4">
      <c r="A56991" s="1">
        <v>43725</v>
      </c>
      <c r="B56991">
        <v>68.424314820000006</v>
      </c>
      <c r="C56991">
        <v>659296</v>
      </c>
      <c r="D56991" t="s">
        <v>32</v>
      </c>
      <c r="E56991">
        <v>0.49</v>
      </c>
      <c r="F56991">
        <v>-0.38</v>
      </c>
      <c r="G56991">
        <v>-1.05</v>
      </c>
      <c r="H56991">
        <v>0.54</v>
      </c>
      <c r="I56991">
        <v>-0.37</v>
      </c>
      <c r="J56991">
        <v>0.01</v>
      </c>
      <c r="K56991">
        <v>1.74</v>
      </c>
      <c r="L56991" t="s">
        <v>66</v>
      </c>
      <c r="M56991">
        <v>0</v>
      </c>
      <c r="N56991">
        <v>1.1259612894508688</v>
      </c>
    </row>
    <row r="56992" spans="1:14" x14ac:dyDescent="0.4">
      <c r="A56992" s="1">
        <v>43726</v>
      </c>
      <c r="B56992">
        <v>67.549227250000001</v>
      </c>
      <c r="C56992">
        <v>748333</v>
      </c>
      <c r="D56992" t="s">
        <v>32</v>
      </c>
      <c r="E56992">
        <v>-0.28999999999999998</v>
      </c>
      <c r="F56992">
        <v>0.11</v>
      </c>
      <c r="G56992">
        <v>-0.05</v>
      </c>
      <c r="H56992">
        <v>0.05</v>
      </c>
      <c r="I56992">
        <v>0.04</v>
      </c>
      <c r="J56992">
        <v>0.01</v>
      </c>
      <c r="K56992">
        <v>0.52</v>
      </c>
      <c r="L56992" t="s">
        <v>66</v>
      </c>
      <c r="M56992">
        <v>0</v>
      </c>
      <c r="N56992">
        <v>1.127141568981064</v>
      </c>
    </row>
    <row r="56993" spans="1:14" x14ac:dyDescent="0.4">
      <c r="A56993" s="1">
        <v>43727</v>
      </c>
      <c r="B56993">
        <v>67.456134759999998</v>
      </c>
      <c r="C56993">
        <v>679891</v>
      </c>
      <c r="D56993" t="s">
        <v>32</v>
      </c>
      <c r="E56993">
        <v>0.66</v>
      </c>
      <c r="F56993">
        <v>-0.14000000000000001</v>
      </c>
      <c r="G56993">
        <v>0.13</v>
      </c>
      <c r="H56993">
        <v>-0.08</v>
      </c>
      <c r="I56993">
        <v>0.13</v>
      </c>
      <c r="J56993">
        <v>0.01</v>
      </c>
      <c r="K56993">
        <v>-0.22</v>
      </c>
      <c r="L56993" t="s">
        <v>66</v>
      </c>
      <c r="M56993">
        <v>0</v>
      </c>
      <c r="N56993">
        <v>1.1269510339775737</v>
      </c>
    </row>
    <row r="56994" spans="1:14" x14ac:dyDescent="0.4">
      <c r="A56994" s="1">
        <v>43728</v>
      </c>
      <c r="B56994">
        <v>67.493367210000002</v>
      </c>
      <c r="C56994">
        <v>1515551</v>
      </c>
      <c r="D56994" t="s">
        <v>32</v>
      </c>
      <c r="E56994">
        <v>-0.13</v>
      </c>
      <c r="F56994">
        <v>-7.0000000000000007E-2</v>
      </c>
      <c r="G56994">
        <v>0.2</v>
      </c>
      <c r="H56994">
        <v>-0.24</v>
      </c>
      <c r="I56994">
        <v>0.11</v>
      </c>
      <c r="J56994">
        <v>0.01</v>
      </c>
      <c r="K56994">
        <v>0.06</v>
      </c>
      <c r="L56994" t="s">
        <v>66</v>
      </c>
      <c r="M56994">
        <v>0</v>
      </c>
      <c r="N56994">
        <v>1.1334013374135783</v>
      </c>
    </row>
    <row r="56995" spans="1:14" x14ac:dyDescent="0.4">
      <c r="A56995" s="1">
        <v>43731</v>
      </c>
      <c r="B56995">
        <v>68.014698780000003</v>
      </c>
      <c r="C56995">
        <v>1516324</v>
      </c>
      <c r="D56995" t="s">
        <v>32</v>
      </c>
      <c r="E56995">
        <v>-0.88</v>
      </c>
      <c r="F56995">
        <v>-0.09</v>
      </c>
      <c r="G56995">
        <v>-0.42</v>
      </c>
      <c r="H56995">
        <v>0.1</v>
      </c>
      <c r="I56995">
        <v>-0.04</v>
      </c>
      <c r="J56995">
        <v>0.01</v>
      </c>
      <c r="K56995">
        <v>1.25</v>
      </c>
      <c r="L56995" t="s">
        <v>66</v>
      </c>
      <c r="M56995">
        <v>0</v>
      </c>
      <c r="N56995">
        <v>1.1319515977496801</v>
      </c>
    </row>
    <row r="56996" spans="1:14" x14ac:dyDescent="0.4">
      <c r="A56996" s="1">
        <v>43732</v>
      </c>
      <c r="B56996">
        <v>68.610499790000006</v>
      </c>
      <c r="C56996">
        <v>478195</v>
      </c>
      <c r="D56996" t="s">
        <v>32</v>
      </c>
      <c r="E56996">
        <v>0.12</v>
      </c>
      <c r="F56996">
        <v>0.05</v>
      </c>
      <c r="G56996">
        <v>-0.54</v>
      </c>
      <c r="H56996">
        <v>0.14000000000000001</v>
      </c>
      <c r="I56996">
        <v>-0.26</v>
      </c>
      <c r="J56996">
        <v>0.01</v>
      </c>
      <c r="K56996">
        <v>1.1200000000000001</v>
      </c>
      <c r="L56996" t="s">
        <v>66</v>
      </c>
      <c r="M56996">
        <v>0</v>
      </c>
      <c r="N56996">
        <v>1.1343913423252754</v>
      </c>
    </row>
    <row r="56997" spans="1:14" x14ac:dyDescent="0.4">
      <c r="A56997" s="1">
        <v>43733</v>
      </c>
      <c r="B56997">
        <v>67.530617849999999</v>
      </c>
      <c r="C56997">
        <v>691680</v>
      </c>
      <c r="D56997" t="s">
        <v>32</v>
      </c>
      <c r="E56997">
        <v>-1.27</v>
      </c>
      <c r="F56997">
        <v>-0.32</v>
      </c>
      <c r="G56997">
        <v>0.52</v>
      </c>
      <c r="H56997">
        <v>-0.33</v>
      </c>
      <c r="I56997">
        <v>0.22</v>
      </c>
      <c r="J56997">
        <v>0.01</v>
      </c>
      <c r="K56997">
        <v>-0.18</v>
      </c>
      <c r="L56997" t="s">
        <v>66</v>
      </c>
      <c r="M56997">
        <v>0</v>
      </c>
      <c r="N56997">
        <v>1.1278025894347452</v>
      </c>
    </row>
    <row r="56998" spans="1:14" x14ac:dyDescent="0.4">
      <c r="A56998" s="1">
        <v>43734</v>
      </c>
      <c r="B56998">
        <v>68.424314820000006</v>
      </c>
      <c r="C56998">
        <v>1564420</v>
      </c>
      <c r="D56998" t="s">
        <v>32</v>
      </c>
      <c r="E56998">
        <v>0.34</v>
      </c>
      <c r="F56998">
        <v>-0.53</v>
      </c>
      <c r="G56998">
        <v>-0.22</v>
      </c>
      <c r="H56998">
        <v>7.0000000000000007E-2</v>
      </c>
      <c r="I56998">
        <v>-0.28000000000000003</v>
      </c>
      <c r="J56998">
        <v>0.01</v>
      </c>
      <c r="K56998">
        <v>0.9</v>
      </c>
      <c r="L56998" t="s">
        <v>66</v>
      </c>
      <c r="M56998">
        <v>0</v>
      </c>
      <c r="N56998">
        <v>1.1298796678153777</v>
      </c>
    </row>
    <row r="56999" spans="1:14" x14ac:dyDescent="0.4">
      <c r="A56999" s="1">
        <v>43735</v>
      </c>
      <c r="B56999">
        <v>68.517416400000002</v>
      </c>
      <c r="C56999">
        <v>606829</v>
      </c>
      <c r="D56999" t="s">
        <v>32</v>
      </c>
      <c r="E56999">
        <v>0.54</v>
      </c>
      <c r="F56999">
        <v>-0.16</v>
      </c>
      <c r="G56999">
        <v>0.22</v>
      </c>
      <c r="H56999">
        <v>0.02</v>
      </c>
      <c r="I56999">
        <v>0.17</v>
      </c>
      <c r="J56999">
        <v>0.01</v>
      </c>
      <c r="K56999">
        <v>-0.71</v>
      </c>
      <c r="L56999" t="s">
        <v>66</v>
      </c>
      <c r="M56999">
        <v>0</v>
      </c>
      <c r="N56999">
        <v>1.1264051904751178</v>
      </c>
    </row>
    <row r="57000" spans="1:14" x14ac:dyDescent="0.4">
      <c r="A57000" s="1">
        <v>43738</v>
      </c>
      <c r="B57000">
        <v>68.033312730000006</v>
      </c>
      <c r="C57000">
        <v>550757</v>
      </c>
      <c r="D57000" t="s">
        <v>32</v>
      </c>
      <c r="E57000">
        <v>-0.02</v>
      </c>
      <c r="F57000">
        <v>0.01</v>
      </c>
      <c r="G57000">
        <v>-0.09</v>
      </c>
      <c r="H57000">
        <v>-0.05</v>
      </c>
      <c r="I57000">
        <v>-0.17</v>
      </c>
      <c r="J57000">
        <v>0.01</v>
      </c>
      <c r="K57000">
        <v>-0.03</v>
      </c>
      <c r="L57000" t="s">
        <v>66</v>
      </c>
      <c r="M57000">
        <v>0</v>
      </c>
      <c r="N57000">
        <v>1.1290122272024206</v>
      </c>
    </row>
    <row r="57001" spans="1:14" x14ac:dyDescent="0.4">
      <c r="A57001" s="1">
        <v>43739</v>
      </c>
      <c r="B57001">
        <v>67.549227250000001</v>
      </c>
      <c r="C57001">
        <v>599991</v>
      </c>
      <c r="D57001" t="s">
        <v>32</v>
      </c>
      <c r="E57001">
        <v>-0.7</v>
      </c>
      <c r="F57001">
        <v>0.61</v>
      </c>
      <c r="G57001">
        <v>-7.0000000000000007E-2</v>
      </c>
      <c r="H57001">
        <v>0.13</v>
      </c>
      <c r="I57001">
        <v>0.13</v>
      </c>
      <c r="J57001">
        <v>0.01</v>
      </c>
      <c r="K57001">
        <v>0.04</v>
      </c>
      <c r="L57001" t="s">
        <v>66</v>
      </c>
      <c r="M57001">
        <v>0</v>
      </c>
      <c r="N57001">
        <v>1.1241639030970716</v>
      </c>
    </row>
    <row r="57002" spans="1:14" x14ac:dyDescent="0.4">
      <c r="A57002" s="1">
        <v>43740</v>
      </c>
      <c r="B57002">
        <v>65.240488099999993</v>
      </c>
      <c r="C57002">
        <v>822803</v>
      </c>
      <c r="D57002" t="s">
        <v>32</v>
      </c>
      <c r="E57002">
        <v>-2.4500000000000002</v>
      </c>
      <c r="F57002">
        <v>1.02</v>
      </c>
      <c r="G57002">
        <v>0.11</v>
      </c>
      <c r="H57002">
        <v>-0.13</v>
      </c>
      <c r="I57002">
        <v>-0.01</v>
      </c>
      <c r="J57002">
        <v>0.01</v>
      </c>
      <c r="K57002">
        <v>0.36</v>
      </c>
      <c r="L57002" t="s">
        <v>66</v>
      </c>
      <c r="M57002">
        <v>0</v>
      </c>
      <c r="N57002">
        <v>1.1239743733842869</v>
      </c>
    </row>
    <row r="57003" spans="1:14" x14ac:dyDescent="0.4">
      <c r="A57003" s="1">
        <v>43741</v>
      </c>
      <c r="B57003">
        <v>66.729995180000003</v>
      </c>
      <c r="C57003">
        <v>1080520</v>
      </c>
      <c r="D57003" t="s">
        <v>32</v>
      </c>
      <c r="E57003">
        <v>-0.05</v>
      </c>
      <c r="F57003">
        <v>-0.51</v>
      </c>
      <c r="G57003">
        <v>-0.63</v>
      </c>
      <c r="H57003">
        <v>0.12</v>
      </c>
      <c r="I57003">
        <v>-0.31</v>
      </c>
      <c r="J57003">
        <v>0.01</v>
      </c>
      <c r="K57003">
        <v>0.7</v>
      </c>
      <c r="L57003" t="s">
        <v>66</v>
      </c>
      <c r="M57003">
        <v>0</v>
      </c>
      <c r="N57003">
        <v>1.1262529564140105</v>
      </c>
    </row>
    <row r="57004" spans="1:14" x14ac:dyDescent="0.4">
      <c r="A57004" s="1">
        <v>43742</v>
      </c>
      <c r="B57004">
        <v>68.722224420000003</v>
      </c>
      <c r="C57004">
        <v>912820</v>
      </c>
      <c r="D57004" t="s">
        <v>32</v>
      </c>
      <c r="E57004">
        <v>1</v>
      </c>
      <c r="F57004">
        <v>-0.25</v>
      </c>
      <c r="G57004">
        <v>-0.3</v>
      </c>
      <c r="H57004">
        <v>0</v>
      </c>
      <c r="I57004">
        <v>-0.32</v>
      </c>
      <c r="J57004">
        <v>0.01</v>
      </c>
      <c r="K57004">
        <v>0.48</v>
      </c>
      <c r="L57004" t="s">
        <v>66</v>
      </c>
      <c r="M57004">
        <v>0</v>
      </c>
      <c r="N57004">
        <v>1.1230276826323768</v>
      </c>
    </row>
    <row r="57005" spans="1:14" x14ac:dyDescent="0.4">
      <c r="A57005" s="1">
        <v>43745</v>
      </c>
      <c r="B57005">
        <v>69.373876370000005</v>
      </c>
      <c r="C57005">
        <v>794817</v>
      </c>
      <c r="D57005" t="s">
        <v>32</v>
      </c>
      <c r="E57005">
        <v>0.43</v>
      </c>
      <c r="F57005">
        <v>-0.39</v>
      </c>
      <c r="G57005">
        <v>0.13</v>
      </c>
      <c r="H57005">
        <v>0.04</v>
      </c>
      <c r="I57005">
        <v>0.16</v>
      </c>
      <c r="J57005">
        <v>0.01</v>
      </c>
      <c r="K57005">
        <v>0.11</v>
      </c>
      <c r="L57005" t="s">
        <v>66</v>
      </c>
      <c r="M57005">
        <v>0</v>
      </c>
      <c r="N57005">
        <v>1.1216420840109922</v>
      </c>
    </row>
    <row r="57006" spans="1:14" x14ac:dyDescent="0.4">
      <c r="A57006" s="1">
        <v>43746</v>
      </c>
      <c r="B57006">
        <v>65.352203630000005</v>
      </c>
      <c r="C57006">
        <v>2250359</v>
      </c>
      <c r="D57006" t="s">
        <v>32</v>
      </c>
      <c r="E57006">
        <v>-1.19</v>
      </c>
      <c r="F57006">
        <v>0.28000000000000003</v>
      </c>
      <c r="G57006">
        <v>0.09</v>
      </c>
      <c r="H57006">
        <v>-0.11</v>
      </c>
      <c r="I57006">
        <v>-0.12</v>
      </c>
      <c r="J57006">
        <v>0.01</v>
      </c>
      <c r="K57006">
        <v>0.27</v>
      </c>
      <c r="L57006" t="s">
        <v>66</v>
      </c>
      <c r="M57006">
        <v>0</v>
      </c>
      <c r="N57006">
        <v>1.1136477532156579</v>
      </c>
    </row>
    <row r="57007" spans="1:14" x14ac:dyDescent="0.4">
      <c r="A57007" s="1">
        <v>43747</v>
      </c>
      <c r="B57007">
        <v>67.47476236</v>
      </c>
      <c r="C57007">
        <v>892646</v>
      </c>
      <c r="D57007" t="s">
        <v>32</v>
      </c>
      <c r="E57007">
        <v>0.49</v>
      </c>
      <c r="F57007">
        <v>-0.47</v>
      </c>
      <c r="G57007">
        <v>0</v>
      </c>
      <c r="H57007">
        <v>-0.06</v>
      </c>
      <c r="I57007">
        <v>-0.34</v>
      </c>
      <c r="J57007">
        <v>0.01</v>
      </c>
      <c r="K57007">
        <v>0.14000000000000001</v>
      </c>
      <c r="L57007" t="s">
        <v>66</v>
      </c>
      <c r="M57007">
        <v>0</v>
      </c>
      <c r="N57007">
        <v>1.1129660545353368</v>
      </c>
    </row>
    <row r="57008" spans="1:14" x14ac:dyDescent="0.4">
      <c r="A57008" s="1">
        <v>43748</v>
      </c>
      <c r="B57008">
        <v>67.847127760000006</v>
      </c>
      <c r="C57008">
        <v>2203069</v>
      </c>
      <c r="D57008" t="s">
        <v>32</v>
      </c>
      <c r="E57008">
        <v>1.27</v>
      </c>
      <c r="F57008">
        <v>-0.12</v>
      </c>
      <c r="G57008">
        <v>0.74</v>
      </c>
      <c r="H57008">
        <v>0.05</v>
      </c>
      <c r="I57008">
        <v>0.46</v>
      </c>
      <c r="J57008">
        <v>0.01</v>
      </c>
      <c r="K57008">
        <v>-0.64</v>
      </c>
      <c r="L57008" t="s">
        <v>66</v>
      </c>
      <c r="M57008">
        <v>0</v>
      </c>
      <c r="N57008">
        <v>1.1092008208086075</v>
      </c>
    </row>
    <row r="57009" spans="1:14" x14ac:dyDescent="0.4">
      <c r="A57009" s="1">
        <v>43749</v>
      </c>
      <c r="B57009">
        <v>67.958838740000004</v>
      </c>
      <c r="C57009">
        <v>641636</v>
      </c>
      <c r="D57009" t="s">
        <v>32</v>
      </c>
      <c r="E57009">
        <v>2.04</v>
      </c>
      <c r="F57009">
        <v>0.09</v>
      </c>
      <c r="G57009">
        <v>0.88</v>
      </c>
      <c r="H57009">
        <v>-0.1</v>
      </c>
      <c r="I57009">
        <v>0.3</v>
      </c>
      <c r="J57009">
        <v>0.01</v>
      </c>
      <c r="K57009">
        <v>-1.2</v>
      </c>
      <c r="L57009" t="s">
        <v>66</v>
      </c>
      <c r="M57009">
        <v>0</v>
      </c>
      <c r="N57009">
        <v>1.1426220891702279</v>
      </c>
    </row>
    <row r="57010" spans="1:14" x14ac:dyDescent="0.4">
      <c r="A57010" s="1">
        <v>43752</v>
      </c>
      <c r="B57010">
        <v>67.940220240000002</v>
      </c>
      <c r="C57010">
        <v>309600</v>
      </c>
      <c r="D57010" t="s">
        <v>32</v>
      </c>
      <c r="E57010">
        <v>-0.43</v>
      </c>
      <c r="F57010">
        <v>0.22</v>
      </c>
      <c r="G57010">
        <v>-0.47</v>
      </c>
      <c r="H57010">
        <v>-0.08</v>
      </c>
      <c r="I57010">
        <v>-0.35</v>
      </c>
      <c r="J57010">
        <v>0.01</v>
      </c>
      <c r="K57010">
        <v>0.25</v>
      </c>
      <c r="L57010" t="s">
        <v>66</v>
      </c>
      <c r="M57010">
        <v>0</v>
      </c>
      <c r="N57010">
        <v>1.1365832035734176</v>
      </c>
    </row>
    <row r="57011" spans="1:14" x14ac:dyDescent="0.4">
      <c r="A57011" s="1">
        <v>43753</v>
      </c>
      <c r="B57011">
        <v>67.102374220000002</v>
      </c>
      <c r="C57011">
        <v>1331370</v>
      </c>
      <c r="D57011" t="s">
        <v>32</v>
      </c>
      <c r="E57011">
        <v>1.1399999999999999</v>
      </c>
      <c r="F57011">
        <v>-0.1</v>
      </c>
      <c r="G57011">
        <v>0.3</v>
      </c>
      <c r="H57011">
        <v>-0.16</v>
      </c>
      <c r="I57011">
        <v>0.13</v>
      </c>
      <c r="J57011">
        <v>0.01</v>
      </c>
      <c r="K57011">
        <v>-0.35</v>
      </c>
      <c r="L57011" t="s">
        <v>66</v>
      </c>
      <c r="M57011">
        <v>0</v>
      </c>
      <c r="N57011">
        <v>1.1486595143467573</v>
      </c>
    </row>
    <row r="57012" spans="1:14" x14ac:dyDescent="0.4">
      <c r="A57012" s="1">
        <v>43754</v>
      </c>
      <c r="B57012">
        <v>65.259111149999995</v>
      </c>
      <c r="C57012">
        <v>1151830</v>
      </c>
      <c r="D57012" t="s">
        <v>32</v>
      </c>
      <c r="E57012">
        <v>0.19</v>
      </c>
      <c r="F57012">
        <v>0.17</v>
      </c>
      <c r="G57012">
        <v>0.33</v>
      </c>
      <c r="H57012">
        <v>-0.3</v>
      </c>
      <c r="I57012">
        <v>0.22</v>
      </c>
      <c r="J57012">
        <v>0.01</v>
      </c>
      <c r="K57012">
        <v>-0.6</v>
      </c>
      <c r="L57012" t="s">
        <v>66</v>
      </c>
      <c r="M57012">
        <v>0</v>
      </c>
      <c r="N57012">
        <v>1.155268022181146</v>
      </c>
    </row>
    <row r="57013" spans="1:14" x14ac:dyDescent="0.4">
      <c r="A57013" s="1">
        <v>43755</v>
      </c>
      <c r="B57013">
        <v>65.575625599999995</v>
      </c>
      <c r="C57013">
        <v>839859</v>
      </c>
      <c r="D57013" t="s">
        <v>32</v>
      </c>
      <c r="E57013">
        <v>0.48</v>
      </c>
      <c r="F57013">
        <v>0.34</v>
      </c>
      <c r="G57013">
        <v>-0.05</v>
      </c>
      <c r="H57013">
        <v>-7.0000000000000007E-2</v>
      </c>
      <c r="I57013">
        <v>-0.06</v>
      </c>
      <c r="J57013">
        <v>0.01</v>
      </c>
      <c r="K57013">
        <v>-0.09</v>
      </c>
      <c r="L57013" t="s">
        <v>66</v>
      </c>
      <c r="M57013">
        <v>0</v>
      </c>
      <c r="N57013">
        <v>1.1515430677107323</v>
      </c>
    </row>
    <row r="57014" spans="1:14" x14ac:dyDescent="0.4">
      <c r="A57014" s="1">
        <v>43756</v>
      </c>
      <c r="B57014">
        <v>66.115575669999998</v>
      </c>
      <c r="C57014">
        <v>1104947</v>
      </c>
      <c r="D57014" t="s">
        <v>32</v>
      </c>
      <c r="E57014">
        <v>7.0000000000000007E-2</v>
      </c>
      <c r="F57014">
        <v>0.2</v>
      </c>
      <c r="G57014">
        <v>0.28999999999999998</v>
      </c>
      <c r="H57014">
        <v>0.13</v>
      </c>
      <c r="I57014">
        <v>0.16</v>
      </c>
      <c r="J57014">
        <v>0.01</v>
      </c>
      <c r="K57014">
        <v>-0.12</v>
      </c>
      <c r="L57014" t="s">
        <v>66</v>
      </c>
      <c r="M57014">
        <v>0</v>
      </c>
      <c r="N57014">
        <v>1.1569387400937121</v>
      </c>
    </row>
    <row r="57015" spans="1:14" x14ac:dyDescent="0.4">
      <c r="A57015" s="1">
        <v>43759</v>
      </c>
      <c r="B57015">
        <v>65.854907609999998</v>
      </c>
      <c r="C57015">
        <v>541042</v>
      </c>
      <c r="D57015" t="s">
        <v>32</v>
      </c>
      <c r="E57015">
        <v>0.4</v>
      </c>
      <c r="F57015">
        <v>0.02</v>
      </c>
      <c r="G57015">
        <v>0.4</v>
      </c>
      <c r="H57015">
        <v>0.13</v>
      </c>
      <c r="I57015">
        <v>0.12</v>
      </c>
      <c r="J57015">
        <v>0.01</v>
      </c>
      <c r="K57015">
        <v>-1.1100000000000001</v>
      </c>
      <c r="L57015" t="s">
        <v>66</v>
      </c>
      <c r="M57015">
        <v>0</v>
      </c>
      <c r="N57015">
        <v>1.1637379262190155</v>
      </c>
    </row>
    <row r="57016" spans="1:14" x14ac:dyDescent="0.4">
      <c r="A57016" s="1">
        <v>43760</v>
      </c>
      <c r="B57016">
        <v>66.413476169999996</v>
      </c>
      <c r="C57016">
        <v>817410</v>
      </c>
      <c r="D57016" t="s">
        <v>32</v>
      </c>
      <c r="E57016">
        <v>-0.21</v>
      </c>
      <c r="F57016">
        <v>-0.28000000000000003</v>
      </c>
      <c r="G57016">
        <v>-0.19</v>
      </c>
      <c r="H57016">
        <v>0.21</v>
      </c>
      <c r="I57016">
        <v>0.13</v>
      </c>
      <c r="J57016">
        <v>0.01</v>
      </c>
      <c r="K57016">
        <v>0.35</v>
      </c>
      <c r="L57016" t="s">
        <v>66</v>
      </c>
      <c r="M57016">
        <v>0</v>
      </c>
      <c r="N57016">
        <v>1.1619125079881485</v>
      </c>
    </row>
    <row r="57017" spans="1:14" x14ac:dyDescent="0.4">
      <c r="A57017" s="1">
        <v>43761</v>
      </c>
      <c r="B57017">
        <v>64.570217650000004</v>
      </c>
      <c r="C57017">
        <v>1028550</v>
      </c>
      <c r="D57017" t="s">
        <v>32</v>
      </c>
      <c r="E57017">
        <v>0.16</v>
      </c>
      <c r="F57017">
        <v>-0.12</v>
      </c>
      <c r="G57017">
        <v>0.64</v>
      </c>
      <c r="H57017">
        <v>-0.02</v>
      </c>
      <c r="I57017">
        <v>0.09</v>
      </c>
      <c r="J57017">
        <v>0.01</v>
      </c>
      <c r="K57017">
        <v>-0.64</v>
      </c>
      <c r="L57017" t="s">
        <v>66</v>
      </c>
      <c r="M57017">
        <v>0</v>
      </c>
      <c r="N57017">
        <v>1.1573002499768541</v>
      </c>
    </row>
    <row r="57018" spans="1:14" x14ac:dyDescent="0.4">
      <c r="A57018" s="1">
        <v>43762</v>
      </c>
      <c r="B57018">
        <v>65.072921629999996</v>
      </c>
      <c r="C57018">
        <v>791566</v>
      </c>
      <c r="D57018" t="s">
        <v>32</v>
      </c>
      <c r="E57018">
        <v>0.25</v>
      </c>
      <c r="F57018">
        <v>-0.34</v>
      </c>
      <c r="G57018">
        <v>-0.49</v>
      </c>
      <c r="H57018">
        <v>0.32</v>
      </c>
      <c r="I57018">
        <v>-0.53</v>
      </c>
      <c r="J57018">
        <v>0.01</v>
      </c>
      <c r="K57018">
        <v>0.78</v>
      </c>
      <c r="L57018" t="s">
        <v>66</v>
      </c>
      <c r="M57018">
        <v>0</v>
      </c>
      <c r="N57018">
        <v>1.1589096977563509</v>
      </c>
    </row>
    <row r="57019" spans="1:14" x14ac:dyDescent="0.4">
      <c r="A57019" s="1">
        <v>43763</v>
      </c>
      <c r="B57019">
        <v>63.471699020000003</v>
      </c>
      <c r="C57019">
        <v>1091276</v>
      </c>
      <c r="D57019" t="s">
        <v>32</v>
      </c>
      <c r="E57019">
        <v>-0.08</v>
      </c>
      <c r="F57019">
        <v>7.0000000000000007E-2</v>
      </c>
      <c r="G57019">
        <v>-0.47</v>
      </c>
      <c r="H57019">
        <v>0.55000000000000004</v>
      </c>
      <c r="I57019">
        <v>-0.42</v>
      </c>
      <c r="J57019">
        <v>0.01</v>
      </c>
      <c r="K57019">
        <v>-0.05</v>
      </c>
      <c r="L57019" t="s">
        <v>66</v>
      </c>
      <c r="M57019">
        <v>0</v>
      </c>
      <c r="N57019">
        <v>1.1547610799325621</v>
      </c>
    </row>
    <row r="57020" spans="1:14" x14ac:dyDescent="0.4">
      <c r="A57020" s="1">
        <v>43766</v>
      </c>
      <c r="B57020">
        <v>65.370813029999994</v>
      </c>
      <c r="C57020">
        <v>509298</v>
      </c>
      <c r="D57020" t="s">
        <v>32</v>
      </c>
      <c r="E57020">
        <v>0.44</v>
      </c>
      <c r="F57020">
        <v>0.04</v>
      </c>
      <c r="G57020">
        <v>-0.24</v>
      </c>
      <c r="H57020">
        <v>0.16</v>
      </c>
      <c r="I57020">
        <v>-0.37</v>
      </c>
      <c r="J57020">
        <v>0.01</v>
      </c>
      <c r="K57020">
        <v>-0.08</v>
      </c>
      <c r="L57020" t="s">
        <v>66</v>
      </c>
      <c r="M57020">
        <v>0</v>
      </c>
      <c r="N57020">
        <v>1.1583727180057455</v>
      </c>
    </row>
    <row r="57021" spans="1:14" x14ac:dyDescent="0.4">
      <c r="A57021" s="1">
        <v>43767</v>
      </c>
      <c r="B57021">
        <v>65.594253199999997</v>
      </c>
      <c r="C57021">
        <v>394926</v>
      </c>
      <c r="D57021" t="s">
        <v>32</v>
      </c>
      <c r="E57021">
        <v>-0.11</v>
      </c>
      <c r="F57021">
        <v>0.17</v>
      </c>
      <c r="G57021">
        <v>-0.2</v>
      </c>
      <c r="H57021">
        <v>-0.06</v>
      </c>
      <c r="I57021">
        <v>0.02</v>
      </c>
      <c r="J57021">
        <v>0.01</v>
      </c>
      <c r="K57021">
        <v>0.23</v>
      </c>
      <c r="L57021" t="s">
        <v>66</v>
      </c>
      <c r="M57021">
        <v>0</v>
      </c>
      <c r="N57021">
        <v>1.1583727180057455</v>
      </c>
    </row>
    <row r="57022" spans="1:14" x14ac:dyDescent="0.4">
      <c r="A57022" s="1">
        <v>43768</v>
      </c>
      <c r="B57022">
        <v>66.115575669999998</v>
      </c>
      <c r="C57022">
        <v>437878</v>
      </c>
      <c r="D57022" t="s">
        <v>32</v>
      </c>
      <c r="E57022">
        <v>0.55000000000000004</v>
      </c>
      <c r="F57022">
        <v>-0.24</v>
      </c>
      <c r="G57022">
        <v>-0.97</v>
      </c>
      <c r="H57022">
        <v>0.5</v>
      </c>
      <c r="I57022">
        <v>-0.52</v>
      </c>
      <c r="J57022">
        <v>0.01</v>
      </c>
      <c r="K57022">
        <v>1.1399999999999999</v>
      </c>
      <c r="L57022" t="s">
        <v>66</v>
      </c>
      <c r="M57022">
        <v>0</v>
      </c>
      <c r="N57022">
        <v>1.160092807424594</v>
      </c>
    </row>
    <row r="57023" spans="1:14" x14ac:dyDescent="0.4">
      <c r="A57023" s="1">
        <v>43769</v>
      </c>
      <c r="B57023">
        <v>64.737784129999994</v>
      </c>
      <c r="C57023">
        <v>886723</v>
      </c>
      <c r="D57023" t="s">
        <v>32</v>
      </c>
      <c r="E57023">
        <v>-0.42</v>
      </c>
      <c r="F57023">
        <v>0.34</v>
      </c>
      <c r="G57023">
        <v>-0.26</v>
      </c>
      <c r="H57023">
        <v>-0.06</v>
      </c>
      <c r="I57023">
        <v>-7.0000000000000007E-2</v>
      </c>
      <c r="J57023">
        <v>0.01</v>
      </c>
      <c r="K57023">
        <v>0.25</v>
      </c>
      <c r="L57023" t="s">
        <v>66</v>
      </c>
      <c r="M57023">
        <v>0</v>
      </c>
      <c r="N57023">
        <v>1.1609952050898029</v>
      </c>
    </row>
    <row r="57024" spans="1:14" x14ac:dyDescent="0.4">
      <c r="A57024" s="1">
        <v>43770</v>
      </c>
      <c r="B57024">
        <v>65.519770109999996</v>
      </c>
      <c r="C57024">
        <v>517191</v>
      </c>
      <c r="D57024" t="s">
        <v>32</v>
      </c>
      <c r="E57024">
        <v>0.81</v>
      </c>
      <c r="F57024">
        <v>0.02</v>
      </c>
      <c r="G57024">
        <v>0.17</v>
      </c>
      <c r="H57024">
        <v>0.16</v>
      </c>
      <c r="I57024">
        <v>-0.18</v>
      </c>
      <c r="J57024">
        <v>0.01</v>
      </c>
      <c r="K57024">
        <v>-0.26</v>
      </c>
      <c r="L57024" t="s">
        <v>66</v>
      </c>
      <c r="M57024">
        <v>0</v>
      </c>
      <c r="N57024">
        <v>1.1626825411589621</v>
      </c>
    </row>
    <row r="57025" spans="1:14" x14ac:dyDescent="0.4">
      <c r="A57025" s="1">
        <v>43773</v>
      </c>
      <c r="B57025">
        <v>65.631481089999994</v>
      </c>
      <c r="C57025">
        <v>866787</v>
      </c>
      <c r="D57025" t="s">
        <v>32</v>
      </c>
      <c r="E57025">
        <v>0.63</v>
      </c>
      <c r="F57025">
        <v>-0.42</v>
      </c>
      <c r="G57025">
        <v>0.48</v>
      </c>
      <c r="H57025">
        <v>-0.11</v>
      </c>
      <c r="I57025">
        <v>0.04</v>
      </c>
      <c r="J57025">
        <v>0.01</v>
      </c>
      <c r="K57025">
        <v>-0.88</v>
      </c>
      <c r="L57025" t="s">
        <v>66</v>
      </c>
      <c r="M57025">
        <v>0</v>
      </c>
      <c r="N57025">
        <v>1.1578362356428307</v>
      </c>
    </row>
    <row r="57026" spans="1:14" x14ac:dyDescent="0.4">
      <c r="A57026" s="1">
        <v>43774</v>
      </c>
      <c r="B57026">
        <v>64.812249019999996</v>
      </c>
      <c r="C57026">
        <v>722265</v>
      </c>
      <c r="D57026" t="s">
        <v>32</v>
      </c>
      <c r="E57026">
        <v>-0.25</v>
      </c>
      <c r="F57026">
        <v>0.11</v>
      </c>
      <c r="G57026">
        <v>0.49</v>
      </c>
      <c r="H57026">
        <v>-0.01</v>
      </c>
      <c r="I57026">
        <v>0.25</v>
      </c>
      <c r="J57026">
        <v>0.01</v>
      </c>
      <c r="K57026">
        <v>-0.95</v>
      </c>
      <c r="L57026" t="s">
        <v>66</v>
      </c>
      <c r="M57026">
        <v>0</v>
      </c>
      <c r="N57026">
        <v>1.1612648496742652</v>
      </c>
    </row>
    <row r="57027" spans="1:14" x14ac:dyDescent="0.4">
      <c r="A57027" s="1">
        <v>43775</v>
      </c>
      <c r="B57027">
        <v>64.532971559999993</v>
      </c>
      <c r="C57027">
        <v>870222</v>
      </c>
      <c r="D57027" t="s">
        <v>32</v>
      </c>
      <c r="E57027">
        <v>0.08</v>
      </c>
      <c r="F57027">
        <v>-0.2</v>
      </c>
      <c r="G57027">
        <v>-0.3</v>
      </c>
      <c r="H57027">
        <v>0.02</v>
      </c>
      <c r="I57027">
        <v>-0.13</v>
      </c>
      <c r="J57027">
        <v>0.01</v>
      </c>
      <c r="K57027">
        <v>0.27</v>
      </c>
      <c r="L57027" t="s">
        <v>66</v>
      </c>
      <c r="M57027">
        <v>0</v>
      </c>
      <c r="N57027">
        <v>1.162344681691909</v>
      </c>
    </row>
    <row r="57028" spans="1:14" x14ac:dyDescent="0.4">
      <c r="A57028" s="1">
        <v>43776</v>
      </c>
      <c r="B57028">
        <v>62.801419469999999</v>
      </c>
      <c r="C57028">
        <v>744192</v>
      </c>
      <c r="D57028" t="s">
        <v>32</v>
      </c>
      <c r="E57028">
        <v>0.22</v>
      </c>
      <c r="F57028">
        <v>0.39</v>
      </c>
      <c r="G57028">
        <v>0.35</v>
      </c>
      <c r="H57028">
        <v>0.02</v>
      </c>
      <c r="I57028">
        <v>0.09</v>
      </c>
      <c r="J57028">
        <v>0.01</v>
      </c>
      <c r="K57028">
        <v>-1</v>
      </c>
      <c r="L57028" t="s">
        <v>66</v>
      </c>
      <c r="M57028">
        <v>0</v>
      </c>
      <c r="N57028">
        <v>1.1568450521737119</v>
      </c>
    </row>
    <row r="57029" spans="1:14" x14ac:dyDescent="0.4">
      <c r="A57029" s="1">
        <v>43777</v>
      </c>
      <c r="B57029">
        <v>64.272312600000006</v>
      </c>
      <c r="C57029">
        <v>540634</v>
      </c>
      <c r="D57029" t="s">
        <v>32</v>
      </c>
      <c r="E57029">
        <v>-0.44</v>
      </c>
      <c r="F57029">
        <v>0.28999999999999998</v>
      </c>
      <c r="G57029">
        <v>-0.51</v>
      </c>
      <c r="H57029">
        <v>0.19</v>
      </c>
      <c r="I57029">
        <v>-0.24</v>
      </c>
      <c r="J57029">
        <v>0.01</v>
      </c>
      <c r="K57029">
        <v>0.66</v>
      </c>
      <c r="L57029" t="s">
        <v>66</v>
      </c>
      <c r="M57029">
        <v>0</v>
      </c>
      <c r="N57029">
        <v>1.1606583254021681</v>
      </c>
    </row>
    <row r="57030" spans="1:14" x14ac:dyDescent="0.4">
      <c r="A57030" s="1">
        <v>43780</v>
      </c>
      <c r="B57030">
        <v>64.290921999999995</v>
      </c>
      <c r="C57030">
        <v>367604</v>
      </c>
      <c r="D57030" t="s">
        <v>32</v>
      </c>
      <c r="E57030">
        <v>0.16</v>
      </c>
      <c r="F57030">
        <v>0.39</v>
      </c>
      <c r="G57030">
        <v>-0.12</v>
      </c>
      <c r="H57030">
        <v>0.11</v>
      </c>
      <c r="I57030">
        <v>0.01</v>
      </c>
      <c r="J57030">
        <v>0.01</v>
      </c>
      <c r="K57030">
        <v>0.23</v>
      </c>
      <c r="L57030" t="s">
        <v>66</v>
      </c>
      <c r="M57030">
        <v>0</v>
      </c>
      <c r="N57030">
        <v>1.1662759642186533</v>
      </c>
    </row>
    <row r="57031" spans="1:14" x14ac:dyDescent="0.4">
      <c r="A57031" s="1">
        <v>43781</v>
      </c>
      <c r="B57031">
        <v>64.793644169999993</v>
      </c>
      <c r="C57031">
        <v>569792</v>
      </c>
      <c r="D57031" t="s">
        <v>32</v>
      </c>
      <c r="E57031">
        <v>0.11</v>
      </c>
      <c r="F57031">
        <v>-0.27</v>
      </c>
      <c r="G57031">
        <v>0.27</v>
      </c>
      <c r="H57031">
        <v>-0.09</v>
      </c>
      <c r="I57031">
        <v>0.12</v>
      </c>
      <c r="J57031">
        <v>0.01</v>
      </c>
      <c r="K57031">
        <v>0.08</v>
      </c>
      <c r="L57031" t="s">
        <v>66</v>
      </c>
      <c r="M57031">
        <v>0</v>
      </c>
      <c r="N57031">
        <v>1.1652295502213936</v>
      </c>
    </row>
    <row r="57032" spans="1:14" x14ac:dyDescent="0.4">
      <c r="A57032" s="1">
        <v>43782</v>
      </c>
      <c r="B57032">
        <v>65.054298579999994</v>
      </c>
      <c r="C57032">
        <v>484236</v>
      </c>
      <c r="D57032" t="s">
        <v>32</v>
      </c>
      <c r="E57032">
        <v>-0.27</v>
      </c>
      <c r="F57032">
        <v>-0.02</v>
      </c>
      <c r="G57032">
        <v>-0.88</v>
      </c>
      <c r="H57032">
        <v>0.53</v>
      </c>
      <c r="I57032">
        <v>-0.3</v>
      </c>
      <c r="J57032">
        <v>0.01</v>
      </c>
      <c r="K57032">
        <v>0.98</v>
      </c>
      <c r="L57032" t="s">
        <v>66</v>
      </c>
      <c r="M57032">
        <v>0</v>
      </c>
      <c r="N57032">
        <v>1.166044776119403</v>
      </c>
    </row>
    <row r="57033" spans="1:14" x14ac:dyDescent="0.4">
      <c r="A57033" s="1">
        <v>43783</v>
      </c>
      <c r="B57033">
        <v>64.551594600000001</v>
      </c>
      <c r="C57033">
        <v>551050</v>
      </c>
      <c r="D57033" t="s">
        <v>32</v>
      </c>
      <c r="E57033">
        <v>-0.13</v>
      </c>
      <c r="F57033">
        <v>0.33</v>
      </c>
      <c r="G57033">
        <v>-0.09</v>
      </c>
      <c r="H57033">
        <v>-0.06</v>
      </c>
      <c r="I57033">
        <v>-0.18</v>
      </c>
      <c r="J57033">
        <v>0.01</v>
      </c>
      <c r="K57033">
        <v>0.42</v>
      </c>
      <c r="L57033" t="s">
        <v>66</v>
      </c>
      <c r="M57033">
        <v>0</v>
      </c>
      <c r="N57033">
        <v>1.1676377520637997</v>
      </c>
    </row>
    <row r="57034" spans="1:14" x14ac:dyDescent="0.4">
      <c r="A57034" s="1">
        <v>43784</v>
      </c>
      <c r="B57034">
        <v>63.676507039999997</v>
      </c>
      <c r="C57034">
        <v>449323</v>
      </c>
      <c r="D57034" t="s">
        <v>32</v>
      </c>
      <c r="E57034">
        <v>0.71</v>
      </c>
      <c r="F57034">
        <v>-0.01</v>
      </c>
      <c r="G57034">
        <v>0</v>
      </c>
      <c r="H57034">
        <v>-0.01</v>
      </c>
      <c r="I57034">
        <v>-0.03</v>
      </c>
      <c r="J57034">
        <v>0.01</v>
      </c>
      <c r="K57034">
        <v>0.23</v>
      </c>
      <c r="L57034" t="s">
        <v>66</v>
      </c>
      <c r="M57034">
        <v>0</v>
      </c>
      <c r="N57034">
        <v>1.1674060238150827</v>
      </c>
    </row>
    <row r="57035" spans="1:14" x14ac:dyDescent="0.4">
      <c r="A57035" s="1">
        <v>43787</v>
      </c>
      <c r="B57035">
        <v>63.676507039999997</v>
      </c>
      <c r="C57035">
        <v>489935</v>
      </c>
      <c r="D57035" t="s">
        <v>32</v>
      </c>
      <c r="E57035">
        <v>0.08</v>
      </c>
      <c r="F57035">
        <v>0.12</v>
      </c>
      <c r="G57035">
        <v>-0.53</v>
      </c>
      <c r="H57035">
        <v>0.08</v>
      </c>
      <c r="I57035">
        <v>0.05</v>
      </c>
      <c r="J57035">
        <v>0.01</v>
      </c>
      <c r="K57035">
        <v>0.56999999999999995</v>
      </c>
      <c r="L57035" t="s">
        <v>66</v>
      </c>
      <c r="M57035">
        <v>0</v>
      </c>
      <c r="N57035">
        <v>1.1719207781553969</v>
      </c>
    </row>
    <row r="57036" spans="1:14" x14ac:dyDescent="0.4">
      <c r="A57036" s="1">
        <v>43788</v>
      </c>
      <c r="B57036">
        <v>64.197834060000005</v>
      </c>
      <c r="C57036">
        <v>476641</v>
      </c>
      <c r="D57036" t="s">
        <v>32</v>
      </c>
      <c r="E57036">
        <v>-0.1</v>
      </c>
      <c r="F57036">
        <v>0.01</v>
      </c>
      <c r="G57036">
        <v>0.11</v>
      </c>
      <c r="H57036">
        <v>0.03</v>
      </c>
      <c r="I57036">
        <v>0</v>
      </c>
      <c r="J57036">
        <v>0.01</v>
      </c>
      <c r="K57036">
        <v>-0.17</v>
      </c>
      <c r="L57036" t="s">
        <v>66</v>
      </c>
      <c r="M57036">
        <v>0</v>
      </c>
      <c r="N57036">
        <v>1.1685928972923703</v>
      </c>
    </row>
    <row r="57037" spans="1:14" x14ac:dyDescent="0.4">
      <c r="A57037" s="1">
        <v>43789</v>
      </c>
      <c r="B57037">
        <v>64.067504580000005</v>
      </c>
      <c r="C57037">
        <v>538899</v>
      </c>
      <c r="D57037" t="s">
        <v>32</v>
      </c>
      <c r="E57037">
        <v>-0.37</v>
      </c>
      <c r="F57037">
        <v>0.27</v>
      </c>
      <c r="G57037">
        <v>-0.2</v>
      </c>
      <c r="H57037">
        <v>-7.0000000000000007E-2</v>
      </c>
      <c r="I57037">
        <v>-0.1</v>
      </c>
      <c r="J57037">
        <v>0.01</v>
      </c>
      <c r="K57037">
        <v>0.28999999999999998</v>
      </c>
      <c r="L57037" t="s">
        <v>66</v>
      </c>
      <c r="M57037">
        <v>0</v>
      </c>
      <c r="N57037">
        <v>1.1666569445254624</v>
      </c>
    </row>
    <row r="57038" spans="1:14" x14ac:dyDescent="0.4">
      <c r="A57038" s="1">
        <v>43790</v>
      </c>
      <c r="B57038">
        <v>63.136566070000001</v>
      </c>
      <c r="C57038">
        <v>511240</v>
      </c>
      <c r="D57038" t="s">
        <v>32</v>
      </c>
      <c r="E57038">
        <v>-0.43</v>
      </c>
      <c r="F57038">
        <v>0.17</v>
      </c>
      <c r="G57038">
        <v>-0.02</v>
      </c>
      <c r="H57038">
        <v>-0.15</v>
      </c>
      <c r="I57038">
        <v>-0.17</v>
      </c>
      <c r="J57038">
        <v>0.01</v>
      </c>
      <c r="K57038">
        <v>-0.22</v>
      </c>
      <c r="L57038" t="s">
        <v>66</v>
      </c>
      <c r="M57038">
        <v>0</v>
      </c>
      <c r="N57038">
        <v>1.1689343994015056</v>
      </c>
    </row>
    <row r="57039" spans="1:14" x14ac:dyDescent="0.4">
      <c r="A57039" s="1">
        <v>43791</v>
      </c>
      <c r="B57039">
        <v>63.657893090000002</v>
      </c>
      <c r="C57039">
        <v>453625</v>
      </c>
      <c r="D57039" t="s">
        <v>32</v>
      </c>
      <c r="E57039">
        <v>0.09</v>
      </c>
      <c r="F57039">
        <v>-7.0000000000000007E-2</v>
      </c>
      <c r="G57039">
        <v>0.23</v>
      </c>
      <c r="H57039">
        <v>0.1</v>
      </c>
      <c r="I57039">
        <v>0.11</v>
      </c>
      <c r="J57039">
        <v>0.01</v>
      </c>
      <c r="K57039">
        <v>-0.16</v>
      </c>
      <c r="L57039" t="s">
        <v>66</v>
      </c>
      <c r="M57039">
        <v>0</v>
      </c>
      <c r="N57039">
        <v>1.1630611770179111</v>
      </c>
    </row>
    <row r="57040" spans="1:14" x14ac:dyDescent="0.4">
      <c r="A57040" s="1">
        <v>43794</v>
      </c>
      <c r="B57040">
        <v>63.881310509999999</v>
      </c>
      <c r="C57040">
        <v>702797</v>
      </c>
      <c r="D57040" t="s">
        <v>32</v>
      </c>
      <c r="E57040">
        <v>0.84</v>
      </c>
      <c r="F57040">
        <v>-0.32</v>
      </c>
      <c r="G57040">
        <v>-0.36</v>
      </c>
      <c r="H57040">
        <v>0.21</v>
      </c>
      <c r="I57040">
        <v>-0.22</v>
      </c>
      <c r="J57040">
        <v>0.01</v>
      </c>
      <c r="K57040">
        <v>0.3</v>
      </c>
      <c r="L57040" t="s">
        <v>66</v>
      </c>
      <c r="M57040">
        <v>0</v>
      </c>
      <c r="N57040">
        <v>1.169385487926095</v>
      </c>
    </row>
    <row r="57041" spans="1:14" x14ac:dyDescent="0.4">
      <c r="A57041" s="1">
        <v>43795</v>
      </c>
      <c r="B57041">
        <v>65.259111149999995</v>
      </c>
      <c r="C57041">
        <v>1054210</v>
      </c>
      <c r="D57041" t="s">
        <v>32</v>
      </c>
      <c r="E57041">
        <v>0.28000000000000003</v>
      </c>
      <c r="F57041">
        <v>0.28999999999999998</v>
      </c>
      <c r="G57041">
        <v>-0.64</v>
      </c>
      <c r="H57041">
        <v>0.27</v>
      </c>
      <c r="I57041">
        <v>-0.49</v>
      </c>
      <c r="J57041">
        <v>0.01</v>
      </c>
      <c r="K57041">
        <v>0.77</v>
      </c>
      <c r="L57041" t="s">
        <v>66</v>
      </c>
      <c r="M57041">
        <v>0</v>
      </c>
      <c r="N57041">
        <v>1.1666569445254624</v>
      </c>
    </row>
    <row r="57042" spans="1:14" x14ac:dyDescent="0.4">
      <c r="A57042" s="1">
        <v>43796</v>
      </c>
      <c r="B57042">
        <v>65.408063670000004</v>
      </c>
      <c r="C57042">
        <v>420770</v>
      </c>
      <c r="D57042" t="s">
        <v>32</v>
      </c>
      <c r="E57042">
        <v>0.11</v>
      </c>
      <c r="F57042">
        <v>0.17</v>
      </c>
      <c r="G57042">
        <v>0.04</v>
      </c>
      <c r="H57042">
        <v>-0.14000000000000001</v>
      </c>
      <c r="I57042">
        <v>0.04</v>
      </c>
      <c r="J57042">
        <v>0.01</v>
      </c>
      <c r="K57042">
        <v>-7.0000000000000007E-2</v>
      </c>
      <c r="L57042" t="s">
        <v>66</v>
      </c>
      <c r="M57042">
        <v>0</v>
      </c>
      <c r="N57042">
        <v>1.1702750146284375</v>
      </c>
    </row>
    <row r="57043" spans="1:14" x14ac:dyDescent="0.4">
      <c r="A57043" s="1">
        <v>43797</v>
      </c>
      <c r="B57043">
        <v>64.216452559999993</v>
      </c>
      <c r="C57043">
        <v>278615</v>
      </c>
      <c r="D57043" t="s">
        <v>32</v>
      </c>
      <c r="E57043">
        <v>-0.01</v>
      </c>
      <c r="F57043">
        <v>0.23</v>
      </c>
      <c r="G57043">
        <v>-0.13</v>
      </c>
      <c r="H57043">
        <v>0.11</v>
      </c>
      <c r="I57043">
        <v>0.15</v>
      </c>
      <c r="J57043">
        <v>0.01</v>
      </c>
      <c r="K57043">
        <v>-0.1</v>
      </c>
      <c r="L57043" t="s">
        <v>66</v>
      </c>
      <c r="M57043">
        <v>0</v>
      </c>
      <c r="N57043">
        <v>1.1739845034045551</v>
      </c>
    </row>
    <row r="57044" spans="1:14" x14ac:dyDescent="0.4">
      <c r="A57044" s="1">
        <v>43798</v>
      </c>
      <c r="B57044">
        <v>63.974402990000002</v>
      </c>
      <c r="C57044">
        <v>359702</v>
      </c>
      <c r="D57044" t="s">
        <v>32</v>
      </c>
      <c r="E57044">
        <v>-0.32</v>
      </c>
      <c r="F57044">
        <v>0.34</v>
      </c>
      <c r="G57044">
        <v>-0.52</v>
      </c>
      <c r="H57044">
        <v>0.08</v>
      </c>
      <c r="I57044">
        <v>-0.44</v>
      </c>
      <c r="J57044">
        <v>0.01</v>
      </c>
      <c r="K57044">
        <v>0.17</v>
      </c>
      <c r="L57044" t="s">
        <v>66</v>
      </c>
      <c r="M57044">
        <v>0</v>
      </c>
      <c r="N57044">
        <v>1.1733646230566148</v>
      </c>
    </row>
    <row r="57045" spans="1:14" x14ac:dyDescent="0.4">
      <c r="A57045" s="1">
        <v>43801</v>
      </c>
      <c r="B57045">
        <v>62.838651919999997</v>
      </c>
      <c r="C57045">
        <v>636115</v>
      </c>
      <c r="D57045" t="s">
        <v>32</v>
      </c>
      <c r="E57045">
        <v>-0.86</v>
      </c>
      <c r="F57045">
        <v>0.72</v>
      </c>
      <c r="G57045">
        <v>0.39</v>
      </c>
      <c r="H57045">
        <v>-7.0000000000000007E-2</v>
      </c>
      <c r="I57045">
        <v>0.32</v>
      </c>
      <c r="J57045">
        <v>0.01</v>
      </c>
      <c r="K57045">
        <v>-0.43</v>
      </c>
      <c r="L57045" t="s">
        <v>66</v>
      </c>
      <c r="M57045">
        <v>0</v>
      </c>
      <c r="N57045">
        <v>1.1734610058907742</v>
      </c>
    </row>
    <row r="57046" spans="1:14" x14ac:dyDescent="0.4">
      <c r="A57046" s="1">
        <v>43802</v>
      </c>
      <c r="B57046">
        <v>62.205623009999996</v>
      </c>
      <c r="C57046">
        <v>617464</v>
      </c>
      <c r="D57046" t="s">
        <v>32</v>
      </c>
      <c r="E57046">
        <v>-0.61</v>
      </c>
      <c r="F57046">
        <v>0.08</v>
      </c>
      <c r="G57046">
        <v>-0.54</v>
      </c>
      <c r="H57046">
        <v>0.11</v>
      </c>
      <c r="I57046">
        <v>-0.42</v>
      </c>
      <c r="J57046">
        <v>0.01</v>
      </c>
      <c r="K57046">
        <v>0.34</v>
      </c>
      <c r="L57046" t="s">
        <v>66</v>
      </c>
      <c r="M57046">
        <v>0</v>
      </c>
      <c r="N57046">
        <v>1.1737089201877935</v>
      </c>
    </row>
    <row r="57047" spans="1:14" x14ac:dyDescent="0.4">
      <c r="A57047" s="1">
        <v>43803</v>
      </c>
      <c r="B57047">
        <v>63.248267949999999</v>
      </c>
      <c r="C57047">
        <v>445298</v>
      </c>
      <c r="D57047" t="s">
        <v>32</v>
      </c>
      <c r="E57047">
        <v>1.1000000000000001</v>
      </c>
      <c r="F57047">
        <v>-0.01</v>
      </c>
      <c r="G57047">
        <v>0.08</v>
      </c>
      <c r="H57047">
        <v>0.1</v>
      </c>
      <c r="I57047">
        <v>0.01</v>
      </c>
      <c r="J57047">
        <v>0.01</v>
      </c>
      <c r="K57047">
        <v>0.38</v>
      </c>
      <c r="L57047" t="s">
        <v>66</v>
      </c>
      <c r="M57047">
        <v>0</v>
      </c>
      <c r="N57047">
        <v>1.1818933932159319</v>
      </c>
    </row>
    <row r="57048" spans="1:14" x14ac:dyDescent="0.4">
      <c r="A57048" s="1">
        <v>43804</v>
      </c>
      <c r="B57048">
        <v>62.74555488</v>
      </c>
      <c r="C57048">
        <v>713756</v>
      </c>
      <c r="D57048" t="s">
        <v>32</v>
      </c>
      <c r="E57048">
        <v>0.15</v>
      </c>
      <c r="F57048">
        <v>0.45</v>
      </c>
      <c r="G57048">
        <v>-0.15</v>
      </c>
      <c r="H57048">
        <v>0.05</v>
      </c>
      <c r="I57048">
        <v>-0.08</v>
      </c>
      <c r="J57048">
        <v>0.01</v>
      </c>
      <c r="K57048">
        <v>0.19</v>
      </c>
      <c r="L57048" t="s">
        <v>66</v>
      </c>
      <c r="M57048">
        <v>0</v>
      </c>
      <c r="N57048">
        <v>1.1838522552385462</v>
      </c>
    </row>
    <row r="57049" spans="1:14" x14ac:dyDescent="0.4">
      <c r="A57049" s="1">
        <v>43805</v>
      </c>
      <c r="B57049">
        <v>63.211040060000002</v>
      </c>
      <c r="C57049">
        <v>501559</v>
      </c>
      <c r="D57049" t="s">
        <v>32</v>
      </c>
      <c r="E57049">
        <v>0.71</v>
      </c>
      <c r="F57049">
        <v>-0.56000000000000005</v>
      </c>
      <c r="G57049">
        <v>0.25</v>
      </c>
      <c r="H57049">
        <v>-0.19</v>
      </c>
      <c r="I57049">
        <v>0.15</v>
      </c>
      <c r="J57049">
        <v>0.01</v>
      </c>
      <c r="K57049">
        <v>0.1</v>
      </c>
      <c r="L57049" t="s">
        <v>66</v>
      </c>
      <c r="M57049">
        <v>0</v>
      </c>
      <c r="N57049">
        <v>1.1840905592459712</v>
      </c>
    </row>
    <row r="57050" spans="1:14" x14ac:dyDescent="0.4">
      <c r="A57050" s="1">
        <v>43808</v>
      </c>
      <c r="B57050">
        <v>63.099319979999997</v>
      </c>
      <c r="C57050">
        <v>332603</v>
      </c>
      <c r="D57050" t="s">
        <v>32</v>
      </c>
      <c r="E57050">
        <v>-0.25</v>
      </c>
      <c r="F57050">
        <v>0.3</v>
      </c>
      <c r="G57050">
        <v>0.14000000000000001</v>
      </c>
      <c r="H57050">
        <v>-0.12</v>
      </c>
      <c r="I57050">
        <v>0.24</v>
      </c>
      <c r="J57050">
        <v>0.01</v>
      </c>
      <c r="K57050">
        <v>-0.01</v>
      </c>
      <c r="L57050" t="s">
        <v>66</v>
      </c>
      <c r="M57050">
        <v>0</v>
      </c>
      <c r="N57050">
        <v>1.1877189856879862</v>
      </c>
    </row>
    <row r="57051" spans="1:14" x14ac:dyDescent="0.4">
      <c r="A57051" s="1">
        <v>43809</v>
      </c>
      <c r="B57051">
        <v>63.285504950000004</v>
      </c>
      <c r="C57051">
        <v>650068</v>
      </c>
      <c r="D57051" t="s">
        <v>32</v>
      </c>
      <c r="E57051">
        <v>0.06</v>
      </c>
      <c r="F57051">
        <v>0.06</v>
      </c>
      <c r="G57051">
        <v>0.2</v>
      </c>
      <c r="H57051">
        <v>-0.15</v>
      </c>
      <c r="I57051">
        <v>-0.18</v>
      </c>
      <c r="J57051">
        <v>0.01</v>
      </c>
      <c r="K57051">
        <v>0.05</v>
      </c>
      <c r="L57051" t="s">
        <v>66</v>
      </c>
      <c r="M57051">
        <v>0</v>
      </c>
      <c r="N57051">
        <v>1.1894425082963616</v>
      </c>
    </row>
    <row r="57052" spans="1:14" x14ac:dyDescent="0.4">
      <c r="A57052" s="1">
        <v>43810</v>
      </c>
      <c r="B57052">
        <v>64.216452559999993</v>
      </c>
      <c r="C57052">
        <v>2059896</v>
      </c>
      <c r="D57052" t="s">
        <v>32</v>
      </c>
      <c r="E57052">
        <v>0.49</v>
      </c>
      <c r="F57052">
        <v>-0.1</v>
      </c>
      <c r="G57052">
        <v>0.03</v>
      </c>
      <c r="H57052">
        <v>0.15</v>
      </c>
      <c r="I57052">
        <v>-0.02</v>
      </c>
      <c r="J57052">
        <v>0.01</v>
      </c>
      <c r="K57052">
        <v>0.14000000000000001</v>
      </c>
      <c r="L57052" t="s">
        <v>66</v>
      </c>
      <c r="M57052">
        <v>0</v>
      </c>
      <c r="N57052">
        <v>1.1870140661166835</v>
      </c>
    </row>
    <row r="57053" spans="1:14" x14ac:dyDescent="0.4">
      <c r="A57053" s="1">
        <v>43811</v>
      </c>
      <c r="B57053">
        <v>64.700542580000004</v>
      </c>
      <c r="C57053">
        <v>840893</v>
      </c>
      <c r="D57053" t="s">
        <v>32</v>
      </c>
      <c r="E57053">
        <v>0.47</v>
      </c>
      <c r="F57053">
        <v>-0.19</v>
      </c>
      <c r="G57053">
        <v>0.74</v>
      </c>
      <c r="H57053">
        <v>-0.46</v>
      </c>
      <c r="I57053">
        <v>0.31</v>
      </c>
      <c r="J57053">
        <v>0.01</v>
      </c>
      <c r="K57053">
        <v>-0.47</v>
      </c>
      <c r="L57053" t="s">
        <v>66</v>
      </c>
      <c r="M57053">
        <v>0</v>
      </c>
      <c r="N57053">
        <v>1.1825922421948911</v>
      </c>
    </row>
    <row r="57054" spans="1:14" x14ac:dyDescent="0.4">
      <c r="A57054" s="1">
        <v>43812</v>
      </c>
      <c r="B57054">
        <v>66.76724127</v>
      </c>
      <c r="C57054">
        <v>1099826</v>
      </c>
      <c r="D57054" t="s">
        <v>32</v>
      </c>
      <c r="E57054">
        <v>0.86</v>
      </c>
      <c r="F57054">
        <v>0.68</v>
      </c>
      <c r="G57054">
        <v>-0.05</v>
      </c>
      <c r="H57054">
        <v>0.33</v>
      </c>
      <c r="I57054">
        <v>0.13</v>
      </c>
      <c r="J57054">
        <v>0.01</v>
      </c>
      <c r="K57054">
        <v>0.36</v>
      </c>
      <c r="L57054" t="s">
        <v>66</v>
      </c>
      <c r="M57054">
        <v>0</v>
      </c>
      <c r="N57054">
        <v>1.197490060832495</v>
      </c>
    </row>
    <row r="57055" spans="1:14" x14ac:dyDescent="0.4">
      <c r="A57055" s="1">
        <v>43815</v>
      </c>
      <c r="B57055">
        <v>68.256743790000002</v>
      </c>
      <c r="C57055">
        <v>797241</v>
      </c>
      <c r="D57055" t="s">
        <v>32</v>
      </c>
      <c r="E57055">
        <v>1.42</v>
      </c>
      <c r="F57055">
        <v>-0.3</v>
      </c>
      <c r="G57055">
        <v>-0.23</v>
      </c>
      <c r="H57055">
        <v>0.18</v>
      </c>
      <c r="I57055">
        <v>-0.01</v>
      </c>
      <c r="J57055">
        <v>0.01</v>
      </c>
      <c r="K57055">
        <v>0.15</v>
      </c>
      <c r="L57055" t="s">
        <v>66</v>
      </c>
      <c r="M57055">
        <v>0</v>
      </c>
      <c r="N57055">
        <v>1.1988251513516754</v>
      </c>
    </row>
    <row r="57056" spans="1:14" x14ac:dyDescent="0.4">
      <c r="A57056" s="1">
        <v>43816</v>
      </c>
      <c r="B57056">
        <v>69.224932940000002</v>
      </c>
      <c r="C57056">
        <v>1540965</v>
      </c>
      <c r="D57056" t="s">
        <v>32</v>
      </c>
      <c r="E57056">
        <v>-0.55000000000000004</v>
      </c>
      <c r="F57056">
        <v>-7.0000000000000007E-2</v>
      </c>
      <c r="G57056">
        <v>0.39</v>
      </c>
      <c r="H57056">
        <v>-0.23</v>
      </c>
      <c r="I57056">
        <v>-0.1</v>
      </c>
      <c r="J57056">
        <v>0.01</v>
      </c>
      <c r="K57056">
        <v>-0.06</v>
      </c>
      <c r="L57056" t="s">
        <v>66</v>
      </c>
      <c r="M57056">
        <v>0</v>
      </c>
      <c r="N57056">
        <v>1.1799688488223912</v>
      </c>
    </row>
    <row r="57057" spans="1:14" x14ac:dyDescent="0.4">
      <c r="A57057" s="1">
        <v>43817</v>
      </c>
      <c r="B57057">
        <v>68.927027890000005</v>
      </c>
      <c r="C57057">
        <v>924171</v>
      </c>
      <c r="D57057" t="s">
        <v>32</v>
      </c>
      <c r="E57057">
        <v>-0.33</v>
      </c>
      <c r="F57057">
        <v>-0.06</v>
      </c>
      <c r="G57057">
        <v>0.17</v>
      </c>
      <c r="H57057">
        <v>-0.23</v>
      </c>
      <c r="I57057">
        <v>0.05</v>
      </c>
      <c r="J57057">
        <v>0.01</v>
      </c>
      <c r="K57057">
        <v>-0.05</v>
      </c>
      <c r="L57057" t="s">
        <v>66</v>
      </c>
      <c r="M57057">
        <v>0</v>
      </c>
      <c r="N57057">
        <v>1.1757098348127681</v>
      </c>
    </row>
    <row r="57058" spans="1:14" x14ac:dyDescent="0.4">
      <c r="A57058" s="1">
        <v>43818</v>
      </c>
      <c r="B57058">
        <v>69.448359460000006</v>
      </c>
      <c r="C57058">
        <v>1604045</v>
      </c>
      <c r="D57058" t="s">
        <v>32</v>
      </c>
      <c r="E57058">
        <v>0.09</v>
      </c>
      <c r="F57058">
        <v>0.08</v>
      </c>
      <c r="G57058">
        <v>-0.19</v>
      </c>
      <c r="H57058">
        <v>0.15</v>
      </c>
      <c r="I57058">
        <v>-0.1</v>
      </c>
      <c r="J57058">
        <v>0.01</v>
      </c>
      <c r="K57058">
        <v>0.2</v>
      </c>
      <c r="L57058" t="s">
        <v>66</v>
      </c>
      <c r="M57058">
        <v>0</v>
      </c>
      <c r="N57058">
        <v>1.1754610746065144</v>
      </c>
    </row>
    <row r="57059" spans="1:14" x14ac:dyDescent="0.4">
      <c r="A57059" s="1">
        <v>43819</v>
      </c>
      <c r="B57059">
        <v>70.975098979999999</v>
      </c>
      <c r="C57059">
        <v>1954273</v>
      </c>
      <c r="D57059" t="s">
        <v>32</v>
      </c>
      <c r="E57059">
        <v>0.28999999999999998</v>
      </c>
      <c r="F57059">
        <v>-0.22</v>
      </c>
      <c r="G57059">
        <v>-0.64</v>
      </c>
      <c r="H57059">
        <v>0.27</v>
      </c>
      <c r="I57059">
        <v>-0.21</v>
      </c>
      <c r="J57059">
        <v>0.01</v>
      </c>
      <c r="K57059">
        <v>0.5</v>
      </c>
      <c r="L57059" t="s">
        <v>66</v>
      </c>
      <c r="M57059">
        <v>0</v>
      </c>
      <c r="N57059">
        <v>1.1746326336438278</v>
      </c>
    </row>
    <row r="57060" spans="1:14" x14ac:dyDescent="0.4">
      <c r="A57060" s="1">
        <v>43822</v>
      </c>
      <c r="B57060">
        <v>71.999134530000006</v>
      </c>
      <c r="C57060">
        <v>898075</v>
      </c>
      <c r="D57060" t="s">
        <v>32</v>
      </c>
      <c r="E57060">
        <v>0.24</v>
      </c>
      <c r="F57060">
        <v>0.24</v>
      </c>
      <c r="G57060">
        <v>-0.27</v>
      </c>
      <c r="H57060">
        <v>-0.11</v>
      </c>
      <c r="I57060">
        <v>-0.16</v>
      </c>
      <c r="J57060">
        <v>0.01</v>
      </c>
      <c r="K57060">
        <v>0.11</v>
      </c>
      <c r="L57060" t="s">
        <v>66</v>
      </c>
      <c r="M57060">
        <v>0</v>
      </c>
      <c r="N57060">
        <v>1.1667522284967564</v>
      </c>
    </row>
    <row r="57061" spans="1:14" x14ac:dyDescent="0.4">
      <c r="A57061" s="1">
        <v>43823</v>
      </c>
      <c r="B57061">
        <v>71.496430549999999</v>
      </c>
      <c r="C57061">
        <v>101988</v>
      </c>
      <c r="D57061" t="s">
        <v>32</v>
      </c>
      <c r="E57061">
        <v>0.1</v>
      </c>
      <c r="F57061">
        <v>0.11</v>
      </c>
      <c r="G57061">
        <v>-0.03</v>
      </c>
      <c r="H57061">
        <v>-7.0000000000000007E-2</v>
      </c>
      <c r="I57061">
        <v>0</v>
      </c>
      <c r="J57061">
        <v>0.01</v>
      </c>
      <c r="K57061">
        <v>0.11</v>
      </c>
      <c r="L57061" t="s">
        <v>66</v>
      </c>
      <c r="M57061">
        <v>0</v>
      </c>
      <c r="N57061">
        <v>1.1691393964902435</v>
      </c>
    </row>
    <row r="57062" spans="1:14" x14ac:dyDescent="0.4">
      <c r="A57062" s="1">
        <v>43826</v>
      </c>
      <c r="B57062">
        <v>72.241193190000004</v>
      </c>
      <c r="C57062">
        <v>240799</v>
      </c>
      <c r="D57062" t="s">
        <v>32</v>
      </c>
      <c r="E57062">
        <v>0.91</v>
      </c>
      <c r="F57062">
        <v>0.28000000000000003</v>
      </c>
      <c r="G57062">
        <v>-0.18</v>
      </c>
      <c r="H57062">
        <v>0.17</v>
      </c>
      <c r="I57062">
        <v>-0.11</v>
      </c>
      <c r="J57062">
        <v>0.01</v>
      </c>
      <c r="K57062">
        <v>0.25</v>
      </c>
      <c r="L57062" t="s">
        <v>66</v>
      </c>
      <c r="M57062">
        <v>0</v>
      </c>
      <c r="N57062">
        <v>1.1746740279572419</v>
      </c>
    </row>
    <row r="57063" spans="1:14" x14ac:dyDescent="0.4">
      <c r="A57063" s="1">
        <v>43829</v>
      </c>
      <c r="B57063">
        <v>71.831572600000001</v>
      </c>
      <c r="C57063">
        <v>374723</v>
      </c>
      <c r="D57063" t="s">
        <v>32</v>
      </c>
      <c r="E57063">
        <v>-0.52</v>
      </c>
      <c r="F57063">
        <v>0.74</v>
      </c>
      <c r="G57063">
        <v>0.22</v>
      </c>
      <c r="H57063">
        <v>-0.23</v>
      </c>
      <c r="I57063">
        <v>0.2</v>
      </c>
      <c r="J57063">
        <v>0.01</v>
      </c>
      <c r="K57063">
        <v>-0.32</v>
      </c>
      <c r="L57063" t="s">
        <v>66</v>
      </c>
      <c r="M57063">
        <v>0</v>
      </c>
      <c r="N57063">
        <v>1.1735987231245892</v>
      </c>
    </row>
    <row r="57064" spans="1:14" x14ac:dyDescent="0.4">
      <c r="A57064" s="1">
        <v>43830</v>
      </c>
      <c r="B57064">
        <v>72.148082500000001</v>
      </c>
      <c r="C57064">
        <v>124309</v>
      </c>
      <c r="D57064" t="s">
        <v>32</v>
      </c>
      <c r="E57064">
        <v>0.13</v>
      </c>
      <c r="F57064">
        <v>0.28999999999999998</v>
      </c>
      <c r="G57064">
        <v>0.06</v>
      </c>
      <c r="H57064">
        <v>-0.06</v>
      </c>
      <c r="I57064">
        <v>0.04</v>
      </c>
      <c r="J57064">
        <v>0.01</v>
      </c>
      <c r="K57064">
        <v>0.08</v>
      </c>
      <c r="L57064" t="s">
        <v>66</v>
      </c>
      <c r="M57064">
        <v>0</v>
      </c>
      <c r="N57064">
        <v>1.1753643629525152</v>
      </c>
    </row>
    <row r="57065" spans="1:14" x14ac:dyDescent="0.4">
      <c r="A57065" s="1">
        <v>43832</v>
      </c>
      <c r="B57065">
        <v>71.682615519999999</v>
      </c>
      <c r="C57065">
        <v>448320</v>
      </c>
      <c r="D57065" t="s">
        <v>32</v>
      </c>
      <c r="E57065">
        <v>0.52</v>
      </c>
      <c r="F57065">
        <v>0.03</v>
      </c>
      <c r="G57065">
        <v>0.27</v>
      </c>
      <c r="H57065">
        <v>-0.21</v>
      </c>
      <c r="I57065">
        <v>-0.05</v>
      </c>
      <c r="J57065">
        <v>0.01</v>
      </c>
      <c r="K57065">
        <v>-0.11</v>
      </c>
      <c r="L57065" t="s">
        <v>66</v>
      </c>
      <c r="M57065">
        <v>0</v>
      </c>
      <c r="N57065">
        <v>1.178856038100627</v>
      </c>
    </row>
    <row r="57066" spans="1:14" x14ac:dyDescent="0.4">
      <c r="A57066" s="1">
        <v>43833</v>
      </c>
      <c r="B57066">
        <v>71.105437559999999</v>
      </c>
      <c r="C57066">
        <v>395569</v>
      </c>
      <c r="D57066" t="s">
        <v>32</v>
      </c>
      <c r="E57066">
        <v>-0.52</v>
      </c>
      <c r="F57066">
        <v>-0.2</v>
      </c>
      <c r="G57066">
        <v>-0.18</v>
      </c>
      <c r="H57066">
        <v>-0.16</v>
      </c>
      <c r="I57066">
        <v>0.19</v>
      </c>
      <c r="J57066">
        <v>0.01</v>
      </c>
      <c r="K57066">
        <v>0.06</v>
      </c>
      <c r="L57066" t="s">
        <v>66</v>
      </c>
      <c r="M57066">
        <v>0</v>
      </c>
      <c r="N57066">
        <v>1.1748810432943666</v>
      </c>
    </row>
    <row r="57067" spans="1:14" x14ac:dyDescent="0.4">
      <c r="A57067" s="1">
        <v>43836</v>
      </c>
      <c r="B57067">
        <v>69.820724859999999</v>
      </c>
      <c r="C57067">
        <v>434347</v>
      </c>
      <c r="D57067" t="s">
        <v>32</v>
      </c>
      <c r="E57067">
        <v>0.01</v>
      </c>
      <c r="F57067">
        <v>-0.28000000000000003</v>
      </c>
      <c r="G57067">
        <v>0</v>
      </c>
      <c r="H57067">
        <v>0.1</v>
      </c>
      <c r="I57067">
        <v>-0.12</v>
      </c>
      <c r="J57067">
        <v>0.01</v>
      </c>
      <c r="K57067">
        <v>-0.27</v>
      </c>
      <c r="L57067" t="s">
        <v>66</v>
      </c>
      <c r="M57067">
        <v>0</v>
      </c>
      <c r="N57067">
        <v>1.1735023176670774</v>
      </c>
    </row>
    <row r="57068" spans="1:14" x14ac:dyDescent="0.4">
      <c r="A57068" s="1">
        <v>43837</v>
      </c>
      <c r="B57068">
        <v>69.262160840000007</v>
      </c>
      <c r="C57068">
        <v>676227</v>
      </c>
      <c r="D57068" t="s">
        <v>32</v>
      </c>
      <c r="E57068">
        <v>-0.28000000000000003</v>
      </c>
      <c r="F57068">
        <v>0.05</v>
      </c>
      <c r="G57068">
        <v>0.2</v>
      </c>
      <c r="H57068">
        <v>-0.22</v>
      </c>
      <c r="I57068">
        <v>-0.01</v>
      </c>
      <c r="J57068">
        <v>0.01</v>
      </c>
      <c r="K57068">
        <v>0.21</v>
      </c>
      <c r="L57068" t="s">
        <v>66</v>
      </c>
      <c r="M57068">
        <v>0</v>
      </c>
      <c r="N57068">
        <v>1.1739431576723056</v>
      </c>
    </row>
    <row r="57069" spans="1:14" x14ac:dyDescent="0.4">
      <c r="A57069" s="1">
        <v>43838</v>
      </c>
      <c r="B57069">
        <v>70.211722399999999</v>
      </c>
      <c r="C57069">
        <v>524342</v>
      </c>
      <c r="D57069" t="s">
        <v>32</v>
      </c>
      <c r="E57069">
        <v>-0.15</v>
      </c>
      <c r="F57069">
        <v>-0.38</v>
      </c>
      <c r="G57069">
        <v>0.02</v>
      </c>
      <c r="H57069">
        <v>0.09</v>
      </c>
      <c r="I57069">
        <v>-0.39</v>
      </c>
      <c r="J57069">
        <v>0.01</v>
      </c>
      <c r="K57069">
        <v>0.13</v>
      </c>
      <c r="L57069" t="s">
        <v>66</v>
      </c>
      <c r="M57069">
        <v>0</v>
      </c>
      <c r="N57069">
        <v>1.1783004194749493</v>
      </c>
    </row>
    <row r="57070" spans="1:14" x14ac:dyDescent="0.4">
      <c r="A57070" s="1">
        <v>43839</v>
      </c>
      <c r="B57070">
        <v>72.297039580000003</v>
      </c>
      <c r="C57070">
        <v>933950</v>
      </c>
      <c r="D57070" t="s">
        <v>32</v>
      </c>
      <c r="E57070">
        <v>0.3</v>
      </c>
      <c r="F57070">
        <v>0.05</v>
      </c>
      <c r="G57070">
        <v>-0.47</v>
      </c>
      <c r="H57070">
        <v>0.11</v>
      </c>
      <c r="I57070">
        <v>-0.36</v>
      </c>
      <c r="J57070">
        <v>0.01</v>
      </c>
      <c r="K57070">
        <v>0.55000000000000004</v>
      </c>
      <c r="L57070" t="s">
        <v>66</v>
      </c>
      <c r="M57070">
        <v>0</v>
      </c>
      <c r="N57070">
        <v>1.1725391334935804</v>
      </c>
    </row>
    <row r="57071" spans="1:14" x14ac:dyDescent="0.4">
      <c r="A57071" s="1">
        <v>43840</v>
      </c>
      <c r="B57071">
        <v>71.235762489999999</v>
      </c>
      <c r="C57071">
        <v>955734</v>
      </c>
      <c r="D57071" t="s">
        <v>32</v>
      </c>
      <c r="E57071">
        <v>-0.04</v>
      </c>
      <c r="F57071">
        <v>0.04</v>
      </c>
      <c r="G57071">
        <v>-0.15</v>
      </c>
      <c r="H57071">
        <v>0.19</v>
      </c>
      <c r="I57071">
        <v>-0.06</v>
      </c>
      <c r="J57071">
        <v>0.01</v>
      </c>
      <c r="K57071">
        <v>-0.1</v>
      </c>
      <c r="L57071" t="s">
        <v>66</v>
      </c>
      <c r="M57071">
        <v>0</v>
      </c>
      <c r="N57071">
        <v>1.1791062374719963</v>
      </c>
    </row>
    <row r="57072" spans="1:14" x14ac:dyDescent="0.4">
      <c r="A57072" s="1">
        <v>43843</v>
      </c>
      <c r="B57072">
        <v>70.435162559999995</v>
      </c>
      <c r="C57072">
        <v>343297</v>
      </c>
      <c r="D57072" t="s">
        <v>32</v>
      </c>
      <c r="E57072">
        <v>0.06</v>
      </c>
      <c r="F57072">
        <v>0.24</v>
      </c>
      <c r="G57072">
        <v>-0.09</v>
      </c>
      <c r="H57072">
        <v>0.23</v>
      </c>
      <c r="I57072">
        <v>-0.05</v>
      </c>
      <c r="J57072">
        <v>0.01</v>
      </c>
      <c r="K57072">
        <v>0.32</v>
      </c>
      <c r="L57072" t="s">
        <v>66</v>
      </c>
      <c r="M57072">
        <v>0</v>
      </c>
      <c r="N57072">
        <v>1.166044776119403</v>
      </c>
    </row>
    <row r="57073" spans="1:14" x14ac:dyDescent="0.4">
      <c r="A57073" s="1">
        <v>43844</v>
      </c>
      <c r="B57073">
        <v>70.248963939999996</v>
      </c>
      <c r="C57073">
        <v>559280</v>
      </c>
      <c r="D57073" t="s">
        <v>32</v>
      </c>
      <c r="E57073">
        <v>0.15</v>
      </c>
      <c r="F57073">
        <v>-0.18</v>
      </c>
      <c r="G57073">
        <v>-0.26</v>
      </c>
      <c r="H57073">
        <v>0.18</v>
      </c>
      <c r="I57073">
        <v>-7.0000000000000007E-2</v>
      </c>
      <c r="J57073">
        <v>0.01</v>
      </c>
      <c r="K57073">
        <v>0.49</v>
      </c>
      <c r="L57073" t="s">
        <v>66</v>
      </c>
      <c r="M57073">
        <v>0</v>
      </c>
      <c r="N57073">
        <v>1.1679786960685836</v>
      </c>
    </row>
    <row r="57074" spans="1:14" x14ac:dyDescent="0.4">
      <c r="A57074" s="1">
        <v>43845</v>
      </c>
      <c r="B57074">
        <v>71.179907</v>
      </c>
      <c r="C57074">
        <v>529345</v>
      </c>
      <c r="D57074" t="s">
        <v>32</v>
      </c>
      <c r="E57074">
        <v>0.24</v>
      </c>
      <c r="F57074">
        <v>-7.0000000000000007E-2</v>
      </c>
      <c r="G57074">
        <v>-0.95</v>
      </c>
      <c r="H57074">
        <v>0.36</v>
      </c>
      <c r="I57074">
        <v>-0.28000000000000003</v>
      </c>
      <c r="J57074">
        <v>0.01</v>
      </c>
      <c r="K57074">
        <v>0.44</v>
      </c>
      <c r="L57074" t="s">
        <v>66</v>
      </c>
      <c r="M57074">
        <v>0</v>
      </c>
      <c r="N57074">
        <v>1.1670926554859191</v>
      </c>
    </row>
    <row r="57075" spans="1:14" x14ac:dyDescent="0.4">
      <c r="A57075" s="1">
        <v>43846</v>
      </c>
      <c r="B57075">
        <v>71.179907</v>
      </c>
      <c r="C57075">
        <v>500852</v>
      </c>
      <c r="D57075" t="s">
        <v>32</v>
      </c>
      <c r="E57075">
        <v>0.14000000000000001</v>
      </c>
      <c r="F57075">
        <v>-0.01</v>
      </c>
      <c r="G57075">
        <v>0</v>
      </c>
      <c r="H57075">
        <v>-0.13</v>
      </c>
      <c r="I57075">
        <v>0.03</v>
      </c>
      <c r="J57075">
        <v>0.01</v>
      </c>
      <c r="K57075">
        <v>-0.11</v>
      </c>
      <c r="L57075" t="s">
        <v>66</v>
      </c>
      <c r="M57075">
        <v>0</v>
      </c>
      <c r="N57075">
        <v>1.1700011700011699</v>
      </c>
    </row>
    <row r="57076" spans="1:14" x14ac:dyDescent="0.4">
      <c r="A57076" s="1">
        <v>43847</v>
      </c>
      <c r="B57076">
        <v>71.124046960000001</v>
      </c>
      <c r="C57076">
        <v>803520</v>
      </c>
      <c r="D57076" t="s">
        <v>32</v>
      </c>
      <c r="E57076">
        <v>0.42</v>
      </c>
      <c r="F57076">
        <v>-0.36</v>
      </c>
      <c r="G57076">
        <v>-0.52</v>
      </c>
      <c r="H57076">
        <v>0.28000000000000003</v>
      </c>
      <c r="I57076">
        <v>-0.08</v>
      </c>
      <c r="J57076">
        <v>0.01</v>
      </c>
      <c r="K57076">
        <v>0.4</v>
      </c>
      <c r="L57076" t="s">
        <v>66</v>
      </c>
      <c r="M57076">
        <v>0</v>
      </c>
      <c r="N57076">
        <v>1.1750190940602785</v>
      </c>
    </row>
    <row r="57077" spans="1:14" x14ac:dyDescent="0.4">
      <c r="A57077" s="1">
        <v>43850</v>
      </c>
      <c r="B57077">
        <v>70.975098979999999</v>
      </c>
      <c r="C57077">
        <v>1786183</v>
      </c>
      <c r="D57077" t="s">
        <v>32</v>
      </c>
      <c r="E57077">
        <v>-0.03</v>
      </c>
      <c r="F57077">
        <v>0.28000000000000003</v>
      </c>
      <c r="G57077">
        <v>0.03</v>
      </c>
      <c r="H57077">
        <v>0.06</v>
      </c>
      <c r="I57077">
        <v>-0.09</v>
      </c>
      <c r="J57077">
        <v>0.01</v>
      </c>
      <c r="K57077">
        <v>0.03</v>
      </c>
      <c r="L57077" t="s">
        <v>66</v>
      </c>
      <c r="M57077">
        <v>0</v>
      </c>
      <c r="N57077">
        <v>1.1726766344180592</v>
      </c>
    </row>
    <row r="57078" spans="1:14" x14ac:dyDescent="0.4">
      <c r="A57078" s="1">
        <v>43851</v>
      </c>
      <c r="B57078">
        <v>71.75709406</v>
      </c>
      <c r="C57078">
        <v>566666</v>
      </c>
      <c r="D57078" t="s">
        <v>32</v>
      </c>
      <c r="E57078">
        <v>-0.39</v>
      </c>
      <c r="F57078">
        <v>-0.01</v>
      </c>
      <c r="G57078">
        <v>-0.24</v>
      </c>
      <c r="H57078">
        <v>-0.13</v>
      </c>
      <c r="I57078">
        <v>-0.12</v>
      </c>
      <c r="J57078">
        <v>0.01</v>
      </c>
      <c r="K57078">
        <v>0.6</v>
      </c>
      <c r="L57078" t="s">
        <v>66</v>
      </c>
      <c r="M57078">
        <v>0</v>
      </c>
      <c r="N57078">
        <v>1.1760555098200636</v>
      </c>
    </row>
    <row r="57079" spans="1:14" x14ac:dyDescent="0.4">
      <c r="A57079" s="1">
        <v>43852</v>
      </c>
      <c r="B57079">
        <v>74.345115219999997</v>
      </c>
      <c r="C57079">
        <v>831761</v>
      </c>
      <c r="D57079" t="s">
        <v>32</v>
      </c>
      <c r="E57079">
        <v>0.04</v>
      </c>
      <c r="F57079">
        <v>0.3</v>
      </c>
      <c r="G57079">
        <v>-0.43</v>
      </c>
      <c r="H57079">
        <v>0.23</v>
      </c>
      <c r="I57079">
        <v>-0.09</v>
      </c>
      <c r="J57079">
        <v>0.01</v>
      </c>
      <c r="K57079">
        <v>0.49</v>
      </c>
      <c r="L57079" t="s">
        <v>66</v>
      </c>
      <c r="M57079">
        <v>0</v>
      </c>
      <c r="N57079">
        <v>1.1842027355083189</v>
      </c>
    </row>
    <row r="57080" spans="1:14" x14ac:dyDescent="0.4">
      <c r="A57080" s="1">
        <v>43853</v>
      </c>
      <c r="B57080">
        <v>73.712072660000004</v>
      </c>
      <c r="C57080">
        <v>503886</v>
      </c>
      <c r="D57080" t="s">
        <v>32</v>
      </c>
      <c r="E57080">
        <v>-0.94</v>
      </c>
      <c r="F57080">
        <v>0.02</v>
      </c>
      <c r="G57080">
        <v>0.2</v>
      </c>
      <c r="H57080">
        <v>-0.28000000000000003</v>
      </c>
      <c r="I57080">
        <v>-0.2</v>
      </c>
      <c r="J57080">
        <v>0.01</v>
      </c>
      <c r="K57080">
        <v>0.13</v>
      </c>
      <c r="L57080" t="s">
        <v>66</v>
      </c>
      <c r="M57080">
        <v>0</v>
      </c>
      <c r="N57080">
        <v>1.1834599635494332</v>
      </c>
    </row>
    <row r="57081" spans="1:14" x14ac:dyDescent="0.4">
      <c r="A57081" s="1">
        <v>43854</v>
      </c>
      <c r="B57081">
        <v>74.009973169999995</v>
      </c>
      <c r="C57081">
        <v>859100</v>
      </c>
      <c r="D57081" t="s">
        <v>32</v>
      </c>
      <c r="E57081">
        <v>0.34</v>
      </c>
      <c r="F57081">
        <v>-0.18</v>
      </c>
      <c r="G57081">
        <v>-0.21</v>
      </c>
      <c r="H57081">
        <v>0.26</v>
      </c>
      <c r="I57081">
        <v>-0.16</v>
      </c>
      <c r="J57081">
        <v>0.01</v>
      </c>
      <c r="K57081">
        <v>0.6</v>
      </c>
      <c r="L57081" t="s">
        <v>66</v>
      </c>
      <c r="M57081">
        <v>0</v>
      </c>
      <c r="N57081">
        <v>1.1860567172322181</v>
      </c>
    </row>
    <row r="57082" spans="1:14" x14ac:dyDescent="0.4">
      <c r="A57082" s="1">
        <v>43857</v>
      </c>
      <c r="B57082">
        <v>72.315662630000006</v>
      </c>
      <c r="C57082">
        <v>862804</v>
      </c>
      <c r="D57082" t="s">
        <v>32</v>
      </c>
      <c r="E57082">
        <v>-2.21</v>
      </c>
      <c r="F57082">
        <v>0.41</v>
      </c>
      <c r="G57082">
        <v>0.12</v>
      </c>
      <c r="H57082">
        <v>-0.22</v>
      </c>
      <c r="I57082">
        <v>7.0000000000000007E-2</v>
      </c>
      <c r="J57082">
        <v>0.01</v>
      </c>
      <c r="K57082">
        <v>-0.38</v>
      </c>
      <c r="L57082" t="s">
        <v>66</v>
      </c>
      <c r="M57082">
        <v>0</v>
      </c>
      <c r="N57082">
        <v>1.1854240261741624</v>
      </c>
    </row>
    <row r="57083" spans="1:14" x14ac:dyDescent="0.4">
      <c r="A57083" s="1">
        <v>43858</v>
      </c>
      <c r="B57083">
        <v>71.980516030000004</v>
      </c>
      <c r="C57083">
        <v>734967</v>
      </c>
      <c r="D57083" t="s">
        <v>32</v>
      </c>
      <c r="E57083">
        <v>0.83</v>
      </c>
      <c r="F57083">
        <v>-0.45</v>
      </c>
      <c r="G57083">
        <v>0.16</v>
      </c>
      <c r="H57083">
        <v>-7.0000000000000007E-2</v>
      </c>
      <c r="I57083">
        <v>0.18</v>
      </c>
      <c r="J57083">
        <v>0.01</v>
      </c>
      <c r="K57083">
        <v>-0.01</v>
      </c>
      <c r="L57083" t="s">
        <v>66</v>
      </c>
      <c r="M57083">
        <v>0</v>
      </c>
      <c r="N57083">
        <v>1.1819911823457798</v>
      </c>
    </row>
    <row r="57084" spans="1:14" x14ac:dyDescent="0.4">
      <c r="A57084" s="1">
        <v>43859</v>
      </c>
      <c r="B57084">
        <v>72.520466099999993</v>
      </c>
      <c r="C57084">
        <v>523582</v>
      </c>
      <c r="D57084" t="s">
        <v>32</v>
      </c>
      <c r="E57084">
        <v>0.19</v>
      </c>
      <c r="F57084">
        <v>-0.12</v>
      </c>
      <c r="G57084">
        <v>-0.09</v>
      </c>
      <c r="H57084">
        <v>-0.16</v>
      </c>
      <c r="I57084">
        <v>-0.22</v>
      </c>
      <c r="J57084">
        <v>0.01</v>
      </c>
      <c r="K57084">
        <v>0.35</v>
      </c>
      <c r="L57084" t="s">
        <v>66</v>
      </c>
      <c r="M57084">
        <v>0</v>
      </c>
      <c r="N57084">
        <v>1.1823126034523528</v>
      </c>
    </row>
    <row r="57085" spans="1:14" x14ac:dyDescent="0.4">
      <c r="A57085" s="1">
        <v>43860</v>
      </c>
      <c r="B57085">
        <v>72.836994200000007</v>
      </c>
      <c r="C57085">
        <v>478177</v>
      </c>
      <c r="D57085" t="s">
        <v>32</v>
      </c>
      <c r="E57085">
        <v>-0.71</v>
      </c>
      <c r="F57085">
        <v>0.25</v>
      </c>
      <c r="G57085">
        <v>-0.18</v>
      </c>
      <c r="H57085">
        <v>0.06</v>
      </c>
      <c r="I57085">
        <v>0.06</v>
      </c>
      <c r="J57085">
        <v>0.01</v>
      </c>
      <c r="K57085">
        <v>0.17</v>
      </c>
      <c r="L57085" t="s">
        <v>66</v>
      </c>
      <c r="M57085">
        <v>0</v>
      </c>
      <c r="N57085">
        <v>1.1878882909851158</v>
      </c>
    </row>
    <row r="57086" spans="1:14" x14ac:dyDescent="0.4">
      <c r="A57086" s="1">
        <v>43861</v>
      </c>
      <c r="B57086">
        <v>72.948700630000005</v>
      </c>
      <c r="C57086">
        <v>1553884</v>
      </c>
      <c r="D57086" t="s">
        <v>32</v>
      </c>
      <c r="E57086">
        <v>-0.5</v>
      </c>
      <c r="F57086">
        <v>0.71</v>
      </c>
      <c r="G57086">
        <v>-0.23</v>
      </c>
      <c r="H57086">
        <v>0.02</v>
      </c>
      <c r="I57086">
        <v>0.01</v>
      </c>
      <c r="J57086">
        <v>0.01</v>
      </c>
      <c r="K57086">
        <v>0.11</v>
      </c>
      <c r="L57086" t="s">
        <v>66</v>
      </c>
      <c r="M57086">
        <v>0</v>
      </c>
      <c r="N57086">
        <v>1.188001188001188</v>
      </c>
    </row>
    <row r="57087" spans="1:14" x14ac:dyDescent="0.4">
      <c r="A57087" s="1">
        <v>43864</v>
      </c>
      <c r="B57087">
        <v>73.767932709999997</v>
      </c>
      <c r="C57087">
        <v>430351</v>
      </c>
      <c r="D57087" t="s">
        <v>32</v>
      </c>
      <c r="E57087">
        <v>-0.17</v>
      </c>
      <c r="F57087">
        <v>-0.55000000000000004</v>
      </c>
      <c r="G57087">
        <v>-0.28999999999999998</v>
      </c>
      <c r="H57087">
        <v>-0.14000000000000001</v>
      </c>
      <c r="I57087">
        <v>-0.52</v>
      </c>
      <c r="J57087">
        <v>0.01</v>
      </c>
      <c r="K57087">
        <v>0.52</v>
      </c>
      <c r="L57087" t="s">
        <v>66</v>
      </c>
      <c r="M57087">
        <v>0</v>
      </c>
      <c r="N57087">
        <v>1.1795930404010617</v>
      </c>
    </row>
    <row r="57088" spans="1:14" x14ac:dyDescent="0.4">
      <c r="A57088" s="1">
        <v>43865</v>
      </c>
      <c r="B57088">
        <v>74.736108209999998</v>
      </c>
      <c r="C57088">
        <v>658119</v>
      </c>
      <c r="D57088" t="s">
        <v>32</v>
      </c>
      <c r="E57088">
        <v>1.46</v>
      </c>
      <c r="F57088">
        <v>-0.23</v>
      </c>
      <c r="G57088">
        <v>-0.09</v>
      </c>
      <c r="H57088">
        <v>0.1</v>
      </c>
      <c r="I57088">
        <v>-0.3</v>
      </c>
      <c r="J57088">
        <v>0.01</v>
      </c>
      <c r="K57088">
        <v>0.37</v>
      </c>
      <c r="L57088" t="s">
        <v>66</v>
      </c>
      <c r="M57088">
        <v>0</v>
      </c>
      <c r="N57088">
        <v>1.1781338360037701</v>
      </c>
    </row>
    <row r="57089" spans="1:14" x14ac:dyDescent="0.4">
      <c r="A57089" s="1">
        <v>43866</v>
      </c>
      <c r="B57089">
        <v>75.741529810000003</v>
      </c>
      <c r="C57089">
        <v>897754</v>
      </c>
      <c r="D57089" t="s">
        <v>32</v>
      </c>
      <c r="E57089">
        <v>0.76</v>
      </c>
      <c r="F57089">
        <v>-0.54</v>
      </c>
      <c r="G57089">
        <v>0.18</v>
      </c>
      <c r="H57089">
        <v>0.05</v>
      </c>
      <c r="I57089">
        <v>-0.05</v>
      </c>
      <c r="J57089">
        <v>0.01</v>
      </c>
      <c r="K57089">
        <v>-0.2</v>
      </c>
      <c r="L57089" t="s">
        <v>66</v>
      </c>
      <c r="M57089">
        <v>0</v>
      </c>
      <c r="N57089">
        <v>1.1842167590355739</v>
      </c>
    </row>
    <row r="57090" spans="1:14" x14ac:dyDescent="0.4">
      <c r="A57090" s="1">
        <v>43867</v>
      </c>
      <c r="B57090">
        <v>76.020811809999998</v>
      </c>
      <c r="C57090">
        <v>368893</v>
      </c>
      <c r="D57090" t="s">
        <v>32</v>
      </c>
      <c r="E57090">
        <v>0.18</v>
      </c>
      <c r="F57090">
        <v>-0.36</v>
      </c>
      <c r="G57090">
        <v>0.24</v>
      </c>
      <c r="H57090">
        <v>-0.57999999999999996</v>
      </c>
      <c r="I57090">
        <v>0.25</v>
      </c>
      <c r="J57090">
        <v>0.01</v>
      </c>
      <c r="K57090">
        <v>-0.2</v>
      </c>
      <c r="L57090" t="s">
        <v>66</v>
      </c>
      <c r="M57090">
        <v>0</v>
      </c>
      <c r="N57090">
        <v>1.1787587670183297</v>
      </c>
    </row>
    <row r="57091" spans="1:14" x14ac:dyDescent="0.4">
      <c r="A57091" s="1">
        <v>43868</v>
      </c>
      <c r="B57091">
        <v>76.300089270000001</v>
      </c>
      <c r="C57091">
        <v>564351</v>
      </c>
      <c r="D57091" t="s">
        <v>32</v>
      </c>
      <c r="E57091">
        <v>-0.76</v>
      </c>
      <c r="F57091">
        <v>-0.18</v>
      </c>
      <c r="G57091">
        <v>0.04</v>
      </c>
      <c r="H57091">
        <v>-0.36</v>
      </c>
      <c r="I57091">
        <v>0.08</v>
      </c>
      <c r="J57091">
        <v>0.01</v>
      </c>
      <c r="K57091">
        <v>0.25</v>
      </c>
      <c r="L57091" t="s">
        <v>66</v>
      </c>
      <c r="M57091">
        <v>0</v>
      </c>
      <c r="N57091">
        <v>1.1803588290840417</v>
      </c>
    </row>
    <row r="57092" spans="1:14" x14ac:dyDescent="0.4">
      <c r="A57092" s="1">
        <v>43871</v>
      </c>
      <c r="B57092">
        <v>76.020811809999998</v>
      </c>
      <c r="C57092">
        <v>421263</v>
      </c>
      <c r="D57092" t="s">
        <v>32</v>
      </c>
      <c r="E57092">
        <v>-0.12</v>
      </c>
      <c r="F57092">
        <v>0.15</v>
      </c>
      <c r="G57092">
        <v>-0.32</v>
      </c>
      <c r="H57092">
        <v>-0.1</v>
      </c>
      <c r="I57092">
        <v>-0.17</v>
      </c>
      <c r="J57092">
        <v>0.01</v>
      </c>
      <c r="K57092">
        <v>0.48</v>
      </c>
      <c r="L57092" t="s">
        <v>66</v>
      </c>
      <c r="M57092">
        <v>0</v>
      </c>
      <c r="N57092">
        <v>1.1816420097367302</v>
      </c>
    </row>
    <row r="57093" spans="1:14" x14ac:dyDescent="0.4">
      <c r="A57093" s="1">
        <v>43872</v>
      </c>
      <c r="B57093">
        <v>76.318707770000003</v>
      </c>
      <c r="C57093">
        <v>373671</v>
      </c>
      <c r="D57093" t="s">
        <v>32</v>
      </c>
      <c r="E57093">
        <v>0.92</v>
      </c>
      <c r="F57093">
        <v>0.22</v>
      </c>
      <c r="G57093">
        <v>0.23</v>
      </c>
      <c r="H57093">
        <v>-0.2</v>
      </c>
      <c r="I57093">
        <v>0.11</v>
      </c>
      <c r="J57093">
        <v>0.01</v>
      </c>
      <c r="K57093">
        <v>0.28999999999999998</v>
      </c>
      <c r="L57093" t="s">
        <v>66</v>
      </c>
      <c r="M57093">
        <v>0</v>
      </c>
      <c r="N57093">
        <v>1.1858879335902757</v>
      </c>
    </row>
    <row r="57094" spans="1:14" x14ac:dyDescent="0.4">
      <c r="A57094" s="1">
        <v>43873</v>
      </c>
      <c r="B57094">
        <v>77.007624010000001</v>
      </c>
      <c r="C57094">
        <v>457773</v>
      </c>
      <c r="D57094" t="s">
        <v>32</v>
      </c>
      <c r="E57094">
        <v>0.28999999999999998</v>
      </c>
      <c r="F57094">
        <v>0.17</v>
      </c>
      <c r="G57094">
        <v>0.41</v>
      </c>
      <c r="H57094">
        <v>0.18</v>
      </c>
      <c r="I57094">
        <v>0.3</v>
      </c>
      <c r="J57094">
        <v>0.01</v>
      </c>
      <c r="K57094">
        <v>-0.34</v>
      </c>
      <c r="L57094" t="s">
        <v>66</v>
      </c>
      <c r="M57094">
        <v>0</v>
      </c>
      <c r="N57094">
        <v>1.1896547621880131</v>
      </c>
    </row>
    <row r="57095" spans="1:14" x14ac:dyDescent="0.4">
      <c r="A57095" s="1">
        <v>43874</v>
      </c>
      <c r="B57095">
        <v>76.579384930000003</v>
      </c>
      <c r="C57095">
        <v>485402</v>
      </c>
      <c r="D57095" t="s">
        <v>32</v>
      </c>
      <c r="E57095">
        <v>-0.38</v>
      </c>
      <c r="F57095">
        <v>0.23</v>
      </c>
      <c r="G57095">
        <v>0.08</v>
      </c>
      <c r="H57095">
        <v>-0.24</v>
      </c>
      <c r="I57095">
        <v>0.11</v>
      </c>
      <c r="J57095">
        <v>0.01</v>
      </c>
      <c r="K57095">
        <v>0.77</v>
      </c>
      <c r="L57095" t="s">
        <v>66</v>
      </c>
      <c r="M57095">
        <v>0</v>
      </c>
      <c r="N57095">
        <v>1.199400299850075</v>
      </c>
    </row>
    <row r="57096" spans="1:14" x14ac:dyDescent="0.4">
      <c r="A57096" s="1">
        <v>43875</v>
      </c>
      <c r="B57096">
        <v>76.523524890000004</v>
      </c>
      <c r="C57096">
        <v>289815</v>
      </c>
      <c r="D57096" t="s">
        <v>32</v>
      </c>
      <c r="E57096">
        <v>-0.09</v>
      </c>
      <c r="F57096">
        <v>0.32</v>
      </c>
      <c r="G57096">
        <v>0.2</v>
      </c>
      <c r="H57096">
        <v>-0.16</v>
      </c>
      <c r="I57096">
        <v>-0.26</v>
      </c>
      <c r="J57096">
        <v>0.01</v>
      </c>
      <c r="K57096">
        <v>0.22</v>
      </c>
      <c r="L57096" t="s">
        <v>66</v>
      </c>
      <c r="M57096">
        <v>0</v>
      </c>
      <c r="N57096">
        <v>1.2018075185078356</v>
      </c>
    </row>
    <row r="57097" spans="1:14" x14ac:dyDescent="0.4">
      <c r="A57097" s="1">
        <v>43878</v>
      </c>
      <c r="B57097">
        <v>77.268264779999996</v>
      </c>
      <c r="C57097">
        <v>287860</v>
      </c>
      <c r="D57097" t="s">
        <v>32</v>
      </c>
      <c r="E57097">
        <v>0.26</v>
      </c>
      <c r="F57097">
        <v>-0.05</v>
      </c>
      <c r="G57097">
        <v>7.0000000000000007E-2</v>
      </c>
      <c r="H57097">
        <v>-0.04</v>
      </c>
      <c r="I57097">
        <v>0.09</v>
      </c>
      <c r="J57097">
        <v>0.01</v>
      </c>
      <c r="K57097">
        <v>0.01</v>
      </c>
      <c r="L57097" t="s">
        <v>66</v>
      </c>
      <c r="M57097">
        <v>0</v>
      </c>
      <c r="N57097">
        <v>1.2013743722818904</v>
      </c>
    </row>
    <row r="57098" spans="1:14" x14ac:dyDescent="0.4">
      <c r="A57098" s="1">
        <v>43879</v>
      </c>
      <c r="B57098">
        <v>77.733759050000003</v>
      </c>
      <c r="C57098">
        <v>403726</v>
      </c>
      <c r="D57098" t="s">
        <v>32</v>
      </c>
      <c r="E57098">
        <v>-0.76</v>
      </c>
      <c r="F57098">
        <v>-0.05</v>
      </c>
      <c r="G57098">
        <v>-0.4</v>
      </c>
      <c r="H57098">
        <v>0.11</v>
      </c>
      <c r="I57098">
        <v>-0.23</v>
      </c>
      <c r="J57098">
        <v>0.01</v>
      </c>
      <c r="K57098">
        <v>0.57999999999999996</v>
      </c>
      <c r="L57098" t="s">
        <v>66</v>
      </c>
      <c r="M57098">
        <v>0</v>
      </c>
      <c r="N57098">
        <v>1.2050370548894378</v>
      </c>
    </row>
    <row r="57099" spans="1:14" x14ac:dyDescent="0.4">
      <c r="A57099" s="1">
        <v>43880</v>
      </c>
      <c r="B57099">
        <v>79.521162079999996</v>
      </c>
      <c r="C57099">
        <v>565408</v>
      </c>
      <c r="D57099" t="s">
        <v>32</v>
      </c>
      <c r="E57099">
        <v>0.84</v>
      </c>
      <c r="F57099">
        <v>-0.3</v>
      </c>
      <c r="G57099">
        <v>-0.56999999999999995</v>
      </c>
      <c r="H57099">
        <v>0.33</v>
      </c>
      <c r="I57099">
        <v>-0.49</v>
      </c>
      <c r="J57099">
        <v>0.01</v>
      </c>
      <c r="K57099">
        <v>0.69</v>
      </c>
      <c r="L57099" t="s">
        <v>66</v>
      </c>
      <c r="M57099">
        <v>0</v>
      </c>
      <c r="N57099">
        <v>1.2026747486409775</v>
      </c>
    </row>
    <row r="57100" spans="1:14" x14ac:dyDescent="0.4">
      <c r="A57100" s="1">
        <v>43881</v>
      </c>
      <c r="B57100">
        <v>78.348174009999994</v>
      </c>
      <c r="C57100">
        <v>513621</v>
      </c>
      <c r="D57100" t="s">
        <v>32</v>
      </c>
      <c r="E57100">
        <v>-0.74</v>
      </c>
      <c r="F57100">
        <v>0.57999999999999996</v>
      </c>
      <c r="G57100">
        <v>0.32</v>
      </c>
      <c r="H57100">
        <v>0.04</v>
      </c>
      <c r="I57100">
        <v>-0.12</v>
      </c>
      <c r="J57100">
        <v>0.01</v>
      </c>
      <c r="K57100">
        <v>-0.36</v>
      </c>
      <c r="L57100" t="s">
        <v>66</v>
      </c>
      <c r="M57100">
        <v>0</v>
      </c>
      <c r="N57100">
        <v>1.1927480916030533</v>
      </c>
    </row>
    <row r="57101" spans="1:14" x14ac:dyDescent="0.4">
      <c r="A57101" s="1">
        <v>43882</v>
      </c>
      <c r="B57101">
        <v>78.404015860000001</v>
      </c>
      <c r="C57101">
        <v>536929</v>
      </c>
      <c r="D57101" t="s">
        <v>32</v>
      </c>
      <c r="E57101">
        <v>-0.08</v>
      </c>
      <c r="F57101">
        <v>0.14000000000000001</v>
      </c>
      <c r="G57101">
        <v>-0.13</v>
      </c>
      <c r="H57101">
        <v>-0.2</v>
      </c>
      <c r="I57101">
        <v>-0.12</v>
      </c>
      <c r="J57101">
        <v>0.01</v>
      </c>
      <c r="K57101">
        <v>0.42</v>
      </c>
      <c r="L57101" t="s">
        <v>66</v>
      </c>
      <c r="M57101">
        <v>0</v>
      </c>
      <c r="N57101">
        <v>1.1974613818704347</v>
      </c>
    </row>
    <row r="57102" spans="1:14" x14ac:dyDescent="0.4">
      <c r="A57102" s="1">
        <v>43885</v>
      </c>
      <c r="B57102">
        <v>77.268264779999996</v>
      </c>
      <c r="C57102">
        <v>607682</v>
      </c>
      <c r="D57102" t="s">
        <v>32</v>
      </c>
      <c r="E57102">
        <v>-3.88</v>
      </c>
      <c r="F57102">
        <v>-0.14000000000000001</v>
      </c>
      <c r="G57102">
        <v>-7.0000000000000007E-2</v>
      </c>
      <c r="H57102">
        <v>-0.41</v>
      </c>
      <c r="I57102">
        <v>0.12</v>
      </c>
      <c r="J57102">
        <v>0.01</v>
      </c>
      <c r="K57102">
        <v>-0.63</v>
      </c>
      <c r="L57102" t="s">
        <v>66</v>
      </c>
      <c r="M57102">
        <v>0</v>
      </c>
      <c r="N57102">
        <v>1.1928476852790666</v>
      </c>
    </row>
    <row r="57103" spans="1:14" x14ac:dyDescent="0.4">
      <c r="A57103" s="1">
        <v>43886</v>
      </c>
      <c r="B57103">
        <v>75.14573335</v>
      </c>
      <c r="C57103">
        <v>717861</v>
      </c>
      <c r="D57103" t="s">
        <v>32</v>
      </c>
      <c r="E57103">
        <v>-1.6</v>
      </c>
      <c r="F57103">
        <v>0.59</v>
      </c>
      <c r="G57103">
        <v>-0.25</v>
      </c>
      <c r="H57103">
        <v>0.24</v>
      </c>
      <c r="I57103">
        <v>0.14000000000000001</v>
      </c>
      <c r="J57103">
        <v>0.01</v>
      </c>
      <c r="K57103">
        <v>0.08</v>
      </c>
      <c r="L57103" t="s">
        <v>66</v>
      </c>
      <c r="M57103">
        <v>0</v>
      </c>
      <c r="N57103">
        <v>1.1957431543704411</v>
      </c>
    </row>
    <row r="57104" spans="1:14" x14ac:dyDescent="0.4">
      <c r="A57104" s="1">
        <v>43887</v>
      </c>
      <c r="B57104">
        <v>75.182961239999997</v>
      </c>
      <c r="C57104">
        <v>1452302</v>
      </c>
      <c r="D57104" t="s">
        <v>32</v>
      </c>
      <c r="E57104">
        <v>-0.01</v>
      </c>
      <c r="F57104">
        <v>-0.67</v>
      </c>
      <c r="G57104">
        <v>0.08</v>
      </c>
      <c r="H57104">
        <v>0.13</v>
      </c>
      <c r="I57104">
        <v>0.03</v>
      </c>
      <c r="J57104">
        <v>0.01</v>
      </c>
      <c r="K57104">
        <v>0.06</v>
      </c>
      <c r="L57104" t="s">
        <v>66</v>
      </c>
      <c r="M57104">
        <v>0</v>
      </c>
      <c r="N57104">
        <v>1.1883541295306002</v>
      </c>
    </row>
    <row r="57105" spans="1:14" x14ac:dyDescent="0.4">
      <c r="A57105" s="1">
        <v>43888</v>
      </c>
      <c r="B57105">
        <v>72.706651070000007</v>
      </c>
      <c r="C57105">
        <v>912420</v>
      </c>
      <c r="D57105" t="s">
        <v>32</v>
      </c>
      <c r="E57105">
        <v>-2.61</v>
      </c>
      <c r="F57105">
        <v>0.19</v>
      </c>
      <c r="G57105">
        <v>-0.27</v>
      </c>
      <c r="H57105">
        <v>0.18</v>
      </c>
      <c r="I57105">
        <v>-0.36</v>
      </c>
      <c r="J57105">
        <v>0.01</v>
      </c>
      <c r="K57105">
        <v>-0.28000000000000003</v>
      </c>
      <c r="L57105" t="s">
        <v>66</v>
      </c>
      <c r="M57105">
        <v>0</v>
      </c>
      <c r="N57105">
        <v>1.1765397964586153</v>
      </c>
    </row>
    <row r="57106" spans="1:14" x14ac:dyDescent="0.4">
      <c r="A57106" s="1">
        <v>43889</v>
      </c>
      <c r="B57106">
        <v>70.528241399999999</v>
      </c>
      <c r="C57106">
        <v>1682184</v>
      </c>
      <c r="D57106" t="s">
        <v>32</v>
      </c>
      <c r="E57106">
        <v>-2.71</v>
      </c>
      <c r="F57106">
        <v>0.66</v>
      </c>
      <c r="G57106">
        <v>-0.24</v>
      </c>
      <c r="H57106">
        <v>0.28000000000000003</v>
      </c>
      <c r="I57106">
        <v>-0.3</v>
      </c>
      <c r="J57106">
        <v>0.01</v>
      </c>
      <c r="K57106">
        <v>-0.51</v>
      </c>
      <c r="L57106" t="s">
        <v>66</v>
      </c>
      <c r="M57106">
        <v>0</v>
      </c>
      <c r="N57106">
        <v>1.1721268241223701</v>
      </c>
    </row>
    <row r="57107" spans="1:14" x14ac:dyDescent="0.4">
      <c r="A57107" s="1">
        <v>43892</v>
      </c>
      <c r="B57107">
        <v>73.432781559999995</v>
      </c>
      <c r="C57107">
        <v>1357178</v>
      </c>
      <c r="D57107" t="s">
        <v>32</v>
      </c>
      <c r="E57107">
        <v>1.33</v>
      </c>
      <c r="F57107">
        <v>-0.69</v>
      </c>
      <c r="G57107">
        <v>-0.87</v>
      </c>
      <c r="H57107">
        <v>0.08</v>
      </c>
      <c r="I57107">
        <v>-0.37</v>
      </c>
      <c r="J57107">
        <v>0.01</v>
      </c>
      <c r="K57107">
        <v>1.06</v>
      </c>
      <c r="L57107" t="s">
        <v>66</v>
      </c>
      <c r="M57107">
        <v>0</v>
      </c>
      <c r="N57107">
        <v>1.1479342922411122</v>
      </c>
    </row>
    <row r="57108" spans="1:14" x14ac:dyDescent="0.4">
      <c r="A57108" s="1">
        <v>43893</v>
      </c>
      <c r="B57108">
        <v>73.209373240000005</v>
      </c>
      <c r="C57108">
        <v>1015854</v>
      </c>
      <c r="D57108" t="s">
        <v>32</v>
      </c>
      <c r="E57108">
        <v>1.32</v>
      </c>
      <c r="F57108">
        <v>0.73</v>
      </c>
      <c r="G57108">
        <v>-1.05</v>
      </c>
      <c r="H57108">
        <v>0.51</v>
      </c>
      <c r="I57108">
        <v>-0.62</v>
      </c>
      <c r="J57108">
        <v>0.01</v>
      </c>
      <c r="K57108">
        <v>2</v>
      </c>
      <c r="L57108" t="s">
        <v>66</v>
      </c>
      <c r="M57108">
        <v>0</v>
      </c>
      <c r="N57108">
        <v>1.1492931846914147</v>
      </c>
    </row>
    <row r="57109" spans="1:14" x14ac:dyDescent="0.4">
      <c r="A57109" s="1">
        <v>43894</v>
      </c>
      <c r="B57109">
        <v>74.419593759999998</v>
      </c>
      <c r="C57109">
        <v>731097</v>
      </c>
      <c r="D57109" t="s">
        <v>32</v>
      </c>
      <c r="E57109">
        <v>1.24</v>
      </c>
      <c r="F57109">
        <v>-1.35</v>
      </c>
      <c r="G57109">
        <v>-0.16</v>
      </c>
      <c r="H57109">
        <v>-7.0000000000000007E-2</v>
      </c>
      <c r="I57109">
        <v>-0.18</v>
      </c>
      <c r="J57109">
        <v>0.01</v>
      </c>
      <c r="K57109">
        <v>0.6</v>
      </c>
      <c r="L57109" t="s">
        <v>66</v>
      </c>
      <c r="M57109">
        <v>0</v>
      </c>
      <c r="N57109">
        <v>1.1514104778353482</v>
      </c>
    </row>
    <row r="57110" spans="1:14" x14ac:dyDescent="0.4">
      <c r="A57110" s="1">
        <v>43895</v>
      </c>
      <c r="B57110">
        <v>74.75473126</v>
      </c>
      <c r="C57110">
        <v>1248337</v>
      </c>
      <c r="D57110" t="s">
        <v>32</v>
      </c>
      <c r="E57110">
        <v>-1.06</v>
      </c>
      <c r="F57110">
        <v>-0.25</v>
      </c>
      <c r="G57110">
        <v>-0.63</v>
      </c>
      <c r="H57110">
        <v>-0.23</v>
      </c>
      <c r="I57110">
        <v>-0.2</v>
      </c>
      <c r="J57110">
        <v>0.01</v>
      </c>
      <c r="K57110">
        <v>0.49</v>
      </c>
      <c r="L57110" t="s">
        <v>66</v>
      </c>
      <c r="M57110">
        <v>0</v>
      </c>
      <c r="N57110">
        <v>1.1538017768547364</v>
      </c>
    </row>
    <row r="57111" spans="1:14" x14ac:dyDescent="0.4">
      <c r="A57111" s="1">
        <v>43896</v>
      </c>
      <c r="B57111">
        <v>70.677198480000001</v>
      </c>
      <c r="C57111">
        <v>1402046</v>
      </c>
      <c r="D57111" t="s">
        <v>32</v>
      </c>
      <c r="E57111">
        <v>-2.74</v>
      </c>
      <c r="F57111">
        <v>0.63</v>
      </c>
      <c r="G57111">
        <v>-0.22</v>
      </c>
      <c r="H57111">
        <v>7.0000000000000007E-2</v>
      </c>
      <c r="I57111">
        <v>-0.33</v>
      </c>
      <c r="J57111">
        <v>0.01</v>
      </c>
      <c r="K57111">
        <v>-0.49</v>
      </c>
      <c r="L57111" t="s">
        <v>66</v>
      </c>
      <c r="M57111">
        <v>0</v>
      </c>
      <c r="N57111">
        <v>1.1472494693971202</v>
      </c>
    </row>
    <row r="57112" spans="1:14" x14ac:dyDescent="0.4">
      <c r="A57112" s="1">
        <v>43899</v>
      </c>
      <c r="B57112">
        <v>67.456134759999998</v>
      </c>
      <c r="C57112">
        <v>1041945</v>
      </c>
      <c r="D57112" t="s">
        <v>32</v>
      </c>
      <c r="E57112">
        <v>-6.4</v>
      </c>
      <c r="F57112">
        <v>1.07</v>
      </c>
      <c r="G57112">
        <v>-2.83</v>
      </c>
      <c r="H57112">
        <v>0.73</v>
      </c>
      <c r="I57112">
        <v>-1.2</v>
      </c>
      <c r="J57112">
        <v>0.01</v>
      </c>
      <c r="K57112">
        <v>1.89</v>
      </c>
      <c r="L57112" t="s">
        <v>66</v>
      </c>
      <c r="M57112">
        <v>0</v>
      </c>
      <c r="N57112">
        <v>1.1443873522309831</v>
      </c>
    </row>
    <row r="57113" spans="1:14" x14ac:dyDescent="0.4">
      <c r="A57113" s="1">
        <v>43900</v>
      </c>
      <c r="B57113">
        <v>65.501151609999994</v>
      </c>
      <c r="C57113">
        <v>1286034</v>
      </c>
      <c r="D57113" t="s">
        <v>32</v>
      </c>
      <c r="E57113">
        <v>-1.59</v>
      </c>
      <c r="F57113">
        <v>0.31</v>
      </c>
      <c r="G57113">
        <v>0.41</v>
      </c>
      <c r="H57113">
        <v>-0.63</v>
      </c>
      <c r="I57113">
        <v>-0.17</v>
      </c>
      <c r="J57113">
        <v>0.01</v>
      </c>
      <c r="K57113">
        <v>-0.14000000000000001</v>
      </c>
      <c r="L57113" t="s">
        <v>66</v>
      </c>
      <c r="M57113">
        <v>0</v>
      </c>
      <c r="N57113">
        <v>1.1443611603822166</v>
      </c>
    </row>
    <row r="57114" spans="1:14" x14ac:dyDescent="0.4">
      <c r="A57114" s="1">
        <v>43901</v>
      </c>
      <c r="B57114">
        <v>65.501151609999994</v>
      </c>
      <c r="C57114">
        <v>1140720</v>
      </c>
      <c r="D57114" t="s">
        <v>32</v>
      </c>
      <c r="E57114">
        <v>-1.87</v>
      </c>
      <c r="F57114">
        <v>-0.37</v>
      </c>
      <c r="G57114">
        <v>0.4</v>
      </c>
      <c r="H57114">
        <v>-0.6</v>
      </c>
      <c r="I57114">
        <v>0.8</v>
      </c>
      <c r="J57114">
        <v>0.01</v>
      </c>
      <c r="K57114">
        <v>-0.28999999999999998</v>
      </c>
      <c r="L57114" t="s">
        <v>66</v>
      </c>
      <c r="M57114">
        <v>0</v>
      </c>
      <c r="N57114">
        <v>1.1403808872163301</v>
      </c>
    </row>
    <row r="57115" spans="1:14" x14ac:dyDescent="0.4">
      <c r="A57115" s="1">
        <v>43902</v>
      </c>
      <c r="B57115">
        <v>59.17073517</v>
      </c>
      <c r="C57115">
        <v>1507581</v>
      </c>
      <c r="D57115" t="s">
        <v>32</v>
      </c>
      <c r="E57115">
        <v>-12</v>
      </c>
      <c r="F57115">
        <v>1.49</v>
      </c>
      <c r="G57115">
        <v>-2.35</v>
      </c>
      <c r="H57115">
        <v>0.41</v>
      </c>
      <c r="I57115">
        <v>-0.81</v>
      </c>
      <c r="J57115">
        <v>0.01</v>
      </c>
      <c r="K57115">
        <v>0.27</v>
      </c>
      <c r="L57115" t="s">
        <v>66</v>
      </c>
      <c r="M57115">
        <v>0</v>
      </c>
      <c r="N57115">
        <v>1.1283752524739628</v>
      </c>
    </row>
    <row r="57116" spans="1:14" x14ac:dyDescent="0.4">
      <c r="A57116" s="1">
        <v>43903</v>
      </c>
      <c r="B57116">
        <v>63.248267949999999</v>
      </c>
      <c r="C57116">
        <v>2750753</v>
      </c>
      <c r="D57116" t="s">
        <v>32</v>
      </c>
      <c r="E57116">
        <v>1.58</v>
      </c>
      <c r="F57116">
        <v>-1.76</v>
      </c>
      <c r="G57116">
        <v>0.08</v>
      </c>
      <c r="H57116">
        <v>0.05</v>
      </c>
      <c r="I57116">
        <v>-0.53</v>
      </c>
      <c r="J57116">
        <v>0.01</v>
      </c>
      <c r="K57116">
        <v>-0.03</v>
      </c>
      <c r="L57116" t="s">
        <v>66</v>
      </c>
      <c r="M57116">
        <v>0</v>
      </c>
      <c r="N57116">
        <v>1.1227124733355787</v>
      </c>
    </row>
    <row r="57117" spans="1:14" x14ac:dyDescent="0.4">
      <c r="A57117" s="1">
        <v>43906</v>
      </c>
      <c r="B57117">
        <v>58.761128229999997</v>
      </c>
      <c r="C57117">
        <v>1551094</v>
      </c>
      <c r="D57117" t="s">
        <v>32</v>
      </c>
      <c r="E57117">
        <v>-5.6</v>
      </c>
      <c r="F57117">
        <v>-2.15</v>
      </c>
      <c r="G57117">
        <v>-3.04</v>
      </c>
      <c r="H57117">
        <v>0.65</v>
      </c>
      <c r="I57117">
        <v>-0.2</v>
      </c>
      <c r="J57117">
        <v>0.01</v>
      </c>
      <c r="K57117">
        <v>-0.7</v>
      </c>
      <c r="L57117" t="s">
        <v>66</v>
      </c>
      <c r="M57117">
        <v>0</v>
      </c>
      <c r="N57117">
        <v>1.0998922105633648</v>
      </c>
    </row>
    <row r="57118" spans="1:14" x14ac:dyDescent="0.4">
      <c r="A57118" s="1">
        <v>43907</v>
      </c>
      <c r="B57118">
        <v>57.476424629999997</v>
      </c>
      <c r="C57118">
        <v>1603410</v>
      </c>
      <c r="D57118" t="s">
        <v>32</v>
      </c>
      <c r="E57118">
        <v>0.72</v>
      </c>
      <c r="F57118">
        <v>-3.33</v>
      </c>
      <c r="G57118">
        <v>-0.68</v>
      </c>
      <c r="H57118">
        <v>0.14000000000000001</v>
      </c>
      <c r="I57118">
        <v>1</v>
      </c>
      <c r="J57118">
        <v>0.01</v>
      </c>
      <c r="K57118">
        <v>-0.8</v>
      </c>
      <c r="L57118" t="s">
        <v>66</v>
      </c>
      <c r="M57118">
        <v>0</v>
      </c>
      <c r="N57118">
        <v>1.1010426874249915</v>
      </c>
    </row>
    <row r="57119" spans="1:14" x14ac:dyDescent="0.4">
      <c r="A57119" s="1">
        <v>43908</v>
      </c>
      <c r="B57119">
        <v>54.0505529</v>
      </c>
      <c r="C57119">
        <v>1433639</v>
      </c>
      <c r="D57119" t="s">
        <v>32</v>
      </c>
      <c r="E57119">
        <v>-5.07</v>
      </c>
      <c r="F57119">
        <v>0.02</v>
      </c>
      <c r="G57119">
        <v>-1.26</v>
      </c>
      <c r="H57119">
        <v>-0.78</v>
      </c>
      <c r="I57119">
        <v>0.1</v>
      </c>
      <c r="J57119">
        <v>0.01</v>
      </c>
      <c r="K57119">
        <v>-0.47</v>
      </c>
      <c r="L57119" t="s">
        <v>66</v>
      </c>
      <c r="M57119">
        <v>0</v>
      </c>
      <c r="N57119">
        <v>1.0847163466753444</v>
      </c>
    </row>
    <row r="57120" spans="1:14" x14ac:dyDescent="0.4">
      <c r="A57120" s="1">
        <v>43909</v>
      </c>
      <c r="B57120">
        <v>55.186299429999998</v>
      </c>
      <c r="C57120">
        <v>2817216</v>
      </c>
      <c r="D57120" t="s">
        <v>32</v>
      </c>
      <c r="E57120">
        <v>0.96</v>
      </c>
      <c r="F57120">
        <v>-1.8</v>
      </c>
      <c r="G57120">
        <v>-1.04</v>
      </c>
      <c r="H57120">
        <v>0.11</v>
      </c>
      <c r="I57120">
        <v>0.33</v>
      </c>
      <c r="J57120">
        <v>0.01</v>
      </c>
      <c r="K57120">
        <v>0.47</v>
      </c>
      <c r="L57120" t="s">
        <v>66</v>
      </c>
      <c r="M57120">
        <v>0</v>
      </c>
      <c r="N57120">
        <v>1.0754422756358553</v>
      </c>
    </row>
    <row r="57121" spans="1:14" x14ac:dyDescent="0.4">
      <c r="A57121" s="1">
        <v>43910</v>
      </c>
      <c r="B57121">
        <v>57.904654610000001</v>
      </c>
      <c r="C57121">
        <v>2571748</v>
      </c>
      <c r="D57121" t="s">
        <v>32</v>
      </c>
      <c r="E57121">
        <v>1.73</v>
      </c>
      <c r="F57121">
        <v>1.07</v>
      </c>
      <c r="G57121">
        <v>0.62</v>
      </c>
      <c r="H57121">
        <v>0.44</v>
      </c>
      <c r="I57121">
        <v>-0.47</v>
      </c>
      <c r="J57121">
        <v>0.01</v>
      </c>
      <c r="K57121">
        <v>-0.78</v>
      </c>
      <c r="L57121" t="s">
        <v>66</v>
      </c>
      <c r="M57121">
        <v>0</v>
      </c>
      <c r="N57121">
        <v>1.0985630794920245</v>
      </c>
    </row>
    <row r="57122" spans="1:14" x14ac:dyDescent="0.4">
      <c r="A57122" s="1">
        <v>43913</v>
      </c>
      <c r="B57122">
        <v>58.202559669999999</v>
      </c>
      <c r="C57122">
        <v>1795019</v>
      </c>
      <c r="D57122" t="s">
        <v>32</v>
      </c>
      <c r="E57122">
        <v>-2.83</v>
      </c>
      <c r="F57122">
        <v>0.42</v>
      </c>
      <c r="G57122">
        <v>0.42</v>
      </c>
      <c r="H57122">
        <v>-0.17</v>
      </c>
      <c r="I57122">
        <v>-0.21</v>
      </c>
      <c r="J57122">
        <v>0.01</v>
      </c>
      <c r="K57122">
        <v>-0.71</v>
      </c>
      <c r="L57122" t="s">
        <v>66</v>
      </c>
      <c r="M57122">
        <v>0</v>
      </c>
      <c r="N57122">
        <v>1.0756157900397978</v>
      </c>
    </row>
    <row r="57123" spans="1:14" x14ac:dyDescent="0.4">
      <c r="A57123" s="1">
        <v>43914</v>
      </c>
      <c r="B57123">
        <v>64.253698650000004</v>
      </c>
      <c r="C57123">
        <v>1204259</v>
      </c>
      <c r="D57123" t="s">
        <v>32</v>
      </c>
      <c r="E57123">
        <v>8.5399999999999991</v>
      </c>
      <c r="F57123">
        <v>-2.2400000000000002</v>
      </c>
      <c r="G57123">
        <v>2.16</v>
      </c>
      <c r="H57123">
        <v>-0.03</v>
      </c>
      <c r="I57123">
        <v>0.41</v>
      </c>
      <c r="J57123">
        <v>0.01</v>
      </c>
      <c r="K57123">
        <v>-1.18</v>
      </c>
      <c r="L57123" t="s">
        <v>66</v>
      </c>
      <c r="M57123">
        <v>0</v>
      </c>
      <c r="N57123">
        <v>1.0857763300760044</v>
      </c>
    </row>
    <row r="57124" spans="1:14" x14ac:dyDescent="0.4">
      <c r="A57124" s="1">
        <v>43915</v>
      </c>
      <c r="B57124">
        <v>68.591885840000003</v>
      </c>
      <c r="C57124">
        <v>1139173</v>
      </c>
      <c r="D57124" t="s">
        <v>32</v>
      </c>
      <c r="E57124">
        <v>3.87</v>
      </c>
      <c r="F57124">
        <v>-0.28000000000000003</v>
      </c>
      <c r="G57124">
        <v>0.37</v>
      </c>
      <c r="H57124">
        <v>0.18</v>
      </c>
      <c r="I57124">
        <v>-0.08</v>
      </c>
      <c r="J57124">
        <v>0.01</v>
      </c>
      <c r="K57124">
        <v>-0.42</v>
      </c>
      <c r="L57124" t="s">
        <v>66</v>
      </c>
      <c r="M57124">
        <v>0</v>
      </c>
      <c r="N57124">
        <v>1.0928603433767199</v>
      </c>
    </row>
    <row r="57125" spans="1:14" x14ac:dyDescent="0.4">
      <c r="A57125" s="1">
        <v>43916</v>
      </c>
      <c r="B57125">
        <v>68.200883750000003</v>
      </c>
      <c r="C57125">
        <v>1262569</v>
      </c>
      <c r="D57125" t="s">
        <v>32</v>
      </c>
      <c r="E57125">
        <v>3.89</v>
      </c>
      <c r="F57125">
        <v>-0.17</v>
      </c>
      <c r="G57125">
        <v>-0.56999999999999995</v>
      </c>
      <c r="H57125">
        <v>-0.01</v>
      </c>
      <c r="I57125">
        <v>0.34</v>
      </c>
      <c r="J57125">
        <v>0.01</v>
      </c>
      <c r="K57125">
        <v>0.92</v>
      </c>
      <c r="L57125" t="s">
        <v>66</v>
      </c>
      <c r="M57125">
        <v>0</v>
      </c>
      <c r="N57125">
        <v>1.0947147173446601</v>
      </c>
    </row>
    <row r="57126" spans="1:14" x14ac:dyDescent="0.4">
      <c r="A57126" s="1">
        <v>43917</v>
      </c>
      <c r="B57126">
        <v>64.681924089999995</v>
      </c>
      <c r="C57126">
        <v>1474337</v>
      </c>
      <c r="D57126" t="s">
        <v>32</v>
      </c>
      <c r="E57126">
        <v>-2.4300000000000002</v>
      </c>
      <c r="F57126">
        <v>1.84</v>
      </c>
      <c r="G57126">
        <v>-0.96</v>
      </c>
      <c r="H57126">
        <v>-0.03</v>
      </c>
      <c r="I57126">
        <v>-0.67</v>
      </c>
      <c r="J57126">
        <v>0.01</v>
      </c>
      <c r="K57126">
        <v>1.45</v>
      </c>
      <c r="L57126" t="s">
        <v>66</v>
      </c>
      <c r="M57126">
        <v>0</v>
      </c>
      <c r="N57126">
        <v>1.1142930367828132</v>
      </c>
    </row>
    <row r="57127" spans="1:14" x14ac:dyDescent="0.4">
      <c r="A57127" s="1">
        <v>43920</v>
      </c>
      <c r="B57127">
        <v>68.163646760000006</v>
      </c>
      <c r="C57127">
        <v>763192</v>
      </c>
      <c r="D57127" t="s">
        <v>32</v>
      </c>
      <c r="E57127">
        <v>0.36</v>
      </c>
      <c r="F57127">
        <v>-0.62</v>
      </c>
      <c r="G57127">
        <v>-1.86</v>
      </c>
      <c r="H57127">
        <v>0.93</v>
      </c>
      <c r="I57127">
        <v>-0.71</v>
      </c>
      <c r="J57127">
        <v>0.01</v>
      </c>
      <c r="K57127">
        <v>1.33</v>
      </c>
      <c r="L57127" t="s">
        <v>66</v>
      </c>
      <c r="M57127">
        <v>0</v>
      </c>
      <c r="N57127">
        <v>1.124859392575928</v>
      </c>
    </row>
    <row r="57128" spans="1:14" x14ac:dyDescent="0.4">
      <c r="A57128" s="1">
        <v>43921</v>
      </c>
      <c r="B57128">
        <v>67.772653770000005</v>
      </c>
      <c r="C57128">
        <v>993473</v>
      </c>
      <c r="D57128" t="s">
        <v>32</v>
      </c>
      <c r="E57128">
        <v>1.3</v>
      </c>
      <c r="F57128">
        <v>1.02</v>
      </c>
      <c r="G57128">
        <v>0.34</v>
      </c>
      <c r="H57128">
        <v>0.15</v>
      </c>
      <c r="I57128">
        <v>0.31</v>
      </c>
      <c r="J57128">
        <v>0.01</v>
      </c>
      <c r="K57128">
        <v>-0.59</v>
      </c>
      <c r="L57128" t="s">
        <v>66</v>
      </c>
      <c r="M57128">
        <v>0</v>
      </c>
      <c r="N57128">
        <v>1.1281206637861985</v>
      </c>
    </row>
    <row r="57129" spans="1:14" x14ac:dyDescent="0.4">
      <c r="A57129" s="1">
        <v>43922</v>
      </c>
      <c r="B57129">
        <v>65.817675159999993</v>
      </c>
      <c r="C57129">
        <v>812461</v>
      </c>
      <c r="D57129" t="s">
        <v>32</v>
      </c>
      <c r="E57129">
        <v>-3.32</v>
      </c>
      <c r="F57129">
        <v>1.23</v>
      </c>
      <c r="G57129">
        <v>-0.82</v>
      </c>
      <c r="H57129">
        <v>0.24</v>
      </c>
      <c r="I57129">
        <v>0.03</v>
      </c>
      <c r="J57129">
        <v>0</v>
      </c>
      <c r="K57129">
        <v>0.54</v>
      </c>
      <c r="L57129" t="s">
        <v>66</v>
      </c>
      <c r="M57129">
        <v>0</v>
      </c>
      <c r="N57129">
        <v>1.1304544426859597</v>
      </c>
    </row>
    <row r="57130" spans="1:14" x14ac:dyDescent="0.4">
      <c r="A57130" s="1">
        <v>43923</v>
      </c>
      <c r="B57130">
        <v>62.708322440000003</v>
      </c>
      <c r="C57130">
        <v>1281215</v>
      </c>
      <c r="D57130" t="s">
        <v>32</v>
      </c>
      <c r="E57130">
        <v>-0.15</v>
      </c>
      <c r="F57130">
        <v>-0.28000000000000003</v>
      </c>
      <c r="G57130">
        <v>0.62</v>
      </c>
      <c r="H57130">
        <v>-0.04</v>
      </c>
      <c r="I57130">
        <v>0.7</v>
      </c>
      <c r="J57130">
        <v>0</v>
      </c>
      <c r="K57130">
        <v>-0.94</v>
      </c>
      <c r="L57130" t="s">
        <v>66</v>
      </c>
      <c r="M57130">
        <v>0</v>
      </c>
      <c r="N57130">
        <v>1.1397570038067883</v>
      </c>
    </row>
    <row r="57131" spans="1:14" x14ac:dyDescent="0.4">
      <c r="A57131" s="1">
        <v>43924</v>
      </c>
      <c r="B57131">
        <v>67.02790478</v>
      </c>
      <c r="C57131">
        <v>705400</v>
      </c>
      <c r="D57131" t="s">
        <v>32</v>
      </c>
      <c r="E57131">
        <v>-1.43</v>
      </c>
      <c r="F57131">
        <v>-0.03</v>
      </c>
      <c r="G57131">
        <v>-0.59</v>
      </c>
      <c r="H57131">
        <v>0.31</v>
      </c>
      <c r="I57131">
        <v>-0.86</v>
      </c>
      <c r="J57131">
        <v>0</v>
      </c>
      <c r="K57131">
        <v>1.36</v>
      </c>
      <c r="L57131" t="s">
        <v>66</v>
      </c>
      <c r="M57131">
        <v>0</v>
      </c>
      <c r="N57131">
        <v>1.1383039271485487</v>
      </c>
    </row>
    <row r="57132" spans="1:14" x14ac:dyDescent="0.4">
      <c r="A57132" s="1">
        <v>43927</v>
      </c>
      <c r="B57132">
        <v>65.761815119999994</v>
      </c>
      <c r="C57132">
        <v>1247490</v>
      </c>
      <c r="D57132" t="s">
        <v>32</v>
      </c>
      <c r="E57132">
        <v>3.63</v>
      </c>
      <c r="F57132">
        <v>-0.66</v>
      </c>
      <c r="G57132">
        <v>0.69</v>
      </c>
      <c r="H57132">
        <v>-0.33</v>
      </c>
      <c r="I57132">
        <v>-0.27</v>
      </c>
      <c r="J57132">
        <v>0</v>
      </c>
      <c r="K57132">
        <v>-1.65</v>
      </c>
      <c r="L57132" t="s">
        <v>66</v>
      </c>
      <c r="M57132">
        <v>0</v>
      </c>
      <c r="N57132">
        <v>1.1389521640091116</v>
      </c>
    </row>
    <row r="57133" spans="1:14" x14ac:dyDescent="0.4">
      <c r="A57133" s="1">
        <v>43928</v>
      </c>
      <c r="B57133">
        <v>66.841715260000001</v>
      </c>
      <c r="C57133">
        <v>1015501</v>
      </c>
      <c r="D57133" t="s">
        <v>32</v>
      </c>
      <c r="E57133">
        <v>2.71</v>
      </c>
      <c r="F57133">
        <v>0.68</v>
      </c>
      <c r="G57133">
        <v>1.1499999999999999</v>
      </c>
      <c r="H57133">
        <v>0.1</v>
      </c>
      <c r="I57133">
        <v>-0.05</v>
      </c>
      <c r="J57133">
        <v>0</v>
      </c>
      <c r="K57133">
        <v>-1.98</v>
      </c>
      <c r="L57133" t="s">
        <v>66</v>
      </c>
      <c r="M57133">
        <v>0</v>
      </c>
      <c r="N57133">
        <v>1.1351639744361073</v>
      </c>
    </row>
    <row r="57134" spans="1:14" x14ac:dyDescent="0.4">
      <c r="A57134" s="1">
        <v>43929</v>
      </c>
      <c r="B57134">
        <v>66.339002179999994</v>
      </c>
      <c r="C57134">
        <v>816251</v>
      </c>
      <c r="D57134" t="s">
        <v>32</v>
      </c>
      <c r="E57134">
        <v>-0.02</v>
      </c>
      <c r="F57134">
        <v>1.18</v>
      </c>
      <c r="G57134">
        <v>-0.62</v>
      </c>
      <c r="H57134">
        <v>0.63</v>
      </c>
      <c r="I57134">
        <v>-0.7</v>
      </c>
      <c r="J57134">
        <v>0</v>
      </c>
      <c r="K57134">
        <v>0.1</v>
      </c>
      <c r="L57134" t="s">
        <v>66</v>
      </c>
      <c r="M57134">
        <v>0</v>
      </c>
      <c r="N57134">
        <v>1.1370355209896756</v>
      </c>
    </row>
    <row r="57135" spans="1:14" x14ac:dyDescent="0.4">
      <c r="A57135" s="1">
        <v>43930</v>
      </c>
      <c r="B57135">
        <v>67.325805279999997</v>
      </c>
      <c r="C57135">
        <v>619880</v>
      </c>
      <c r="D57135" t="s">
        <v>32</v>
      </c>
      <c r="E57135">
        <v>2.2200000000000002</v>
      </c>
      <c r="F57135">
        <v>0.13</v>
      </c>
      <c r="G57135">
        <v>0.35</v>
      </c>
      <c r="H57135">
        <v>0.1</v>
      </c>
      <c r="I57135">
        <v>-0.24</v>
      </c>
      <c r="J57135">
        <v>0</v>
      </c>
      <c r="K57135">
        <v>-0.94</v>
      </c>
      <c r="L57135" t="s">
        <v>66</v>
      </c>
      <c r="M57135">
        <v>0</v>
      </c>
      <c r="N57135">
        <v>1.1420087934677097</v>
      </c>
    </row>
    <row r="57136" spans="1:14" x14ac:dyDescent="0.4">
      <c r="A57136" s="1">
        <v>43935</v>
      </c>
      <c r="B57136">
        <v>67.437511720000003</v>
      </c>
      <c r="C57136">
        <v>731235</v>
      </c>
      <c r="D57136" t="s">
        <v>32</v>
      </c>
      <c r="E57136">
        <v>1.4</v>
      </c>
      <c r="F57136">
        <v>0.61</v>
      </c>
      <c r="G57136">
        <v>-2.35</v>
      </c>
      <c r="H57136">
        <v>0.84</v>
      </c>
      <c r="I57136">
        <v>-0.56000000000000005</v>
      </c>
      <c r="J57136">
        <v>0</v>
      </c>
      <c r="K57136">
        <v>2.09</v>
      </c>
      <c r="L57136" t="s">
        <v>66</v>
      </c>
      <c r="M57136">
        <v>0</v>
      </c>
      <c r="N57136">
        <v>1.1460923979691242</v>
      </c>
    </row>
    <row r="57137" spans="1:14" x14ac:dyDescent="0.4">
      <c r="A57137" s="1">
        <v>43936</v>
      </c>
      <c r="B57137">
        <v>65.761815119999994</v>
      </c>
      <c r="C57137">
        <v>576609</v>
      </c>
      <c r="D57137" t="s">
        <v>32</v>
      </c>
      <c r="E57137">
        <v>-3.87</v>
      </c>
      <c r="F57137">
        <v>0.13</v>
      </c>
      <c r="G57137">
        <v>-1.7</v>
      </c>
      <c r="H57137">
        <v>0.04</v>
      </c>
      <c r="I57137">
        <v>-0.57999999999999996</v>
      </c>
      <c r="J57137">
        <v>0</v>
      </c>
      <c r="K57137">
        <v>3.56</v>
      </c>
      <c r="L57137" t="s">
        <v>66</v>
      </c>
      <c r="M57137">
        <v>0</v>
      </c>
      <c r="N57137">
        <v>1.1443611603822166</v>
      </c>
    </row>
    <row r="57138" spans="1:14" x14ac:dyDescent="0.4">
      <c r="A57138" s="1">
        <v>43937</v>
      </c>
      <c r="B57138">
        <v>67.60508274</v>
      </c>
      <c r="C57138">
        <v>719280</v>
      </c>
      <c r="D57138" t="s">
        <v>32</v>
      </c>
      <c r="E57138">
        <v>-0.22</v>
      </c>
      <c r="F57138">
        <v>0.08</v>
      </c>
      <c r="G57138">
        <v>-1.38</v>
      </c>
      <c r="H57138">
        <v>-0.02</v>
      </c>
      <c r="I57138">
        <v>-0.61</v>
      </c>
      <c r="J57138">
        <v>0</v>
      </c>
      <c r="K57138">
        <v>1.5</v>
      </c>
      <c r="L57138" t="s">
        <v>66</v>
      </c>
      <c r="M57138">
        <v>0</v>
      </c>
      <c r="N57138">
        <v>1.1472757936280302</v>
      </c>
    </row>
    <row r="57139" spans="1:14" x14ac:dyDescent="0.4">
      <c r="A57139" s="1">
        <v>43938</v>
      </c>
      <c r="B57139">
        <v>69.653162929999993</v>
      </c>
      <c r="C57139">
        <v>1050045</v>
      </c>
      <c r="D57139" t="s">
        <v>32</v>
      </c>
      <c r="E57139">
        <v>2.95</v>
      </c>
      <c r="F57139">
        <v>-0.62</v>
      </c>
      <c r="G57139">
        <v>0.27</v>
      </c>
      <c r="H57139">
        <v>0.08</v>
      </c>
      <c r="I57139">
        <v>-0.43</v>
      </c>
      <c r="J57139">
        <v>0</v>
      </c>
      <c r="K57139">
        <v>-2.13</v>
      </c>
      <c r="L57139" t="s">
        <v>66</v>
      </c>
      <c r="M57139">
        <v>0</v>
      </c>
      <c r="N57139">
        <v>1.1497160201430248</v>
      </c>
    </row>
    <row r="57140" spans="1:14" x14ac:dyDescent="0.4">
      <c r="A57140" s="1">
        <v>43941</v>
      </c>
      <c r="B57140">
        <v>70.211722399999999</v>
      </c>
      <c r="C57140">
        <v>1342091</v>
      </c>
      <c r="D57140" t="s">
        <v>32</v>
      </c>
      <c r="E57140">
        <v>0.2</v>
      </c>
      <c r="F57140">
        <v>-0.05</v>
      </c>
      <c r="G57140">
        <v>-0.91</v>
      </c>
      <c r="H57140">
        <v>0.22</v>
      </c>
      <c r="I57140">
        <v>-0.08</v>
      </c>
      <c r="J57140">
        <v>0</v>
      </c>
      <c r="K57140">
        <v>1.0900000000000001</v>
      </c>
      <c r="L57140" t="s">
        <v>66</v>
      </c>
      <c r="M57140">
        <v>0</v>
      </c>
      <c r="N57140">
        <v>1.144911441100031</v>
      </c>
    </row>
    <row r="57141" spans="1:14" x14ac:dyDescent="0.4">
      <c r="A57141" s="1">
        <v>43942</v>
      </c>
      <c r="B57141">
        <v>68.424314820000006</v>
      </c>
      <c r="C57141">
        <v>3569796</v>
      </c>
      <c r="D57141" t="s">
        <v>32</v>
      </c>
      <c r="E57141">
        <v>-2.9</v>
      </c>
      <c r="F57141">
        <v>1.07</v>
      </c>
      <c r="G57141">
        <v>-0.7</v>
      </c>
      <c r="H57141">
        <v>0.01</v>
      </c>
      <c r="I57141">
        <v>-0.69</v>
      </c>
      <c r="J57141">
        <v>0</v>
      </c>
      <c r="K57141">
        <v>2.34</v>
      </c>
      <c r="L57141" t="s">
        <v>66</v>
      </c>
      <c r="M57141">
        <v>0</v>
      </c>
      <c r="N57141">
        <v>1.1348161597821154</v>
      </c>
    </row>
    <row r="57142" spans="1:14" x14ac:dyDescent="0.4">
      <c r="A57142" s="1">
        <v>43943</v>
      </c>
      <c r="B57142">
        <v>70.956475929999996</v>
      </c>
      <c r="C57142">
        <v>1354680</v>
      </c>
      <c r="D57142" t="s">
        <v>32</v>
      </c>
      <c r="E57142">
        <v>1.28</v>
      </c>
      <c r="F57142">
        <v>-0.71</v>
      </c>
      <c r="G57142">
        <v>0.06</v>
      </c>
      <c r="H57142">
        <v>0.36</v>
      </c>
      <c r="I57142">
        <v>0.1</v>
      </c>
      <c r="J57142">
        <v>0</v>
      </c>
      <c r="K57142">
        <v>-0.56000000000000005</v>
      </c>
      <c r="L57142" t="s">
        <v>66</v>
      </c>
      <c r="M57142">
        <v>0</v>
      </c>
      <c r="N57142">
        <v>1.1373976342129208</v>
      </c>
    </row>
    <row r="57143" spans="1:14" x14ac:dyDescent="0.4">
      <c r="A57143" s="1">
        <v>43944</v>
      </c>
      <c r="B57143">
        <v>70.379302519999996</v>
      </c>
      <c r="C57143">
        <v>465178</v>
      </c>
      <c r="D57143" t="s">
        <v>32</v>
      </c>
      <c r="E57143">
        <v>0.42</v>
      </c>
      <c r="F57143">
        <v>0.68</v>
      </c>
      <c r="G57143">
        <v>0.88</v>
      </c>
      <c r="H57143">
        <v>-0.27</v>
      </c>
      <c r="I57143">
        <v>0.12</v>
      </c>
      <c r="J57143">
        <v>0</v>
      </c>
      <c r="K57143">
        <v>-1.4</v>
      </c>
      <c r="L57143" t="s">
        <v>66</v>
      </c>
      <c r="M57143">
        <v>0</v>
      </c>
      <c r="N57143">
        <v>1.1467889908256881</v>
      </c>
    </row>
    <row r="57144" spans="1:14" x14ac:dyDescent="0.4">
      <c r="A57144" s="1">
        <v>43945</v>
      </c>
      <c r="B57144">
        <v>69.262160840000007</v>
      </c>
      <c r="C57144">
        <v>422799</v>
      </c>
      <c r="D57144" t="s">
        <v>32</v>
      </c>
      <c r="E57144">
        <v>-0.33</v>
      </c>
      <c r="F57144">
        <v>0.38</v>
      </c>
      <c r="G57144">
        <v>-0.36</v>
      </c>
      <c r="H57144">
        <v>-0.11</v>
      </c>
      <c r="I57144">
        <v>-0.43</v>
      </c>
      <c r="J57144">
        <v>0</v>
      </c>
      <c r="K57144">
        <v>1.22</v>
      </c>
      <c r="L57144" t="s">
        <v>66</v>
      </c>
      <c r="M57144">
        <v>0</v>
      </c>
      <c r="N57144">
        <v>1.1428832659032206</v>
      </c>
    </row>
    <row r="57145" spans="1:14" x14ac:dyDescent="0.4">
      <c r="A57145" s="1">
        <v>43948</v>
      </c>
      <c r="B57145">
        <v>69.690404470000004</v>
      </c>
      <c r="C57145">
        <v>652265</v>
      </c>
      <c r="D57145" t="s">
        <v>32</v>
      </c>
      <c r="E57145">
        <v>1.89</v>
      </c>
      <c r="F57145">
        <v>-0.56000000000000005</v>
      </c>
      <c r="G57145">
        <v>0.46</v>
      </c>
      <c r="H57145">
        <v>-0.37</v>
      </c>
      <c r="I57145">
        <v>-0.02</v>
      </c>
      <c r="J57145">
        <v>0</v>
      </c>
      <c r="K57145">
        <v>-1.08</v>
      </c>
      <c r="L57145" t="s">
        <v>66</v>
      </c>
      <c r="M57145">
        <v>0</v>
      </c>
      <c r="N57145">
        <v>1.1459610602431729</v>
      </c>
    </row>
    <row r="57146" spans="1:14" x14ac:dyDescent="0.4">
      <c r="A57146" s="1">
        <v>43949</v>
      </c>
      <c r="B57146">
        <v>69.709013870000007</v>
      </c>
      <c r="C57146">
        <v>1792277</v>
      </c>
      <c r="D57146" t="s">
        <v>32</v>
      </c>
      <c r="E57146">
        <v>1.36</v>
      </c>
      <c r="F57146">
        <v>-0.31</v>
      </c>
      <c r="G57146">
        <v>1.1599999999999999</v>
      </c>
      <c r="H57146">
        <v>-0.4</v>
      </c>
      <c r="I57146">
        <v>0.66</v>
      </c>
      <c r="J57146">
        <v>0</v>
      </c>
      <c r="K57146">
        <v>-2.08</v>
      </c>
      <c r="L57146" t="s">
        <v>66</v>
      </c>
      <c r="M57146">
        <v>0</v>
      </c>
      <c r="N57146">
        <v>1.1483956912193665</v>
      </c>
    </row>
    <row r="57147" spans="1:14" x14ac:dyDescent="0.4">
      <c r="A57147" s="1">
        <v>43950</v>
      </c>
      <c r="B57147">
        <v>70.621347529999994</v>
      </c>
      <c r="C57147">
        <v>1058799</v>
      </c>
      <c r="D57147" t="s">
        <v>32</v>
      </c>
      <c r="E57147">
        <v>2.4300000000000002</v>
      </c>
      <c r="F57147">
        <v>-0.08</v>
      </c>
      <c r="G57147">
        <v>1.92</v>
      </c>
      <c r="H57147">
        <v>-0.04</v>
      </c>
      <c r="I57147">
        <v>0.79</v>
      </c>
      <c r="J57147">
        <v>0</v>
      </c>
      <c r="K57147">
        <v>-4.25</v>
      </c>
      <c r="L57147" t="s">
        <v>66</v>
      </c>
      <c r="M57147">
        <v>0</v>
      </c>
      <c r="N57147">
        <v>1.1444528370985831</v>
      </c>
    </row>
    <row r="57148" spans="1:14" x14ac:dyDescent="0.4">
      <c r="A57148" s="1">
        <v>43951</v>
      </c>
      <c r="B57148">
        <v>69.870724539999998</v>
      </c>
      <c r="C57148">
        <v>791998</v>
      </c>
      <c r="D57148" t="s">
        <v>32</v>
      </c>
      <c r="E57148">
        <v>-1.19</v>
      </c>
      <c r="F57148">
        <v>1.37</v>
      </c>
      <c r="G57148">
        <v>-1.35</v>
      </c>
      <c r="H57148">
        <v>0.48</v>
      </c>
      <c r="I57148">
        <v>-0.66</v>
      </c>
      <c r="J57148">
        <v>0</v>
      </c>
      <c r="K57148">
        <v>1.56</v>
      </c>
      <c r="L57148" t="s">
        <v>66</v>
      </c>
      <c r="M57148">
        <v>0</v>
      </c>
      <c r="N57148">
        <v>1.1506817789540302</v>
      </c>
    </row>
    <row r="57149" spans="1:14" x14ac:dyDescent="0.4">
      <c r="A57149" s="1">
        <v>43952</v>
      </c>
      <c r="B57149">
        <v>70.001922109999995</v>
      </c>
      <c r="C57149">
        <v>498741</v>
      </c>
      <c r="D57149" t="s">
        <v>32</v>
      </c>
      <c r="E57149">
        <v>-0.52</v>
      </c>
      <c r="F57149">
        <v>-0.02</v>
      </c>
      <c r="G57149">
        <v>-0.28999999999999998</v>
      </c>
      <c r="H57149">
        <v>0.01</v>
      </c>
      <c r="I57149">
        <v>-0.32</v>
      </c>
      <c r="J57149">
        <v>0</v>
      </c>
      <c r="K57149">
        <v>0.77</v>
      </c>
      <c r="L57149" t="s">
        <v>66</v>
      </c>
      <c r="M57149">
        <v>0</v>
      </c>
      <c r="N57149">
        <v>1.1506817789540302</v>
      </c>
    </row>
    <row r="57150" spans="1:14" x14ac:dyDescent="0.4">
      <c r="A57150" s="1">
        <v>43955</v>
      </c>
      <c r="B57150">
        <v>69.589593429999994</v>
      </c>
      <c r="C57150">
        <v>569506</v>
      </c>
      <c r="D57150" t="s">
        <v>32</v>
      </c>
      <c r="E57150">
        <v>-3</v>
      </c>
      <c r="F57150">
        <v>0.84</v>
      </c>
      <c r="G57150">
        <v>-0.82</v>
      </c>
      <c r="H57150">
        <v>0.31</v>
      </c>
      <c r="I57150">
        <v>-0.15</v>
      </c>
      <c r="J57150">
        <v>0</v>
      </c>
      <c r="K57150">
        <v>1.76</v>
      </c>
      <c r="L57150" t="s">
        <v>66</v>
      </c>
      <c r="M57150">
        <v>0</v>
      </c>
      <c r="N57150">
        <v>1.137682313590753</v>
      </c>
    </row>
    <row r="57151" spans="1:14" x14ac:dyDescent="0.4">
      <c r="A57151" s="1">
        <v>43956</v>
      </c>
      <c r="B57151">
        <v>71.107710600000004</v>
      </c>
      <c r="C57151">
        <v>1205099</v>
      </c>
      <c r="D57151" t="s">
        <v>32</v>
      </c>
      <c r="E57151">
        <v>1.1499999999999999</v>
      </c>
      <c r="F57151">
        <v>-0.64</v>
      </c>
      <c r="G57151">
        <v>0.16</v>
      </c>
      <c r="H57151">
        <v>-0.16</v>
      </c>
      <c r="I57151">
        <v>-0.2</v>
      </c>
      <c r="J57151">
        <v>0</v>
      </c>
      <c r="K57151">
        <v>-0.32</v>
      </c>
      <c r="L57151" t="s">
        <v>66</v>
      </c>
      <c r="M57151">
        <v>0</v>
      </c>
      <c r="N57151">
        <v>1.1486331265793706</v>
      </c>
    </row>
    <row r="57152" spans="1:14" x14ac:dyDescent="0.4">
      <c r="A57152" s="1">
        <v>43957</v>
      </c>
      <c r="B57152">
        <v>71.932363390000006</v>
      </c>
      <c r="C57152">
        <v>984684</v>
      </c>
      <c r="D57152" t="s">
        <v>32</v>
      </c>
      <c r="E57152">
        <v>-0.67</v>
      </c>
      <c r="F57152">
        <v>0.19</v>
      </c>
      <c r="G57152">
        <v>-1.1299999999999999</v>
      </c>
      <c r="H57152">
        <v>0.17</v>
      </c>
      <c r="I57152">
        <v>-0.68</v>
      </c>
      <c r="J57152">
        <v>0</v>
      </c>
      <c r="K57152">
        <v>1.36</v>
      </c>
      <c r="L57152" t="s">
        <v>66</v>
      </c>
      <c r="M57152">
        <v>0</v>
      </c>
      <c r="N57152">
        <v>1.1460923979691242</v>
      </c>
    </row>
    <row r="57153" spans="1:14" x14ac:dyDescent="0.4">
      <c r="A57153" s="1">
        <v>43958</v>
      </c>
      <c r="B57153">
        <v>73.356768669999994</v>
      </c>
      <c r="C57153">
        <v>875109</v>
      </c>
      <c r="D57153" t="s">
        <v>32</v>
      </c>
      <c r="E57153">
        <v>1.5</v>
      </c>
      <c r="F57153">
        <v>-0.42</v>
      </c>
      <c r="G57153">
        <v>0.03</v>
      </c>
      <c r="H57153">
        <v>-0.18</v>
      </c>
      <c r="I57153">
        <v>-0.08</v>
      </c>
      <c r="J57153">
        <v>0</v>
      </c>
      <c r="K57153">
        <v>-0.37</v>
      </c>
      <c r="L57153" t="s">
        <v>66</v>
      </c>
      <c r="M57153">
        <v>0</v>
      </c>
      <c r="N57153">
        <v>1.1431445620613183</v>
      </c>
    </row>
    <row r="57154" spans="1:14" x14ac:dyDescent="0.4">
      <c r="A57154" s="1">
        <v>43962</v>
      </c>
      <c r="B57154">
        <v>74.556255320000005</v>
      </c>
      <c r="C57154">
        <v>2600723</v>
      </c>
      <c r="D57154" t="s">
        <v>32</v>
      </c>
      <c r="E57154">
        <v>-0.54</v>
      </c>
      <c r="F57154">
        <v>0.38</v>
      </c>
      <c r="G57154">
        <v>-1.28</v>
      </c>
      <c r="H57154">
        <v>0.37</v>
      </c>
      <c r="I57154">
        <v>-0.34</v>
      </c>
      <c r="J57154">
        <v>0</v>
      </c>
      <c r="K57154">
        <v>1.19</v>
      </c>
      <c r="L57154" t="s">
        <v>66</v>
      </c>
      <c r="M57154">
        <v>0</v>
      </c>
      <c r="N57154">
        <v>1.1379800853485063</v>
      </c>
    </row>
    <row r="57155" spans="1:14" x14ac:dyDescent="0.4">
      <c r="A57155" s="1">
        <v>43963</v>
      </c>
      <c r="B57155">
        <v>75.943184070000001</v>
      </c>
      <c r="C57155">
        <v>1204924</v>
      </c>
      <c r="D57155" t="s">
        <v>32</v>
      </c>
      <c r="E57155">
        <v>0.28000000000000003</v>
      </c>
      <c r="F57155">
        <v>-0.61</v>
      </c>
      <c r="G57155">
        <v>-0.54</v>
      </c>
      <c r="H57155">
        <v>0.03</v>
      </c>
      <c r="I57155">
        <v>-0.16</v>
      </c>
      <c r="J57155">
        <v>0</v>
      </c>
      <c r="K57155">
        <v>1.22</v>
      </c>
      <c r="L57155" t="s">
        <v>66</v>
      </c>
      <c r="M57155">
        <v>0</v>
      </c>
      <c r="N57155">
        <v>1.1393025189978694</v>
      </c>
    </row>
    <row r="57156" spans="1:14" x14ac:dyDescent="0.4">
      <c r="A57156" s="1">
        <v>43964</v>
      </c>
      <c r="B57156">
        <v>75.380921849999993</v>
      </c>
      <c r="C57156">
        <v>893546</v>
      </c>
      <c r="D57156" t="s">
        <v>32</v>
      </c>
      <c r="E57156">
        <v>-1.97</v>
      </c>
      <c r="F57156">
        <v>0.62</v>
      </c>
      <c r="G57156">
        <v>-1.24</v>
      </c>
      <c r="H57156">
        <v>0.59</v>
      </c>
      <c r="I57156">
        <v>-0.41</v>
      </c>
      <c r="J57156">
        <v>0</v>
      </c>
      <c r="K57156">
        <v>2.1800000000000002</v>
      </c>
      <c r="L57156" t="s">
        <v>66</v>
      </c>
      <c r="M57156">
        <v>0</v>
      </c>
      <c r="N57156">
        <v>1.1332086803784918</v>
      </c>
    </row>
    <row r="57157" spans="1:14" x14ac:dyDescent="0.4">
      <c r="A57157" s="1">
        <v>43965</v>
      </c>
      <c r="B57157">
        <v>74.256388229999999</v>
      </c>
      <c r="C57157">
        <v>694307</v>
      </c>
      <c r="D57157" t="s">
        <v>32</v>
      </c>
      <c r="E57157">
        <v>-1.96</v>
      </c>
      <c r="F57157">
        <v>-7.0000000000000007E-2</v>
      </c>
      <c r="G57157">
        <v>0.34</v>
      </c>
      <c r="H57157">
        <v>-0.08</v>
      </c>
      <c r="I57157">
        <v>0.16</v>
      </c>
      <c r="J57157">
        <v>0</v>
      </c>
      <c r="K57157">
        <v>-0.25</v>
      </c>
      <c r="L57157" t="s">
        <v>66</v>
      </c>
      <c r="M57157">
        <v>0</v>
      </c>
      <c r="N57157">
        <v>1.1300073450477428</v>
      </c>
    </row>
    <row r="57158" spans="1:14" x14ac:dyDescent="0.4">
      <c r="A57158" s="1">
        <v>43966</v>
      </c>
      <c r="B57158">
        <v>75.212238600000006</v>
      </c>
      <c r="C57158">
        <v>763721</v>
      </c>
      <c r="D57158" t="s">
        <v>32</v>
      </c>
      <c r="E57158">
        <v>0.55000000000000004</v>
      </c>
      <c r="F57158">
        <v>0.06</v>
      </c>
      <c r="G57158">
        <v>0.17</v>
      </c>
      <c r="H57158">
        <v>-0.03</v>
      </c>
      <c r="I57158">
        <v>-0.23</v>
      </c>
      <c r="J57158">
        <v>0</v>
      </c>
      <c r="K57158">
        <v>0.13</v>
      </c>
      <c r="L57158" t="s">
        <v>66</v>
      </c>
      <c r="M57158">
        <v>0</v>
      </c>
      <c r="N57158">
        <v>1.1269129347066646</v>
      </c>
    </row>
    <row r="57159" spans="1:14" x14ac:dyDescent="0.4">
      <c r="A57159" s="1">
        <v>43969</v>
      </c>
      <c r="B57159">
        <v>77.686206139999996</v>
      </c>
      <c r="C57159">
        <v>354216</v>
      </c>
      <c r="D57159" t="s">
        <v>32</v>
      </c>
      <c r="E57159">
        <v>4.58</v>
      </c>
      <c r="F57159">
        <v>-1.27</v>
      </c>
      <c r="G57159">
        <v>0.85</v>
      </c>
      <c r="H57159">
        <v>0.56999999999999995</v>
      </c>
      <c r="I57159">
        <v>0.28000000000000003</v>
      </c>
      <c r="J57159">
        <v>0</v>
      </c>
      <c r="K57159">
        <v>-2.87</v>
      </c>
      <c r="L57159" t="s">
        <v>66</v>
      </c>
      <c r="M57159">
        <v>0</v>
      </c>
      <c r="N57159">
        <v>1.1216672461947439</v>
      </c>
    </row>
    <row r="57160" spans="1:14" x14ac:dyDescent="0.4">
      <c r="A57160" s="1">
        <v>43970</v>
      </c>
      <c r="B57160">
        <v>77.648706730000001</v>
      </c>
      <c r="C57160">
        <v>779134</v>
      </c>
      <c r="D57160" t="s">
        <v>32</v>
      </c>
      <c r="E57160">
        <v>-0.36</v>
      </c>
      <c r="F57160">
        <v>0.9</v>
      </c>
      <c r="G57160">
        <v>-0.51</v>
      </c>
      <c r="H57160">
        <v>0.15</v>
      </c>
      <c r="I57160">
        <v>-0.71</v>
      </c>
      <c r="J57160">
        <v>0</v>
      </c>
      <c r="K57160">
        <v>0.68</v>
      </c>
      <c r="L57160" t="s">
        <v>66</v>
      </c>
      <c r="M57160">
        <v>0</v>
      </c>
      <c r="N57160">
        <v>1.1168816663874463</v>
      </c>
    </row>
    <row r="57161" spans="1:14" x14ac:dyDescent="0.4">
      <c r="A57161" s="1">
        <v>43971</v>
      </c>
      <c r="B57161">
        <v>78.342175690000005</v>
      </c>
      <c r="C57161">
        <v>791206</v>
      </c>
      <c r="D57161" t="s">
        <v>32</v>
      </c>
      <c r="E57161">
        <v>1.47</v>
      </c>
      <c r="F57161">
        <v>-0.54</v>
      </c>
      <c r="G57161">
        <v>-0.49</v>
      </c>
      <c r="H57161">
        <v>0.16</v>
      </c>
      <c r="I57161">
        <v>-0.33</v>
      </c>
      <c r="J57161">
        <v>0</v>
      </c>
      <c r="K57161">
        <v>0.33</v>
      </c>
      <c r="L57161" t="s">
        <v>66</v>
      </c>
      <c r="M57161">
        <v>0</v>
      </c>
      <c r="N57161">
        <v>1.1190939815125673</v>
      </c>
    </row>
    <row r="57162" spans="1:14" x14ac:dyDescent="0.4">
      <c r="A57162" s="1">
        <v>43972</v>
      </c>
      <c r="B57162">
        <v>78.15475189</v>
      </c>
      <c r="C57162">
        <v>761907</v>
      </c>
      <c r="D57162" t="s">
        <v>32</v>
      </c>
      <c r="E57162">
        <v>-0.82</v>
      </c>
      <c r="F57162">
        <v>0.57999999999999996</v>
      </c>
      <c r="G57162">
        <v>-0.45</v>
      </c>
      <c r="H57162">
        <v>0.22</v>
      </c>
      <c r="I57162">
        <v>-0.22</v>
      </c>
      <c r="J57162">
        <v>0</v>
      </c>
      <c r="K57162">
        <v>0.52</v>
      </c>
      <c r="L57162" t="s">
        <v>66</v>
      </c>
      <c r="M57162">
        <v>0</v>
      </c>
      <c r="N57162">
        <v>1.1118152607762695</v>
      </c>
    </row>
    <row r="57163" spans="1:14" x14ac:dyDescent="0.4">
      <c r="A57163" s="1">
        <v>43973</v>
      </c>
      <c r="B57163">
        <v>79.0168812</v>
      </c>
      <c r="C57163">
        <v>362671</v>
      </c>
      <c r="D57163" t="s">
        <v>32</v>
      </c>
      <c r="E57163">
        <v>-0.42</v>
      </c>
      <c r="F57163">
        <v>0.35</v>
      </c>
      <c r="G57163">
        <v>-0.3</v>
      </c>
      <c r="H57163">
        <v>0.17</v>
      </c>
      <c r="I57163">
        <v>-0.45</v>
      </c>
      <c r="J57163">
        <v>0</v>
      </c>
      <c r="K57163">
        <v>0.56999999999999995</v>
      </c>
      <c r="L57163" t="s">
        <v>66</v>
      </c>
      <c r="M57163">
        <v>0</v>
      </c>
      <c r="N57163">
        <v>1.1165324966783157</v>
      </c>
    </row>
    <row r="57164" spans="1:14" x14ac:dyDescent="0.4">
      <c r="A57164" s="1">
        <v>43977</v>
      </c>
      <c r="B57164">
        <v>77.517536629999995</v>
      </c>
      <c r="C57164">
        <v>1748608</v>
      </c>
      <c r="D57164" t="s">
        <v>32</v>
      </c>
      <c r="E57164">
        <v>1.95</v>
      </c>
      <c r="F57164">
        <v>0.11</v>
      </c>
      <c r="G57164">
        <v>1.69</v>
      </c>
      <c r="H57164">
        <v>-0.56999999999999995</v>
      </c>
      <c r="I57164">
        <v>0.72</v>
      </c>
      <c r="J57164">
        <v>0</v>
      </c>
      <c r="K57164">
        <v>-3.7</v>
      </c>
      <c r="L57164" t="s">
        <v>66</v>
      </c>
      <c r="M57164">
        <v>0</v>
      </c>
      <c r="N57164">
        <v>1.1251378293840995</v>
      </c>
    </row>
    <row r="57165" spans="1:14" x14ac:dyDescent="0.4">
      <c r="A57165" s="1">
        <v>43978</v>
      </c>
      <c r="B57165">
        <v>75.062309639999995</v>
      </c>
      <c r="C57165">
        <v>1413023</v>
      </c>
      <c r="D57165" t="s">
        <v>32</v>
      </c>
      <c r="E57165">
        <v>0.68</v>
      </c>
      <c r="F57165">
        <v>-0.44</v>
      </c>
      <c r="G57165">
        <v>2.5</v>
      </c>
      <c r="H57165">
        <v>-0.79</v>
      </c>
      <c r="I57165">
        <v>1.1000000000000001</v>
      </c>
      <c r="J57165">
        <v>0</v>
      </c>
      <c r="K57165">
        <v>-3.88</v>
      </c>
      <c r="L57165" t="s">
        <v>66</v>
      </c>
      <c r="M57165">
        <v>0</v>
      </c>
      <c r="N57165">
        <v>1.1161337128187956</v>
      </c>
    </row>
    <row r="57166" spans="1:14" x14ac:dyDescent="0.4">
      <c r="A57166" s="1">
        <v>43979</v>
      </c>
      <c r="B57166">
        <v>77.142670719999998</v>
      </c>
      <c r="C57166">
        <v>772182</v>
      </c>
      <c r="D57166" t="s">
        <v>32</v>
      </c>
      <c r="E57166">
        <v>1.96</v>
      </c>
      <c r="F57166">
        <v>-0.17</v>
      </c>
      <c r="G57166">
        <v>-1.29</v>
      </c>
      <c r="H57166">
        <v>0.72</v>
      </c>
      <c r="I57166">
        <v>-0.28000000000000003</v>
      </c>
      <c r="J57166">
        <v>0</v>
      </c>
      <c r="K57166">
        <v>0.74</v>
      </c>
      <c r="L57166" t="s">
        <v>66</v>
      </c>
      <c r="M57166">
        <v>0</v>
      </c>
      <c r="N57166">
        <v>1.1144793152639088</v>
      </c>
    </row>
    <row r="57167" spans="1:14" x14ac:dyDescent="0.4">
      <c r="A57167" s="1">
        <v>43980</v>
      </c>
      <c r="B57167">
        <v>75.249728849999997</v>
      </c>
      <c r="C57167">
        <v>1523520</v>
      </c>
      <c r="D57167" t="s">
        <v>32</v>
      </c>
      <c r="E57167">
        <v>-0.73</v>
      </c>
      <c r="F57167">
        <v>1.1100000000000001</v>
      </c>
      <c r="G57167">
        <v>-1.29</v>
      </c>
      <c r="H57167">
        <v>0.26</v>
      </c>
      <c r="I57167">
        <v>-1.03</v>
      </c>
      <c r="J57167">
        <v>0</v>
      </c>
      <c r="K57167">
        <v>2.7</v>
      </c>
      <c r="L57167" t="s">
        <v>66</v>
      </c>
      <c r="M57167">
        <v>0</v>
      </c>
      <c r="N57167">
        <v>1.1100257525974602</v>
      </c>
    </row>
    <row r="57168" spans="1:14" x14ac:dyDescent="0.4">
      <c r="A57168" s="1">
        <v>43983</v>
      </c>
      <c r="B57168">
        <v>76.14934384</v>
      </c>
      <c r="C57168">
        <v>328284</v>
      </c>
      <c r="D57168" t="s">
        <v>32</v>
      </c>
      <c r="E57168">
        <v>1.42</v>
      </c>
      <c r="F57168">
        <v>-0.27</v>
      </c>
      <c r="G57168">
        <v>0.9</v>
      </c>
      <c r="H57168">
        <v>-0.2</v>
      </c>
      <c r="I57168">
        <v>0.56000000000000005</v>
      </c>
      <c r="J57168">
        <v>0</v>
      </c>
      <c r="K57168">
        <v>-1.46</v>
      </c>
      <c r="L57168" t="s">
        <v>66</v>
      </c>
      <c r="M57168">
        <v>0</v>
      </c>
      <c r="N57168">
        <v>1.1151628695370959</v>
      </c>
    </row>
    <row r="57169" spans="1:14" x14ac:dyDescent="0.4">
      <c r="A57169" s="1">
        <v>43984</v>
      </c>
      <c r="B57169">
        <v>75.605817579999993</v>
      </c>
      <c r="C57169">
        <v>534669</v>
      </c>
      <c r="D57169" t="s">
        <v>32</v>
      </c>
      <c r="E57169">
        <v>1.61</v>
      </c>
      <c r="F57169">
        <v>-0.18</v>
      </c>
      <c r="G57169">
        <v>1.34</v>
      </c>
      <c r="H57169">
        <v>-0.27</v>
      </c>
      <c r="I57169">
        <v>0.39</v>
      </c>
      <c r="J57169">
        <v>0</v>
      </c>
      <c r="K57169">
        <v>-2.38</v>
      </c>
      <c r="L57169" t="s">
        <v>66</v>
      </c>
      <c r="M57169">
        <v>0</v>
      </c>
      <c r="N57169">
        <v>1.1225486344195863</v>
      </c>
    </row>
    <row r="57170" spans="1:14" x14ac:dyDescent="0.4">
      <c r="A57170" s="1">
        <v>43985</v>
      </c>
      <c r="B57170">
        <v>77.311358549999994</v>
      </c>
      <c r="C57170">
        <v>582408</v>
      </c>
      <c r="D57170" t="s">
        <v>32</v>
      </c>
      <c r="E57170">
        <v>2.93</v>
      </c>
      <c r="F57170">
        <v>-1.1200000000000001</v>
      </c>
      <c r="G57170">
        <v>1.58</v>
      </c>
      <c r="H57170">
        <v>-0.34</v>
      </c>
      <c r="I57170">
        <v>0.71</v>
      </c>
      <c r="J57170">
        <v>0</v>
      </c>
      <c r="K57170">
        <v>-2.94</v>
      </c>
      <c r="L57170" t="s">
        <v>66</v>
      </c>
      <c r="M57170">
        <v>0</v>
      </c>
      <c r="N57170">
        <v>1.1227755010385674</v>
      </c>
    </row>
    <row r="57171" spans="1:14" x14ac:dyDescent="0.4">
      <c r="A57171" s="1">
        <v>43986</v>
      </c>
      <c r="B57171">
        <v>77.498800660000001</v>
      </c>
      <c r="C57171">
        <v>440642</v>
      </c>
      <c r="D57171" t="s">
        <v>32</v>
      </c>
      <c r="E57171">
        <v>0.34</v>
      </c>
      <c r="F57171">
        <v>0.53</v>
      </c>
      <c r="G57171">
        <v>0.41</v>
      </c>
      <c r="H57171">
        <v>-0.19</v>
      </c>
      <c r="I57171">
        <v>-0.17</v>
      </c>
      <c r="J57171">
        <v>0</v>
      </c>
      <c r="K57171">
        <v>-0.5</v>
      </c>
      <c r="L57171" t="s">
        <v>66</v>
      </c>
      <c r="M57171">
        <v>0</v>
      </c>
      <c r="N57171">
        <v>1.1150136589173216</v>
      </c>
    </row>
    <row r="57172" spans="1:14" x14ac:dyDescent="0.4">
      <c r="A57172" s="1">
        <v>43987</v>
      </c>
      <c r="B57172">
        <v>75.643312409999993</v>
      </c>
      <c r="C57172">
        <v>729441</v>
      </c>
      <c r="D57172" t="s">
        <v>32</v>
      </c>
      <c r="E57172">
        <v>1.78</v>
      </c>
      <c r="F57172">
        <v>-0.62</v>
      </c>
      <c r="G57172">
        <v>2.19</v>
      </c>
      <c r="H57172">
        <v>-0.63</v>
      </c>
      <c r="I57172">
        <v>1.1200000000000001</v>
      </c>
      <c r="J57172">
        <v>0</v>
      </c>
      <c r="K57172">
        <v>-4.32</v>
      </c>
      <c r="L57172" t="s">
        <v>66</v>
      </c>
      <c r="M57172">
        <v>0</v>
      </c>
      <c r="N57172">
        <v>1.1179679813970127</v>
      </c>
    </row>
    <row r="57173" spans="1:14" x14ac:dyDescent="0.4">
      <c r="A57173" s="1">
        <v>43990</v>
      </c>
      <c r="B57173">
        <v>74.125195239999996</v>
      </c>
      <c r="C57173">
        <v>1191491</v>
      </c>
      <c r="D57173" t="s">
        <v>32</v>
      </c>
      <c r="E57173">
        <v>0.09</v>
      </c>
      <c r="F57173">
        <v>0.19</v>
      </c>
      <c r="G57173">
        <v>1.73</v>
      </c>
      <c r="H57173">
        <v>-0.73</v>
      </c>
      <c r="I57173">
        <v>0.89</v>
      </c>
      <c r="J57173">
        <v>0</v>
      </c>
      <c r="K57173">
        <v>-2.2200000000000002</v>
      </c>
      <c r="L57173" t="s">
        <v>66</v>
      </c>
      <c r="M57173">
        <v>0</v>
      </c>
      <c r="N57173">
        <v>1.1214156751483071</v>
      </c>
    </row>
    <row r="57174" spans="1:14" x14ac:dyDescent="0.4">
      <c r="A57174" s="1">
        <v>43991</v>
      </c>
      <c r="B57174">
        <v>73.450480569999996</v>
      </c>
      <c r="C57174">
        <v>454469</v>
      </c>
      <c r="D57174" t="s">
        <v>32</v>
      </c>
      <c r="E57174">
        <v>-0.99</v>
      </c>
      <c r="F57174">
        <v>0.01</v>
      </c>
      <c r="G57174">
        <v>-1.74</v>
      </c>
      <c r="H57174">
        <v>0.15</v>
      </c>
      <c r="I57174">
        <v>-0.57999999999999996</v>
      </c>
      <c r="J57174">
        <v>0</v>
      </c>
      <c r="K57174">
        <v>2.54</v>
      </c>
      <c r="L57174" t="s">
        <v>66</v>
      </c>
      <c r="M57174">
        <v>0</v>
      </c>
      <c r="N57174">
        <v>1.1220825852782765</v>
      </c>
    </row>
    <row r="57175" spans="1:14" x14ac:dyDescent="0.4">
      <c r="A57175" s="1">
        <v>43992</v>
      </c>
      <c r="B57175">
        <v>75.587086189999994</v>
      </c>
      <c r="C57175">
        <v>626538</v>
      </c>
      <c r="D57175" t="s">
        <v>32</v>
      </c>
      <c r="E57175">
        <v>-0.16</v>
      </c>
      <c r="F57175">
        <v>-0.03</v>
      </c>
      <c r="G57175">
        <v>-1.1499999999999999</v>
      </c>
      <c r="H57175">
        <v>0.15</v>
      </c>
      <c r="I57175">
        <v>-0.36</v>
      </c>
      <c r="J57175">
        <v>0</v>
      </c>
      <c r="K57175">
        <v>2.31</v>
      </c>
      <c r="L57175" t="s">
        <v>66</v>
      </c>
      <c r="M57175">
        <v>0</v>
      </c>
      <c r="N57175">
        <v>1.1240628126299697</v>
      </c>
    </row>
    <row r="57176" spans="1:14" x14ac:dyDescent="0.4">
      <c r="A57176" s="1">
        <v>43993</v>
      </c>
      <c r="B57176">
        <v>75.849467599999997</v>
      </c>
      <c r="C57176">
        <v>638138</v>
      </c>
      <c r="D57176" t="s">
        <v>32</v>
      </c>
      <c r="E57176">
        <v>-4.8</v>
      </c>
      <c r="F57176">
        <v>0.94</v>
      </c>
      <c r="G57176">
        <v>-1.64</v>
      </c>
      <c r="H57176">
        <v>0.38</v>
      </c>
      <c r="I57176">
        <v>-0.36</v>
      </c>
      <c r="J57176">
        <v>0</v>
      </c>
      <c r="K57176">
        <v>3.66</v>
      </c>
      <c r="L57176" t="s">
        <v>66</v>
      </c>
      <c r="M57176">
        <v>0</v>
      </c>
      <c r="N57176">
        <v>1.1152623654714773</v>
      </c>
    </row>
    <row r="57177" spans="1:14" x14ac:dyDescent="0.4">
      <c r="A57177" s="1">
        <v>43994</v>
      </c>
      <c r="B57177">
        <v>74.61248612</v>
      </c>
      <c r="C57177">
        <v>482504</v>
      </c>
      <c r="D57177" t="s">
        <v>32</v>
      </c>
      <c r="E57177">
        <v>0.14000000000000001</v>
      </c>
      <c r="F57177">
        <v>-0.16</v>
      </c>
      <c r="G57177">
        <v>0.52</v>
      </c>
      <c r="H57177">
        <v>-0.11</v>
      </c>
      <c r="I57177">
        <v>-0.1</v>
      </c>
      <c r="J57177">
        <v>0</v>
      </c>
      <c r="K57177">
        <v>-0.88</v>
      </c>
      <c r="L57177" t="s">
        <v>66</v>
      </c>
      <c r="M57177">
        <v>0</v>
      </c>
      <c r="N57177">
        <v>1.115411642666726</v>
      </c>
    </row>
    <row r="57178" spans="1:14" x14ac:dyDescent="0.4">
      <c r="A57178" s="1">
        <v>43997</v>
      </c>
      <c r="B57178">
        <v>74.668712339999999</v>
      </c>
      <c r="C57178">
        <v>450895</v>
      </c>
      <c r="D57178" t="s">
        <v>32</v>
      </c>
      <c r="E57178">
        <v>0.41</v>
      </c>
      <c r="F57178">
        <v>0.33</v>
      </c>
      <c r="G57178">
        <v>-0.17</v>
      </c>
      <c r="H57178">
        <v>-0.11</v>
      </c>
      <c r="I57178">
        <v>-0.27</v>
      </c>
      <c r="J57178">
        <v>0</v>
      </c>
      <c r="K57178">
        <v>0.66</v>
      </c>
      <c r="L57178" t="s">
        <v>66</v>
      </c>
      <c r="M57178">
        <v>0</v>
      </c>
      <c r="N57178">
        <v>1.1154738532928787</v>
      </c>
    </row>
    <row r="57179" spans="1:14" x14ac:dyDescent="0.4">
      <c r="A57179" s="1">
        <v>43998</v>
      </c>
      <c r="B57179">
        <v>75.868212720000002</v>
      </c>
      <c r="C57179">
        <v>649529</v>
      </c>
      <c r="D57179" t="s">
        <v>32</v>
      </c>
      <c r="E57179">
        <v>1.94</v>
      </c>
      <c r="F57179">
        <v>-0.64</v>
      </c>
      <c r="G57179">
        <v>0.28000000000000003</v>
      </c>
      <c r="H57179">
        <v>-0.21</v>
      </c>
      <c r="I57179">
        <v>0.41</v>
      </c>
      <c r="J57179">
        <v>0</v>
      </c>
      <c r="K57179">
        <v>-1.05</v>
      </c>
      <c r="L57179" t="s">
        <v>66</v>
      </c>
      <c r="M57179">
        <v>0</v>
      </c>
      <c r="N57179">
        <v>1.1189437171310281</v>
      </c>
    </row>
    <row r="57180" spans="1:14" x14ac:dyDescent="0.4">
      <c r="A57180" s="1">
        <v>43999</v>
      </c>
      <c r="B57180">
        <v>76.111871899999997</v>
      </c>
      <c r="C57180">
        <v>391089</v>
      </c>
      <c r="D57180" t="s">
        <v>32</v>
      </c>
      <c r="E57180">
        <v>0.79</v>
      </c>
      <c r="F57180">
        <v>-0.39</v>
      </c>
      <c r="G57180">
        <v>-0.93</v>
      </c>
      <c r="H57180">
        <v>0.18</v>
      </c>
      <c r="I57180">
        <v>-0.7</v>
      </c>
      <c r="J57180">
        <v>0</v>
      </c>
      <c r="K57180">
        <v>1.92</v>
      </c>
      <c r="L57180" t="s">
        <v>66</v>
      </c>
      <c r="M57180">
        <v>0</v>
      </c>
      <c r="N57180">
        <v>1.1179679813970127</v>
      </c>
    </row>
    <row r="57181" spans="1:14" x14ac:dyDescent="0.4">
      <c r="A57181" s="1">
        <v>44000</v>
      </c>
      <c r="B57181">
        <v>75.549586779999998</v>
      </c>
      <c r="C57181">
        <v>419417</v>
      </c>
      <c r="D57181" t="s">
        <v>32</v>
      </c>
      <c r="E57181">
        <v>-0.88</v>
      </c>
      <c r="F57181">
        <v>0.09</v>
      </c>
      <c r="G57181">
        <v>0.24</v>
      </c>
      <c r="H57181">
        <v>-0.23</v>
      </c>
      <c r="I57181">
        <v>-0.1</v>
      </c>
      <c r="J57181">
        <v>0</v>
      </c>
      <c r="K57181">
        <v>0.4</v>
      </c>
      <c r="L57181" t="s">
        <v>66</v>
      </c>
      <c r="M57181">
        <v>0</v>
      </c>
      <c r="N57181">
        <v>1.1107655396098992</v>
      </c>
    </row>
    <row r="57182" spans="1:14" x14ac:dyDescent="0.4">
      <c r="A57182" s="1">
        <v>44001</v>
      </c>
      <c r="B57182">
        <v>77.198915260000007</v>
      </c>
      <c r="C57182">
        <v>1268577</v>
      </c>
      <c r="D57182" t="s">
        <v>32</v>
      </c>
      <c r="E57182">
        <v>0.13</v>
      </c>
      <c r="F57182">
        <v>-0.37</v>
      </c>
      <c r="G57182">
        <v>-0.71</v>
      </c>
      <c r="H57182">
        <v>0.31</v>
      </c>
      <c r="I57182">
        <v>-0.15</v>
      </c>
      <c r="J57182">
        <v>0</v>
      </c>
      <c r="K57182">
        <v>0.73</v>
      </c>
      <c r="L57182" t="s">
        <v>66</v>
      </c>
      <c r="M57182">
        <v>0</v>
      </c>
      <c r="N57182">
        <v>1.1049113308656979</v>
      </c>
    </row>
    <row r="57183" spans="1:14" x14ac:dyDescent="0.4">
      <c r="A57183" s="1">
        <v>44004</v>
      </c>
      <c r="B57183">
        <v>75.437143489999997</v>
      </c>
      <c r="C57183">
        <v>678908</v>
      </c>
      <c r="D57183" t="s">
        <v>32</v>
      </c>
      <c r="E57183">
        <v>0.25</v>
      </c>
      <c r="F57183">
        <v>0.28999999999999998</v>
      </c>
      <c r="G57183">
        <v>-0.36</v>
      </c>
      <c r="H57183">
        <v>0.14000000000000001</v>
      </c>
      <c r="I57183">
        <v>-0.09</v>
      </c>
      <c r="J57183">
        <v>0</v>
      </c>
      <c r="K57183">
        <v>0.79</v>
      </c>
      <c r="L57183" t="s">
        <v>66</v>
      </c>
      <c r="M57183">
        <v>0</v>
      </c>
      <c r="N57183">
        <v>1.1070764325569038</v>
      </c>
    </row>
    <row r="57184" spans="1:14" x14ac:dyDescent="0.4">
      <c r="A57184" s="1">
        <v>44005</v>
      </c>
      <c r="B57184">
        <v>78.398401910000004</v>
      </c>
      <c r="C57184">
        <v>463715</v>
      </c>
      <c r="D57184" t="s">
        <v>32</v>
      </c>
      <c r="E57184">
        <v>1.56</v>
      </c>
      <c r="F57184">
        <v>-0.4</v>
      </c>
      <c r="G57184">
        <v>0.32</v>
      </c>
      <c r="H57184">
        <v>-0.35</v>
      </c>
      <c r="I57184">
        <v>0.23</v>
      </c>
      <c r="J57184">
        <v>0</v>
      </c>
      <c r="K57184">
        <v>-0.38</v>
      </c>
      <c r="L57184" t="s">
        <v>66</v>
      </c>
      <c r="M57184">
        <v>0</v>
      </c>
      <c r="N57184">
        <v>1.1033873993158998</v>
      </c>
    </row>
    <row r="57185" spans="1:14" x14ac:dyDescent="0.4">
      <c r="A57185" s="1">
        <v>44006</v>
      </c>
      <c r="B57185">
        <v>75.09978615</v>
      </c>
      <c r="C57185">
        <v>491290</v>
      </c>
      <c r="D57185" t="s">
        <v>32</v>
      </c>
      <c r="E57185">
        <v>-3.02</v>
      </c>
      <c r="F57185">
        <v>1.1100000000000001</v>
      </c>
      <c r="G57185">
        <v>-0.6</v>
      </c>
      <c r="H57185">
        <v>0.09</v>
      </c>
      <c r="I57185">
        <v>-0.33</v>
      </c>
      <c r="J57185">
        <v>0</v>
      </c>
      <c r="K57185">
        <v>1.57</v>
      </c>
      <c r="L57185" t="s">
        <v>66</v>
      </c>
      <c r="M57185">
        <v>0</v>
      </c>
      <c r="N57185">
        <v>1.1068926203469003</v>
      </c>
    </row>
    <row r="57186" spans="1:14" x14ac:dyDescent="0.4">
      <c r="A57186" s="1">
        <v>44007</v>
      </c>
      <c r="B57186">
        <v>76.767832290000001</v>
      </c>
      <c r="C57186">
        <v>294227</v>
      </c>
      <c r="D57186" t="s">
        <v>32</v>
      </c>
      <c r="E57186">
        <v>0.5</v>
      </c>
      <c r="F57186">
        <v>-0.65</v>
      </c>
      <c r="G57186">
        <v>-0.21</v>
      </c>
      <c r="H57186">
        <v>-0.21</v>
      </c>
      <c r="I57186">
        <v>-0.12</v>
      </c>
      <c r="J57186">
        <v>0</v>
      </c>
      <c r="K57186">
        <v>0.47</v>
      </c>
      <c r="L57186" t="s">
        <v>66</v>
      </c>
      <c r="M57186">
        <v>0</v>
      </c>
      <c r="N57186">
        <v>1.1094715586965929</v>
      </c>
    </row>
    <row r="57187" spans="1:14" x14ac:dyDescent="0.4">
      <c r="A57187" s="1">
        <v>44008</v>
      </c>
      <c r="B57187">
        <v>78.323430560000006</v>
      </c>
      <c r="C57187">
        <v>466310</v>
      </c>
      <c r="D57187" t="s">
        <v>32</v>
      </c>
      <c r="E57187">
        <v>-0.54</v>
      </c>
      <c r="F57187">
        <v>0.26</v>
      </c>
      <c r="G57187">
        <v>-0.72</v>
      </c>
      <c r="H57187">
        <v>0.56999999999999995</v>
      </c>
      <c r="I57187">
        <v>-0.44</v>
      </c>
      <c r="J57187">
        <v>0</v>
      </c>
      <c r="K57187">
        <v>0.76</v>
      </c>
      <c r="L57187" t="s">
        <v>66</v>
      </c>
      <c r="M57187">
        <v>0</v>
      </c>
      <c r="N57187">
        <v>1.1040574109853711</v>
      </c>
    </row>
    <row r="57188" spans="1:14" x14ac:dyDescent="0.4">
      <c r="A57188" s="1">
        <v>44011</v>
      </c>
      <c r="B57188">
        <v>78.360920809999996</v>
      </c>
      <c r="C57188">
        <v>466432</v>
      </c>
      <c r="D57188" t="s">
        <v>32</v>
      </c>
      <c r="E57188">
        <v>0.7</v>
      </c>
      <c r="F57188">
        <v>-0.28000000000000003</v>
      </c>
      <c r="G57188">
        <v>0.97</v>
      </c>
      <c r="H57188">
        <v>-0.37</v>
      </c>
      <c r="I57188">
        <v>0.25</v>
      </c>
      <c r="J57188">
        <v>0</v>
      </c>
      <c r="K57188">
        <v>-0.93</v>
      </c>
      <c r="L57188" t="s">
        <v>66</v>
      </c>
      <c r="M57188">
        <v>0</v>
      </c>
      <c r="N57188">
        <v>1.0924186148131965</v>
      </c>
    </row>
    <row r="57189" spans="1:14" x14ac:dyDescent="0.4">
      <c r="A57189" s="1">
        <v>44012</v>
      </c>
      <c r="B57189">
        <v>78.323430560000006</v>
      </c>
      <c r="C57189">
        <v>557819</v>
      </c>
      <c r="D57189" t="s">
        <v>32</v>
      </c>
      <c r="E57189">
        <v>0.11</v>
      </c>
      <c r="F57189">
        <v>0.22</v>
      </c>
      <c r="G57189">
        <v>-0.31</v>
      </c>
      <c r="H57189">
        <v>0.18</v>
      </c>
      <c r="I57189">
        <v>-0.33</v>
      </c>
      <c r="J57189">
        <v>0</v>
      </c>
      <c r="K57189">
        <v>0.62</v>
      </c>
      <c r="L57189" t="s">
        <v>66</v>
      </c>
      <c r="M57189">
        <v>0</v>
      </c>
      <c r="N57189">
        <v>1.0959744857139726</v>
      </c>
    </row>
    <row r="57190" spans="1:14" x14ac:dyDescent="0.4">
      <c r="A57190" s="1">
        <v>44013</v>
      </c>
      <c r="B57190">
        <v>77.929865309999997</v>
      </c>
      <c r="C57190">
        <v>1505333</v>
      </c>
      <c r="D57190" t="s">
        <v>32</v>
      </c>
      <c r="E57190">
        <v>0.37</v>
      </c>
      <c r="F57190">
        <v>0.05</v>
      </c>
      <c r="G57190">
        <v>-0.59</v>
      </c>
      <c r="H57190">
        <v>0.08</v>
      </c>
      <c r="I57190">
        <v>-0.12</v>
      </c>
      <c r="J57190">
        <v>0</v>
      </c>
      <c r="K57190">
        <v>0.8</v>
      </c>
      <c r="L57190" t="s">
        <v>66</v>
      </c>
      <c r="M57190">
        <v>0</v>
      </c>
      <c r="N57190">
        <v>1.1058277120424638</v>
      </c>
    </row>
    <row r="57191" spans="1:14" x14ac:dyDescent="0.4">
      <c r="A57191" s="1">
        <v>44014</v>
      </c>
      <c r="B57191">
        <v>79.035626329999999</v>
      </c>
      <c r="C57191">
        <v>458917</v>
      </c>
      <c r="D57191" t="s">
        <v>32</v>
      </c>
      <c r="E57191">
        <v>1.6</v>
      </c>
      <c r="F57191">
        <v>-0.69</v>
      </c>
      <c r="G57191">
        <v>0.32</v>
      </c>
      <c r="H57191">
        <v>-0.34</v>
      </c>
      <c r="I57191">
        <v>0.01</v>
      </c>
      <c r="J57191">
        <v>0</v>
      </c>
      <c r="K57191">
        <v>-0.65</v>
      </c>
      <c r="L57191" t="s">
        <v>66</v>
      </c>
      <c r="M57191">
        <v>0</v>
      </c>
      <c r="N57191">
        <v>1.1083402604599613</v>
      </c>
    </row>
    <row r="57192" spans="1:14" x14ac:dyDescent="0.4">
      <c r="A57192" s="1">
        <v>44015</v>
      </c>
      <c r="B57192">
        <v>79.335520880000004</v>
      </c>
      <c r="C57192">
        <v>375211</v>
      </c>
      <c r="D57192" t="s">
        <v>32</v>
      </c>
      <c r="E57192">
        <v>-0.46</v>
      </c>
      <c r="F57192">
        <v>0.7</v>
      </c>
      <c r="G57192">
        <v>-0.39</v>
      </c>
      <c r="H57192">
        <v>-0.23</v>
      </c>
      <c r="I57192">
        <v>-0.34</v>
      </c>
      <c r="J57192">
        <v>0</v>
      </c>
      <c r="K57192">
        <v>0.72</v>
      </c>
      <c r="L57192" t="s">
        <v>66</v>
      </c>
      <c r="M57192">
        <v>0</v>
      </c>
      <c r="N57192">
        <v>1.1096316023080337</v>
      </c>
    </row>
    <row r="57193" spans="1:14" x14ac:dyDescent="0.4">
      <c r="A57193" s="1">
        <v>44018</v>
      </c>
      <c r="B57193">
        <v>79.597906870000003</v>
      </c>
      <c r="C57193">
        <v>305615</v>
      </c>
      <c r="D57193" t="s">
        <v>32</v>
      </c>
      <c r="E57193">
        <v>1.95</v>
      </c>
      <c r="F57193">
        <v>-0.59</v>
      </c>
      <c r="G57193">
        <v>0.27</v>
      </c>
      <c r="H57193">
        <v>-0.42</v>
      </c>
      <c r="I57193">
        <v>-0.16</v>
      </c>
      <c r="J57193">
        <v>0</v>
      </c>
      <c r="K57193">
        <v>-0.36</v>
      </c>
      <c r="L57193" t="s">
        <v>66</v>
      </c>
      <c r="M57193">
        <v>0</v>
      </c>
      <c r="N57193">
        <v>1.1049113308656979</v>
      </c>
    </row>
    <row r="57194" spans="1:14" x14ac:dyDescent="0.4">
      <c r="A57194" s="1">
        <v>44019</v>
      </c>
      <c r="B57194">
        <v>77.667451850000006</v>
      </c>
      <c r="C57194">
        <v>500180</v>
      </c>
      <c r="D57194" t="s">
        <v>32</v>
      </c>
      <c r="E57194">
        <v>-0.86</v>
      </c>
      <c r="F57194">
        <v>0.43</v>
      </c>
      <c r="G57194">
        <v>-0.69</v>
      </c>
      <c r="H57194">
        <v>0.43</v>
      </c>
      <c r="I57194">
        <v>-0.1</v>
      </c>
      <c r="J57194">
        <v>0</v>
      </c>
      <c r="K57194">
        <v>0.61</v>
      </c>
      <c r="L57194" t="s">
        <v>66</v>
      </c>
      <c r="M57194">
        <v>0</v>
      </c>
      <c r="N57194">
        <v>1.1092623405435387</v>
      </c>
    </row>
    <row r="57195" spans="1:14" x14ac:dyDescent="0.4">
      <c r="A57195" s="1">
        <v>44020</v>
      </c>
      <c r="B57195">
        <v>78.735759250000001</v>
      </c>
      <c r="C57195">
        <v>400498</v>
      </c>
      <c r="D57195" t="s">
        <v>32</v>
      </c>
      <c r="E57195">
        <v>0.19</v>
      </c>
      <c r="F57195">
        <v>0.01</v>
      </c>
      <c r="G57195">
        <v>-0.5</v>
      </c>
      <c r="H57195">
        <v>0.01</v>
      </c>
      <c r="I57195">
        <v>-0.23</v>
      </c>
      <c r="J57195">
        <v>0</v>
      </c>
      <c r="K57195">
        <v>1.1200000000000001</v>
      </c>
      <c r="L57195" t="s">
        <v>66</v>
      </c>
      <c r="M57195">
        <v>0</v>
      </c>
      <c r="N57195">
        <v>1.1120625423973844</v>
      </c>
    </row>
    <row r="57196" spans="1:14" x14ac:dyDescent="0.4">
      <c r="A57196" s="1">
        <v>44021</v>
      </c>
      <c r="B57196">
        <v>78.960682449999993</v>
      </c>
      <c r="C57196">
        <v>487375</v>
      </c>
      <c r="D57196" t="s">
        <v>32</v>
      </c>
      <c r="E57196">
        <v>-1.1399999999999999</v>
      </c>
      <c r="F57196">
        <v>0.17</v>
      </c>
      <c r="G57196">
        <v>-1.08</v>
      </c>
      <c r="H57196">
        <v>0.26</v>
      </c>
      <c r="I57196">
        <v>-0.56000000000000005</v>
      </c>
      <c r="J57196">
        <v>0</v>
      </c>
      <c r="K57196">
        <v>1.1399999999999999</v>
      </c>
      <c r="L57196" t="s">
        <v>66</v>
      </c>
      <c r="M57196">
        <v>0</v>
      </c>
      <c r="N57196">
        <v>1.1153867603591545</v>
      </c>
    </row>
    <row r="57197" spans="1:14" x14ac:dyDescent="0.4">
      <c r="A57197" s="1">
        <v>44022</v>
      </c>
      <c r="B57197">
        <v>78.267213490000003</v>
      </c>
      <c r="C57197">
        <v>315404</v>
      </c>
      <c r="D57197" t="s">
        <v>32</v>
      </c>
      <c r="E57197">
        <v>0.84</v>
      </c>
      <c r="F57197">
        <v>-0.44</v>
      </c>
      <c r="G57197">
        <v>0.55000000000000004</v>
      </c>
      <c r="H57197">
        <v>-0.14000000000000001</v>
      </c>
      <c r="I57197">
        <v>0.27</v>
      </c>
      <c r="J57197">
        <v>0</v>
      </c>
      <c r="K57197">
        <v>-0.66</v>
      </c>
      <c r="L57197" t="s">
        <v>66</v>
      </c>
      <c r="M57197">
        <v>0</v>
      </c>
      <c r="N57197">
        <v>1.1164452383610584</v>
      </c>
    </row>
    <row r="57198" spans="1:14" x14ac:dyDescent="0.4">
      <c r="A57198" s="1">
        <v>44025</v>
      </c>
      <c r="B57198">
        <v>79.148097089999993</v>
      </c>
      <c r="C57198">
        <v>383934</v>
      </c>
      <c r="D57198" t="s">
        <v>32</v>
      </c>
      <c r="E57198">
        <v>1.04</v>
      </c>
      <c r="F57198">
        <v>-0.33</v>
      </c>
      <c r="G57198">
        <v>0</v>
      </c>
      <c r="H57198">
        <v>0.02</v>
      </c>
      <c r="I57198">
        <v>0.02</v>
      </c>
      <c r="J57198">
        <v>0</v>
      </c>
      <c r="K57198">
        <v>-0.5</v>
      </c>
      <c r="L57198" t="s">
        <v>66</v>
      </c>
      <c r="M57198">
        <v>0</v>
      </c>
      <c r="N57198">
        <v>1.1118770708710446</v>
      </c>
    </row>
    <row r="57199" spans="1:14" x14ac:dyDescent="0.4">
      <c r="A57199" s="1">
        <v>44026</v>
      </c>
      <c r="B57199">
        <v>77.892375060000006</v>
      </c>
      <c r="C57199">
        <v>405908</v>
      </c>
      <c r="D57199" t="s">
        <v>32</v>
      </c>
      <c r="E57199">
        <v>0.08</v>
      </c>
      <c r="F57199">
        <v>-0.27</v>
      </c>
      <c r="G57199">
        <v>1.38</v>
      </c>
      <c r="H57199">
        <v>-0.45</v>
      </c>
      <c r="I57199">
        <v>0.23</v>
      </c>
      <c r="J57199">
        <v>0</v>
      </c>
      <c r="K57199">
        <v>-0.33</v>
      </c>
      <c r="L57199" t="s">
        <v>66</v>
      </c>
      <c r="M57199">
        <v>0</v>
      </c>
      <c r="N57199">
        <v>1.1015884906034501</v>
      </c>
    </row>
    <row r="57200" spans="1:14" x14ac:dyDescent="0.4">
      <c r="A57200" s="1">
        <v>44027</v>
      </c>
      <c r="B57200">
        <v>77.761168330000004</v>
      </c>
      <c r="C57200">
        <v>606367</v>
      </c>
      <c r="D57200" t="s">
        <v>32</v>
      </c>
      <c r="E57200">
        <v>1.65</v>
      </c>
      <c r="F57200">
        <v>-0.43</v>
      </c>
      <c r="G57200">
        <v>-0.69</v>
      </c>
      <c r="H57200">
        <v>0.56999999999999995</v>
      </c>
      <c r="I57200">
        <v>-0.27</v>
      </c>
      <c r="J57200">
        <v>0</v>
      </c>
      <c r="K57200">
        <v>-0.5</v>
      </c>
      <c r="L57200" t="s">
        <v>66</v>
      </c>
      <c r="M57200">
        <v>0</v>
      </c>
      <c r="N57200">
        <v>1.1044842058758559</v>
      </c>
    </row>
    <row r="57201" spans="1:14" x14ac:dyDescent="0.4">
      <c r="A57201" s="1">
        <v>44028</v>
      </c>
      <c r="B57201">
        <v>77.686206139999996</v>
      </c>
      <c r="C57201">
        <v>368132</v>
      </c>
      <c r="D57201" t="s">
        <v>32</v>
      </c>
      <c r="E57201">
        <v>-0.51</v>
      </c>
      <c r="F57201">
        <v>0.44</v>
      </c>
      <c r="G57201">
        <v>0.26</v>
      </c>
      <c r="H57201">
        <v>-0.04</v>
      </c>
      <c r="I57201">
        <v>0.09</v>
      </c>
      <c r="J57201">
        <v>0</v>
      </c>
      <c r="K57201">
        <v>0.28000000000000003</v>
      </c>
      <c r="L57201" t="s">
        <v>66</v>
      </c>
      <c r="M57201">
        <v>0</v>
      </c>
      <c r="N57201">
        <v>1.1004126547455297</v>
      </c>
    </row>
    <row r="57202" spans="1:14" x14ac:dyDescent="0.4">
      <c r="A57202" s="1">
        <v>44029</v>
      </c>
      <c r="B57202">
        <v>78.717004959999997</v>
      </c>
      <c r="C57202">
        <v>501011</v>
      </c>
      <c r="D57202" t="s">
        <v>32</v>
      </c>
      <c r="E57202">
        <v>0.6</v>
      </c>
      <c r="F57202">
        <v>0.04</v>
      </c>
      <c r="G57202">
        <v>-0.64</v>
      </c>
      <c r="H57202">
        <v>0.25</v>
      </c>
      <c r="I57202">
        <v>-0.15</v>
      </c>
      <c r="J57202">
        <v>0</v>
      </c>
      <c r="K57202">
        <v>0.98</v>
      </c>
      <c r="L57202" t="s">
        <v>66</v>
      </c>
      <c r="M57202">
        <v>0</v>
      </c>
      <c r="N57202">
        <v>1.097959990337952</v>
      </c>
    </row>
    <row r="57203" spans="1:14" x14ac:dyDescent="0.4">
      <c r="A57203" s="1">
        <v>44032</v>
      </c>
      <c r="B57203">
        <v>79.48544527</v>
      </c>
      <c r="C57203">
        <v>284857</v>
      </c>
      <c r="D57203" t="s">
        <v>32</v>
      </c>
      <c r="E57203">
        <v>0.82</v>
      </c>
      <c r="F57203">
        <v>-0.03</v>
      </c>
      <c r="G57203">
        <v>-0.82</v>
      </c>
      <c r="H57203">
        <v>0.1</v>
      </c>
      <c r="I57203">
        <v>-0.45</v>
      </c>
      <c r="J57203">
        <v>0</v>
      </c>
      <c r="K57203">
        <v>1.25</v>
      </c>
      <c r="L57203" t="s">
        <v>66</v>
      </c>
      <c r="M57203">
        <v>0</v>
      </c>
      <c r="N57203">
        <v>1.1040574109853711</v>
      </c>
    </row>
    <row r="57204" spans="1:14" x14ac:dyDescent="0.4">
      <c r="A57204" s="1">
        <v>44033</v>
      </c>
      <c r="B57204">
        <v>79.447964170000006</v>
      </c>
      <c r="C57204">
        <v>532141</v>
      </c>
      <c r="D57204" t="s">
        <v>32</v>
      </c>
      <c r="E57204">
        <v>0.86</v>
      </c>
      <c r="F57204">
        <v>0.38</v>
      </c>
      <c r="G57204">
        <v>0.46</v>
      </c>
      <c r="H57204">
        <v>-0.25</v>
      </c>
      <c r="I57204">
        <v>-0.03</v>
      </c>
      <c r="J57204">
        <v>0</v>
      </c>
      <c r="K57204">
        <v>-1.21</v>
      </c>
      <c r="L57204" t="s">
        <v>66</v>
      </c>
      <c r="M57204">
        <v>0</v>
      </c>
      <c r="N57204">
        <v>1.1104325134639943</v>
      </c>
    </row>
    <row r="57205" spans="1:14" x14ac:dyDescent="0.4">
      <c r="A57205" s="1">
        <v>44034</v>
      </c>
      <c r="B57205">
        <v>79.522917210000003</v>
      </c>
      <c r="C57205">
        <v>398208</v>
      </c>
      <c r="D57205" t="s">
        <v>32</v>
      </c>
      <c r="E57205">
        <v>-0.12</v>
      </c>
      <c r="F57205">
        <v>0.4</v>
      </c>
      <c r="G57205">
        <v>-0.3</v>
      </c>
      <c r="H57205">
        <v>0.16</v>
      </c>
      <c r="I57205">
        <v>-0.25</v>
      </c>
      <c r="J57205">
        <v>0</v>
      </c>
      <c r="K57205">
        <v>1.1000000000000001</v>
      </c>
      <c r="L57205" t="s">
        <v>66</v>
      </c>
      <c r="M57205">
        <v>0</v>
      </c>
      <c r="N57205">
        <v>1.0974177759731352</v>
      </c>
    </row>
    <row r="57206" spans="1:14" x14ac:dyDescent="0.4">
      <c r="A57206" s="1">
        <v>44035</v>
      </c>
      <c r="B57206">
        <v>78.192242140000005</v>
      </c>
      <c r="C57206">
        <v>341595</v>
      </c>
      <c r="D57206" t="s">
        <v>32</v>
      </c>
      <c r="E57206">
        <v>-0.04</v>
      </c>
      <c r="F57206">
        <v>0.06</v>
      </c>
      <c r="G57206">
        <v>-0.41</v>
      </c>
      <c r="H57206">
        <v>0.52</v>
      </c>
      <c r="I57206">
        <v>0.21</v>
      </c>
      <c r="J57206">
        <v>0</v>
      </c>
      <c r="K57206">
        <v>0.32</v>
      </c>
      <c r="L57206" t="s">
        <v>66</v>
      </c>
      <c r="M57206">
        <v>0</v>
      </c>
      <c r="N57206">
        <v>1.0965513460167773</v>
      </c>
    </row>
    <row r="57207" spans="1:14" x14ac:dyDescent="0.4">
      <c r="A57207" s="1">
        <v>44036</v>
      </c>
      <c r="B57207">
        <v>78.417147040000003</v>
      </c>
      <c r="C57207">
        <v>395705</v>
      </c>
      <c r="D57207" t="s">
        <v>32</v>
      </c>
      <c r="E57207">
        <v>-1.02</v>
      </c>
      <c r="F57207">
        <v>0.5</v>
      </c>
      <c r="G57207">
        <v>0.83</v>
      </c>
      <c r="H57207">
        <v>0.18</v>
      </c>
      <c r="I57207">
        <v>0.37</v>
      </c>
      <c r="J57207">
        <v>0</v>
      </c>
      <c r="K57207">
        <v>-0.61</v>
      </c>
      <c r="L57207" t="s">
        <v>66</v>
      </c>
      <c r="M57207">
        <v>0</v>
      </c>
      <c r="N57207">
        <v>1.0990822663076332</v>
      </c>
    </row>
    <row r="57208" spans="1:14" x14ac:dyDescent="0.4">
      <c r="A57208" s="1">
        <v>44039</v>
      </c>
      <c r="B57208">
        <v>78.529599480000002</v>
      </c>
      <c r="C57208">
        <v>344426</v>
      </c>
      <c r="D57208" t="s">
        <v>32</v>
      </c>
      <c r="E57208">
        <v>0.66</v>
      </c>
      <c r="F57208">
        <v>-0.16</v>
      </c>
      <c r="G57208">
        <v>-1.21</v>
      </c>
      <c r="H57208">
        <v>0.41</v>
      </c>
      <c r="I57208">
        <v>-0.54</v>
      </c>
      <c r="J57208">
        <v>0</v>
      </c>
      <c r="K57208">
        <v>1.86</v>
      </c>
      <c r="L57208" t="s">
        <v>66</v>
      </c>
      <c r="M57208">
        <v>0</v>
      </c>
      <c r="N57208">
        <v>1.0948105977665863</v>
      </c>
    </row>
    <row r="57209" spans="1:14" x14ac:dyDescent="0.4">
      <c r="A57209" s="1">
        <v>44040</v>
      </c>
      <c r="B57209">
        <v>78.454637289999994</v>
      </c>
      <c r="C57209">
        <v>428582</v>
      </c>
      <c r="D57209" t="s">
        <v>32</v>
      </c>
      <c r="E57209">
        <v>-0.14000000000000001</v>
      </c>
      <c r="F57209">
        <v>-0.09</v>
      </c>
      <c r="G57209">
        <v>0.34</v>
      </c>
      <c r="H57209">
        <v>-0.31</v>
      </c>
      <c r="I57209">
        <v>0.53</v>
      </c>
      <c r="J57209">
        <v>0</v>
      </c>
      <c r="K57209">
        <v>-0.6</v>
      </c>
      <c r="L57209" t="s">
        <v>66</v>
      </c>
      <c r="M57209">
        <v>0</v>
      </c>
      <c r="N57209">
        <v>1.0992876615952862</v>
      </c>
    </row>
    <row r="57210" spans="1:14" x14ac:dyDescent="0.4">
      <c r="A57210" s="1">
        <v>44041</v>
      </c>
      <c r="B57210">
        <v>79.579161740000004</v>
      </c>
      <c r="C57210">
        <v>602067</v>
      </c>
      <c r="D57210" t="s">
        <v>32</v>
      </c>
      <c r="E57210">
        <v>0.79</v>
      </c>
      <c r="F57210">
        <v>-0.03</v>
      </c>
      <c r="G57210">
        <v>-0.34</v>
      </c>
      <c r="H57210">
        <v>0</v>
      </c>
      <c r="I57210">
        <v>-0.56000000000000005</v>
      </c>
      <c r="J57210">
        <v>0</v>
      </c>
      <c r="K57210">
        <v>0.13</v>
      </c>
      <c r="L57210" t="s">
        <v>66</v>
      </c>
      <c r="M57210">
        <v>0</v>
      </c>
      <c r="N57210">
        <v>1.1063782707307628</v>
      </c>
    </row>
    <row r="57211" spans="1:14" x14ac:dyDescent="0.4">
      <c r="A57211" s="1">
        <v>44042</v>
      </c>
      <c r="B57211">
        <v>78.210987270000004</v>
      </c>
      <c r="C57211">
        <v>639695</v>
      </c>
      <c r="D57211" t="s">
        <v>32</v>
      </c>
      <c r="E57211">
        <v>-1.61</v>
      </c>
      <c r="F57211">
        <v>0.74</v>
      </c>
      <c r="G57211">
        <v>-0.93</v>
      </c>
      <c r="H57211">
        <v>0.41</v>
      </c>
      <c r="I57211">
        <v>0.2</v>
      </c>
      <c r="J57211">
        <v>0</v>
      </c>
      <c r="K57211">
        <v>0.65</v>
      </c>
      <c r="L57211" t="s">
        <v>66</v>
      </c>
      <c r="M57211">
        <v>0</v>
      </c>
      <c r="N57211">
        <v>1.1078122922851952</v>
      </c>
    </row>
    <row r="57212" spans="1:14" x14ac:dyDescent="0.4">
      <c r="A57212" s="1">
        <v>44043</v>
      </c>
      <c r="B57212">
        <v>79.504190399999999</v>
      </c>
      <c r="C57212">
        <v>733964</v>
      </c>
      <c r="D57212" t="s">
        <v>32</v>
      </c>
      <c r="E57212">
        <v>-1.49</v>
      </c>
      <c r="F57212">
        <v>1.17</v>
      </c>
      <c r="G57212">
        <v>-0.33</v>
      </c>
      <c r="H57212">
        <v>-0.48</v>
      </c>
      <c r="I57212">
        <v>-0.31</v>
      </c>
      <c r="J57212">
        <v>0</v>
      </c>
      <c r="K57212">
        <v>0.77</v>
      </c>
      <c r="L57212" t="s">
        <v>66</v>
      </c>
      <c r="M57212">
        <v>0</v>
      </c>
      <c r="N57212">
        <v>1.1104571752190375</v>
      </c>
    </row>
    <row r="57213" spans="1:14" x14ac:dyDescent="0.4">
      <c r="A57213" s="1">
        <v>44046</v>
      </c>
      <c r="B57213">
        <v>81.397136840000002</v>
      </c>
      <c r="C57213">
        <v>405166</v>
      </c>
      <c r="D57213" t="s">
        <v>32</v>
      </c>
      <c r="E57213">
        <v>1.84</v>
      </c>
      <c r="F57213">
        <v>-0.88</v>
      </c>
      <c r="G57213">
        <v>-0.34</v>
      </c>
      <c r="H57213">
        <v>-0.23</v>
      </c>
      <c r="I57213">
        <v>-0.21</v>
      </c>
      <c r="J57213">
        <v>0</v>
      </c>
      <c r="K57213">
        <v>0.62</v>
      </c>
      <c r="L57213" t="s">
        <v>66</v>
      </c>
      <c r="M57213">
        <v>0</v>
      </c>
      <c r="N57213">
        <v>1.1109506404630443</v>
      </c>
    </row>
    <row r="57214" spans="1:14" x14ac:dyDescent="0.4">
      <c r="A57214" s="1">
        <v>44047</v>
      </c>
      <c r="B57214">
        <v>79.073125739999995</v>
      </c>
      <c r="C57214">
        <v>505184</v>
      </c>
      <c r="D57214" t="s">
        <v>32</v>
      </c>
      <c r="E57214">
        <v>0.19</v>
      </c>
      <c r="F57214">
        <v>0.38</v>
      </c>
      <c r="G57214">
        <v>1.24</v>
      </c>
      <c r="H57214">
        <v>-0.2</v>
      </c>
      <c r="I57214">
        <v>0.48</v>
      </c>
      <c r="J57214">
        <v>0</v>
      </c>
      <c r="K57214">
        <v>-1.63</v>
      </c>
      <c r="L57214" t="s">
        <v>66</v>
      </c>
      <c r="M57214">
        <v>0</v>
      </c>
      <c r="N57214">
        <v>1.1069906459290419</v>
      </c>
    </row>
    <row r="57215" spans="1:14" x14ac:dyDescent="0.4">
      <c r="A57215" s="1">
        <v>44048</v>
      </c>
      <c r="B57215">
        <v>80.478762990000007</v>
      </c>
      <c r="C57215">
        <v>289471</v>
      </c>
      <c r="D57215" t="s">
        <v>32</v>
      </c>
      <c r="E57215">
        <v>1.1499999999999999</v>
      </c>
      <c r="F57215">
        <v>0.57999999999999996</v>
      </c>
      <c r="G57215">
        <v>0.28000000000000003</v>
      </c>
      <c r="H57215">
        <v>0.33</v>
      </c>
      <c r="I57215">
        <v>-0.32</v>
      </c>
      <c r="J57215">
        <v>0</v>
      </c>
      <c r="K57215">
        <v>-0.83</v>
      </c>
      <c r="L57215" t="s">
        <v>66</v>
      </c>
      <c r="M57215">
        <v>0</v>
      </c>
      <c r="N57215">
        <v>1.1078491109510886</v>
      </c>
    </row>
    <row r="57216" spans="1:14" x14ac:dyDescent="0.4">
      <c r="A57216" s="1">
        <v>44049</v>
      </c>
      <c r="B57216">
        <v>80.385073989999995</v>
      </c>
      <c r="C57216">
        <v>285135</v>
      </c>
      <c r="D57216" t="s">
        <v>32</v>
      </c>
      <c r="E57216">
        <v>-0.49</v>
      </c>
      <c r="F57216">
        <v>0.47</v>
      </c>
      <c r="G57216">
        <v>-0.54</v>
      </c>
      <c r="H57216">
        <v>0.16</v>
      </c>
      <c r="I57216">
        <v>-0.3</v>
      </c>
      <c r="J57216">
        <v>0</v>
      </c>
      <c r="K57216">
        <v>0.8</v>
      </c>
      <c r="L57216" t="s">
        <v>66</v>
      </c>
      <c r="M57216">
        <v>0</v>
      </c>
      <c r="N57216">
        <v>1.1107038530316662</v>
      </c>
    </row>
    <row r="57217" spans="1:14" x14ac:dyDescent="0.4">
      <c r="A57217" s="1">
        <v>44050</v>
      </c>
      <c r="B57217">
        <v>80.778657550000005</v>
      </c>
      <c r="C57217">
        <v>469724</v>
      </c>
      <c r="D57217" t="s">
        <v>32</v>
      </c>
      <c r="E57217">
        <v>-0.48</v>
      </c>
      <c r="F57217">
        <v>0.23</v>
      </c>
      <c r="G57217">
        <v>-0.92</v>
      </c>
      <c r="H57217">
        <v>0.27</v>
      </c>
      <c r="I57217">
        <v>-0.39</v>
      </c>
      <c r="J57217">
        <v>0</v>
      </c>
      <c r="K57217">
        <v>0.88</v>
      </c>
      <c r="L57217" t="s">
        <v>66</v>
      </c>
      <c r="M57217">
        <v>0</v>
      </c>
      <c r="N57217">
        <v>1.1065251789804476</v>
      </c>
    </row>
    <row r="57218" spans="1:14" x14ac:dyDescent="0.4">
      <c r="A57218" s="1">
        <v>44053</v>
      </c>
      <c r="B57218">
        <v>79.410473920000001</v>
      </c>
      <c r="C57218">
        <v>351673</v>
      </c>
      <c r="D57218" t="s">
        <v>32</v>
      </c>
      <c r="E57218">
        <v>-0.01</v>
      </c>
      <c r="F57218">
        <v>0.36</v>
      </c>
      <c r="G57218">
        <v>1.02</v>
      </c>
      <c r="H57218">
        <v>-0.17</v>
      </c>
      <c r="I57218">
        <v>0.62</v>
      </c>
      <c r="J57218">
        <v>0</v>
      </c>
      <c r="K57218">
        <v>-1.36</v>
      </c>
      <c r="L57218" t="s">
        <v>66</v>
      </c>
      <c r="M57218">
        <v>0</v>
      </c>
      <c r="N57218">
        <v>1.1092008208086075</v>
      </c>
    </row>
    <row r="57219" spans="1:14" x14ac:dyDescent="0.4">
      <c r="A57219" s="1">
        <v>44054</v>
      </c>
      <c r="B57219">
        <v>80.085179440000005</v>
      </c>
      <c r="C57219">
        <v>437373</v>
      </c>
      <c r="D57219" t="s">
        <v>32</v>
      </c>
      <c r="E57219">
        <v>1.46</v>
      </c>
      <c r="F57219">
        <v>-0.32</v>
      </c>
      <c r="G57219">
        <v>0.77</v>
      </c>
      <c r="H57219">
        <v>7.0000000000000007E-2</v>
      </c>
      <c r="I57219">
        <v>0.3</v>
      </c>
      <c r="J57219">
        <v>0</v>
      </c>
      <c r="K57219">
        <v>-1.9</v>
      </c>
      <c r="L57219" t="s">
        <v>66</v>
      </c>
      <c r="M57219">
        <v>0</v>
      </c>
      <c r="N57219">
        <v>1.1130527698318178</v>
      </c>
    </row>
    <row r="57220" spans="1:14" x14ac:dyDescent="0.4">
      <c r="A57220" s="1">
        <v>44055</v>
      </c>
      <c r="B57220">
        <v>83.158904030000002</v>
      </c>
      <c r="C57220">
        <v>491719</v>
      </c>
      <c r="D57220" t="s">
        <v>32</v>
      </c>
      <c r="E57220">
        <v>1.54</v>
      </c>
      <c r="F57220">
        <v>-0.94</v>
      </c>
      <c r="G57220">
        <v>-0.06</v>
      </c>
      <c r="H57220">
        <v>0.15</v>
      </c>
      <c r="I57220">
        <v>0.04</v>
      </c>
      <c r="J57220">
        <v>0</v>
      </c>
      <c r="K57220">
        <v>0.32</v>
      </c>
      <c r="L57220" t="s">
        <v>66</v>
      </c>
      <c r="M57220">
        <v>0</v>
      </c>
      <c r="N57220">
        <v>1.1052777010223818</v>
      </c>
    </row>
    <row r="57221" spans="1:14" x14ac:dyDescent="0.4">
      <c r="A57221" s="1">
        <v>44056</v>
      </c>
      <c r="B57221">
        <v>82.259293630000002</v>
      </c>
      <c r="C57221">
        <v>412474</v>
      </c>
      <c r="D57221" t="s">
        <v>32</v>
      </c>
      <c r="E57221">
        <v>-0.18</v>
      </c>
      <c r="F57221">
        <v>0.75</v>
      </c>
      <c r="G57221">
        <v>-0.84</v>
      </c>
      <c r="H57221">
        <v>0.2</v>
      </c>
      <c r="I57221">
        <v>-0.46</v>
      </c>
      <c r="J57221">
        <v>0</v>
      </c>
      <c r="K57221">
        <v>0.95</v>
      </c>
      <c r="L57221" t="s">
        <v>66</v>
      </c>
      <c r="M57221">
        <v>0</v>
      </c>
      <c r="N57221">
        <v>1.1065251789804476</v>
      </c>
    </row>
    <row r="57222" spans="1:14" x14ac:dyDescent="0.4">
      <c r="A57222" s="1">
        <v>44057</v>
      </c>
      <c r="B57222">
        <v>80.928591089999998</v>
      </c>
      <c r="C57222">
        <v>326033</v>
      </c>
      <c r="D57222" t="s">
        <v>32</v>
      </c>
      <c r="E57222">
        <v>-0.98</v>
      </c>
      <c r="F57222">
        <v>0.62</v>
      </c>
      <c r="G57222">
        <v>0.4</v>
      </c>
      <c r="H57222">
        <v>-0.22</v>
      </c>
      <c r="I57222">
        <v>0.09</v>
      </c>
      <c r="J57222">
        <v>0</v>
      </c>
      <c r="K57222">
        <v>0.01</v>
      </c>
      <c r="L57222" t="s">
        <v>66</v>
      </c>
      <c r="M57222">
        <v>0</v>
      </c>
      <c r="N57222">
        <v>1.1089794062524259</v>
      </c>
    </row>
    <row r="57223" spans="1:14" x14ac:dyDescent="0.4">
      <c r="A57223" s="1">
        <v>44060</v>
      </c>
      <c r="B57223">
        <v>81.828219809999993</v>
      </c>
      <c r="C57223">
        <v>515139</v>
      </c>
      <c r="D57223" t="s">
        <v>32</v>
      </c>
      <c r="E57223">
        <v>0.65</v>
      </c>
      <c r="F57223">
        <v>-0.16</v>
      </c>
      <c r="G57223">
        <v>-0.99</v>
      </c>
      <c r="H57223">
        <v>0.24</v>
      </c>
      <c r="I57223">
        <v>-0.32</v>
      </c>
      <c r="J57223">
        <v>0</v>
      </c>
      <c r="K57223">
        <v>1.63</v>
      </c>
      <c r="L57223" t="s">
        <v>66</v>
      </c>
      <c r="M57223">
        <v>0</v>
      </c>
      <c r="N57223">
        <v>1.103448275862069</v>
      </c>
    </row>
    <row r="57224" spans="1:14" x14ac:dyDescent="0.4">
      <c r="A57224" s="1">
        <v>44061</v>
      </c>
      <c r="B57224">
        <v>81.322174649999994</v>
      </c>
      <c r="C57224">
        <v>388344</v>
      </c>
      <c r="D57224" t="s">
        <v>32</v>
      </c>
      <c r="E57224">
        <v>0</v>
      </c>
      <c r="F57224">
        <v>0.28000000000000003</v>
      </c>
      <c r="G57224">
        <v>-0.09</v>
      </c>
      <c r="H57224">
        <v>-0.18</v>
      </c>
      <c r="I57224">
        <v>0.02</v>
      </c>
      <c r="J57224">
        <v>0</v>
      </c>
      <c r="K57224">
        <v>0.38</v>
      </c>
      <c r="L57224" t="s">
        <v>66</v>
      </c>
      <c r="M57224">
        <v>0</v>
      </c>
      <c r="N57224">
        <v>1.1065006915629321</v>
      </c>
    </row>
    <row r="57225" spans="1:14" x14ac:dyDescent="0.4">
      <c r="A57225" s="1">
        <v>44062</v>
      </c>
      <c r="B57225">
        <v>82.915263170000003</v>
      </c>
      <c r="C57225">
        <v>373445</v>
      </c>
      <c r="D57225" t="s">
        <v>32</v>
      </c>
      <c r="E57225">
        <v>-0.31</v>
      </c>
      <c r="F57225">
        <v>-0.52</v>
      </c>
      <c r="G57225">
        <v>0.15</v>
      </c>
      <c r="H57225">
        <v>-0.02</v>
      </c>
      <c r="I57225">
        <v>0.16</v>
      </c>
      <c r="J57225">
        <v>0</v>
      </c>
      <c r="K57225">
        <v>0.15</v>
      </c>
      <c r="L57225" t="s">
        <v>66</v>
      </c>
      <c r="M57225">
        <v>0</v>
      </c>
      <c r="N57225">
        <v>1.1068681166638996</v>
      </c>
    </row>
    <row r="57226" spans="1:14" x14ac:dyDescent="0.4">
      <c r="A57226" s="1">
        <v>44063</v>
      </c>
      <c r="B57226">
        <v>83.0214359</v>
      </c>
      <c r="C57226">
        <v>1010921</v>
      </c>
      <c r="D57226" t="s">
        <v>32</v>
      </c>
      <c r="E57226">
        <v>-0.62</v>
      </c>
      <c r="F57226">
        <v>0.4</v>
      </c>
      <c r="G57226">
        <v>-0.63</v>
      </c>
      <c r="H57226">
        <v>0.27</v>
      </c>
      <c r="I57226">
        <v>-0.12</v>
      </c>
      <c r="J57226">
        <v>0</v>
      </c>
      <c r="K57226">
        <v>0.65</v>
      </c>
      <c r="L57226" t="s">
        <v>66</v>
      </c>
      <c r="M57226">
        <v>0</v>
      </c>
      <c r="N57226">
        <v>1.1089794062524259</v>
      </c>
    </row>
    <row r="57227" spans="1:14" x14ac:dyDescent="0.4">
      <c r="A57227" s="1">
        <v>44064</v>
      </c>
      <c r="B57227">
        <v>83.171779740000005</v>
      </c>
      <c r="C57227">
        <v>531685</v>
      </c>
      <c r="D57227" t="s">
        <v>32</v>
      </c>
      <c r="E57227">
        <v>-0.76</v>
      </c>
      <c r="F57227">
        <v>0.17</v>
      </c>
      <c r="G57227">
        <v>-0.41</v>
      </c>
      <c r="H57227">
        <v>0.04</v>
      </c>
      <c r="I57227">
        <v>-0.1</v>
      </c>
      <c r="J57227">
        <v>0</v>
      </c>
      <c r="K57227">
        <v>0.35</v>
      </c>
      <c r="L57227" t="s">
        <v>66</v>
      </c>
      <c r="M57227">
        <v>0</v>
      </c>
      <c r="N57227">
        <v>1.1141440588268063</v>
      </c>
    </row>
    <row r="57228" spans="1:14" x14ac:dyDescent="0.4">
      <c r="A57228" s="1">
        <v>44067</v>
      </c>
      <c r="B57228">
        <v>83.453654920000005</v>
      </c>
      <c r="C57228">
        <v>290104</v>
      </c>
      <c r="D57228" t="s">
        <v>32</v>
      </c>
      <c r="E57228">
        <v>1.45</v>
      </c>
      <c r="F57228">
        <v>-0.87</v>
      </c>
      <c r="G57228">
        <v>0.51</v>
      </c>
      <c r="H57228">
        <v>-0.01</v>
      </c>
      <c r="I57228">
        <v>0.19</v>
      </c>
      <c r="J57228">
        <v>0</v>
      </c>
      <c r="K57228">
        <v>-0.83</v>
      </c>
      <c r="L57228" t="s">
        <v>66</v>
      </c>
      <c r="M57228">
        <v>0</v>
      </c>
      <c r="N57228">
        <v>1.1089548100914888</v>
      </c>
    </row>
    <row r="57229" spans="1:14" x14ac:dyDescent="0.4">
      <c r="A57229" s="1">
        <v>44068</v>
      </c>
      <c r="B57229">
        <v>83.622765340000001</v>
      </c>
      <c r="C57229">
        <v>312192</v>
      </c>
      <c r="D57229" t="s">
        <v>32</v>
      </c>
      <c r="E57229">
        <v>0.25</v>
      </c>
      <c r="F57229">
        <v>0.03</v>
      </c>
      <c r="G57229">
        <v>-0.35</v>
      </c>
      <c r="H57229">
        <v>-0.09</v>
      </c>
      <c r="I57229">
        <v>-0.56000000000000005</v>
      </c>
      <c r="J57229">
        <v>0</v>
      </c>
      <c r="K57229">
        <v>0.37</v>
      </c>
      <c r="L57229" t="s">
        <v>66</v>
      </c>
      <c r="M57229">
        <v>0</v>
      </c>
      <c r="N57229">
        <v>1.111790538662516</v>
      </c>
    </row>
    <row r="57230" spans="1:14" x14ac:dyDescent="0.4">
      <c r="A57230" s="1">
        <v>44069</v>
      </c>
      <c r="B57230">
        <v>83.773118350000004</v>
      </c>
      <c r="C57230">
        <v>274137</v>
      </c>
      <c r="D57230" t="s">
        <v>32</v>
      </c>
      <c r="E57230">
        <v>0.84</v>
      </c>
      <c r="F57230">
        <v>0.16</v>
      </c>
      <c r="G57230">
        <v>-0.44</v>
      </c>
      <c r="H57230">
        <v>0.12</v>
      </c>
      <c r="I57230">
        <v>-0.4</v>
      </c>
      <c r="J57230">
        <v>0</v>
      </c>
      <c r="K57230">
        <v>0.6</v>
      </c>
      <c r="L57230" t="s">
        <v>66</v>
      </c>
      <c r="M57230">
        <v>0</v>
      </c>
      <c r="N57230">
        <v>1.1149514996097669</v>
      </c>
    </row>
    <row r="57231" spans="1:14" x14ac:dyDescent="0.4">
      <c r="A57231" s="1">
        <v>44070</v>
      </c>
      <c r="B57231">
        <v>83.66035359</v>
      </c>
      <c r="C57231">
        <v>345164</v>
      </c>
      <c r="D57231" t="s">
        <v>32</v>
      </c>
      <c r="E57231">
        <v>-0.75</v>
      </c>
      <c r="F57231">
        <v>0.48</v>
      </c>
      <c r="G57231">
        <v>-0.16</v>
      </c>
      <c r="H57231">
        <v>0.28000000000000003</v>
      </c>
      <c r="I57231">
        <v>-0.01</v>
      </c>
      <c r="J57231">
        <v>0</v>
      </c>
      <c r="K57231">
        <v>-0.72</v>
      </c>
      <c r="L57231" t="s">
        <v>66</v>
      </c>
      <c r="M57231">
        <v>0</v>
      </c>
      <c r="N57231">
        <v>1.1172560192168035</v>
      </c>
    </row>
    <row r="57232" spans="1:14" x14ac:dyDescent="0.4">
      <c r="A57232" s="1">
        <v>44071</v>
      </c>
      <c r="B57232">
        <v>82.683187520000004</v>
      </c>
      <c r="C57232">
        <v>441208</v>
      </c>
      <c r="D57232" t="s">
        <v>32</v>
      </c>
      <c r="E57232">
        <v>0.42</v>
      </c>
      <c r="F57232">
        <v>0.66</v>
      </c>
      <c r="G57232">
        <v>0.49</v>
      </c>
      <c r="H57232">
        <v>-0.34</v>
      </c>
      <c r="I57232">
        <v>0.03</v>
      </c>
      <c r="J57232">
        <v>0</v>
      </c>
      <c r="K57232">
        <v>-0.42</v>
      </c>
      <c r="L57232" t="s">
        <v>66</v>
      </c>
      <c r="M57232">
        <v>0</v>
      </c>
      <c r="N57232">
        <v>1.1177180667948317</v>
      </c>
    </row>
    <row r="57233" spans="1:14" x14ac:dyDescent="0.4">
      <c r="A57233" s="1">
        <v>44075</v>
      </c>
      <c r="B57233">
        <v>82.025494069999993</v>
      </c>
      <c r="C57233">
        <v>665279</v>
      </c>
      <c r="D57233" t="s">
        <v>32</v>
      </c>
      <c r="E57233">
        <v>-0.46</v>
      </c>
      <c r="F57233">
        <v>-0.1</v>
      </c>
      <c r="G57233">
        <v>-0.28000000000000003</v>
      </c>
      <c r="H57233">
        <v>0.16</v>
      </c>
      <c r="I57233">
        <v>-0.17</v>
      </c>
      <c r="J57233">
        <v>0</v>
      </c>
      <c r="K57233">
        <v>0.91</v>
      </c>
      <c r="L57233" t="s">
        <v>66</v>
      </c>
      <c r="M57233">
        <v>0</v>
      </c>
      <c r="N57233">
        <v>1.1239112110143299</v>
      </c>
    </row>
    <row r="57234" spans="1:14" x14ac:dyDescent="0.4">
      <c r="A57234" s="1">
        <v>44076</v>
      </c>
      <c r="B57234">
        <v>83.603971209999997</v>
      </c>
      <c r="C57234">
        <v>280507</v>
      </c>
      <c r="D57234" t="s">
        <v>32</v>
      </c>
      <c r="E57234">
        <v>0.97</v>
      </c>
      <c r="F57234">
        <v>-1.1100000000000001</v>
      </c>
      <c r="G57234">
        <v>-0.93</v>
      </c>
      <c r="H57234">
        <v>0.88</v>
      </c>
      <c r="I57234">
        <v>-0.52</v>
      </c>
      <c r="J57234">
        <v>0</v>
      </c>
      <c r="K57234">
        <v>0.17</v>
      </c>
      <c r="L57234" t="s">
        <v>66</v>
      </c>
      <c r="M57234">
        <v>0</v>
      </c>
      <c r="N57234">
        <v>1.1256190904997749</v>
      </c>
    </row>
    <row r="57235" spans="1:14" x14ac:dyDescent="0.4">
      <c r="A57235" s="1">
        <v>44077</v>
      </c>
      <c r="B57235">
        <v>81.217438419999993</v>
      </c>
      <c r="C57235">
        <v>312529</v>
      </c>
      <c r="D57235" t="s">
        <v>32</v>
      </c>
      <c r="E57235">
        <v>-1.45</v>
      </c>
      <c r="F57235">
        <v>0.3</v>
      </c>
      <c r="G57235">
        <v>1.27</v>
      </c>
      <c r="H57235">
        <v>0.11</v>
      </c>
      <c r="I57235">
        <v>0.5</v>
      </c>
      <c r="J57235">
        <v>0</v>
      </c>
      <c r="K57235">
        <v>-2.46</v>
      </c>
      <c r="L57235" t="s">
        <v>66</v>
      </c>
      <c r="M57235">
        <v>0</v>
      </c>
      <c r="N57235">
        <v>1.1218937566612441</v>
      </c>
    </row>
    <row r="57236" spans="1:14" x14ac:dyDescent="0.4">
      <c r="A57236" s="1">
        <v>44078</v>
      </c>
      <c r="B57236">
        <v>79.751698489999995</v>
      </c>
      <c r="C57236">
        <v>1083132</v>
      </c>
      <c r="D57236" t="s">
        <v>32</v>
      </c>
      <c r="E57236">
        <v>-0.87</v>
      </c>
      <c r="F57236">
        <v>0.37</v>
      </c>
      <c r="G57236">
        <v>1.45</v>
      </c>
      <c r="H57236">
        <v>-0.17</v>
      </c>
      <c r="I57236">
        <v>0.56000000000000005</v>
      </c>
      <c r="J57236">
        <v>0</v>
      </c>
      <c r="K57236">
        <v>-1.25</v>
      </c>
      <c r="L57236" t="s">
        <v>66</v>
      </c>
      <c r="M57236">
        <v>0</v>
      </c>
      <c r="N57236">
        <v>1.1195074167366359</v>
      </c>
    </row>
    <row r="57237" spans="1:14" x14ac:dyDescent="0.4">
      <c r="A57237" s="1">
        <v>44081</v>
      </c>
      <c r="B57237">
        <v>81.969111690000005</v>
      </c>
      <c r="C57237">
        <v>235402</v>
      </c>
      <c r="D57237" t="s">
        <v>32</v>
      </c>
      <c r="E57237">
        <v>1.1599999999999999</v>
      </c>
      <c r="F57237">
        <v>-0.35</v>
      </c>
      <c r="G57237">
        <v>-0.52</v>
      </c>
      <c r="H57237">
        <v>0.26</v>
      </c>
      <c r="I57237">
        <v>-0.38</v>
      </c>
      <c r="J57237">
        <v>0</v>
      </c>
      <c r="K57237">
        <v>0.6</v>
      </c>
      <c r="L57237" t="s">
        <v>66</v>
      </c>
      <c r="M57237">
        <v>0</v>
      </c>
      <c r="N57237">
        <v>1.1131518895753325</v>
      </c>
    </row>
    <row r="57238" spans="1:14" x14ac:dyDescent="0.4">
      <c r="A57238" s="1">
        <v>44082</v>
      </c>
      <c r="B57238">
        <v>82.288565939999998</v>
      </c>
      <c r="C57238">
        <v>381869</v>
      </c>
      <c r="D57238" t="s">
        <v>32</v>
      </c>
      <c r="E57238">
        <v>-1.53</v>
      </c>
      <c r="F57238">
        <v>0.21</v>
      </c>
      <c r="G57238">
        <v>-0.03</v>
      </c>
      <c r="H57238">
        <v>0.11</v>
      </c>
      <c r="I57238">
        <v>0.32</v>
      </c>
      <c r="J57238">
        <v>0</v>
      </c>
      <c r="K57238">
        <v>0.08</v>
      </c>
      <c r="L57238" t="s">
        <v>66</v>
      </c>
      <c r="M57238">
        <v>0</v>
      </c>
      <c r="N57238">
        <v>1.1055465269255857</v>
      </c>
    </row>
    <row r="57239" spans="1:14" x14ac:dyDescent="0.4">
      <c r="A57239" s="1">
        <v>44083</v>
      </c>
      <c r="B57239">
        <v>83.885846389999998</v>
      </c>
      <c r="C57239">
        <v>444219</v>
      </c>
      <c r="D57239" t="s">
        <v>32</v>
      </c>
      <c r="E57239">
        <v>1.88</v>
      </c>
      <c r="F57239">
        <v>-1</v>
      </c>
      <c r="G57239">
        <v>-0.06</v>
      </c>
      <c r="H57239">
        <v>-0.13</v>
      </c>
      <c r="I57239">
        <v>-0.17</v>
      </c>
      <c r="J57239">
        <v>0</v>
      </c>
      <c r="K57239">
        <v>0.94</v>
      </c>
      <c r="L57239" t="s">
        <v>66</v>
      </c>
      <c r="M57239">
        <v>0</v>
      </c>
      <c r="N57239">
        <v>1.0963349522546129</v>
      </c>
    </row>
    <row r="57240" spans="1:14" x14ac:dyDescent="0.4">
      <c r="A57240" s="1">
        <v>44084</v>
      </c>
      <c r="B57240">
        <v>83.528822250000005</v>
      </c>
      <c r="C57240">
        <v>383173</v>
      </c>
      <c r="D57240" t="s">
        <v>32</v>
      </c>
      <c r="E57240">
        <v>-0.49</v>
      </c>
      <c r="F57240">
        <v>0.21</v>
      </c>
      <c r="G57240">
        <v>0.28000000000000003</v>
      </c>
      <c r="H57240">
        <v>-0.16</v>
      </c>
      <c r="I57240">
        <v>0.04</v>
      </c>
      <c r="J57240">
        <v>0</v>
      </c>
      <c r="K57240">
        <v>-0.3</v>
      </c>
      <c r="L57240" t="s">
        <v>66</v>
      </c>
      <c r="M57240">
        <v>0</v>
      </c>
      <c r="N57240">
        <v>1.0918222513374822</v>
      </c>
    </row>
    <row r="57241" spans="1:14" x14ac:dyDescent="0.4">
      <c r="A57241" s="1">
        <v>44085</v>
      </c>
      <c r="B57241">
        <v>84.844227520000004</v>
      </c>
      <c r="C57241">
        <v>366372</v>
      </c>
      <c r="D57241" t="s">
        <v>32</v>
      </c>
      <c r="E57241">
        <v>0.35</v>
      </c>
      <c r="F57241">
        <v>-0.13</v>
      </c>
      <c r="G57241">
        <v>-0.63</v>
      </c>
      <c r="H57241">
        <v>0.52</v>
      </c>
      <c r="I57241">
        <v>-0.28000000000000003</v>
      </c>
      <c r="J57241">
        <v>0</v>
      </c>
      <c r="K57241">
        <v>0.62</v>
      </c>
      <c r="L57241" t="s">
        <v>66</v>
      </c>
      <c r="M57241">
        <v>0</v>
      </c>
      <c r="N57241">
        <v>1.0821573889706519</v>
      </c>
    </row>
    <row r="57242" spans="1:14" x14ac:dyDescent="0.4">
      <c r="A57242" s="1">
        <v>44088</v>
      </c>
      <c r="B57242">
        <v>84.186524879999993</v>
      </c>
      <c r="C57242">
        <v>312495</v>
      </c>
      <c r="D57242" t="s">
        <v>32</v>
      </c>
      <c r="E57242">
        <v>0.31</v>
      </c>
      <c r="F57242">
        <v>0.42</v>
      </c>
      <c r="G57242">
        <v>-0.36</v>
      </c>
      <c r="H57242">
        <v>-7.0000000000000007E-2</v>
      </c>
      <c r="I57242">
        <v>-0.18</v>
      </c>
      <c r="J57242">
        <v>0</v>
      </c>
      <c r="K57242">
        <v>0.09</v>
      </c>
      <c r="L57242" t="s">
        <v>66</v>
      </c>
      <c r="M57242">
        <v>0</v>
      </c>
      <c r="N57242">
        <v>1.0847163466753444</v>
      </c>
    </row>
    <row r="57243" spans="1:14" x14ac:dyDescent="0.4">
      <c r="A57243" s="1">
        <v>44089</v>
      </c>
      <c r="B57243">
        <v>85.971728240000004</v>
      </c>
      <c r="C57243">
        <v>774382</v>
      </c>
      <c r="D57243" t="s">
        <v>32</v>
      </c>
      <c r="E57243">
        <v>0.62</v>
      </c>
      <c r="F57243">
        <v>-0.08</v>
      </c>
      <c r="G57243">
        <v>-0.87</v>
      </c>
      <c r="H57243">
        <v>0.35</v>
      </c>
      <c r="I57243">
        <v>-0.11</v>
      </c>
      <c r="J57243">
        <v>0</v>
      </c>
      <c r="K57243">
        <v>0.54</v>
      </c>
      <c r="L57243" t="s">
        <v>66</v>
      </c>
      <c r="M57243">
        <v>0</v>
      </c>
      <c r="N57243">
        <v>1.0858352787882077</v>
      </c>
    </row>
    <row r="57244" spans="1:14" x14ac:dyDescent="0.4">
      <c r="A57244" s="1">
        <v>44090</v>
      </c>
      <c r="B57244">
        <v>84.318065410000003</v>
      </c>
      <c r="C57244">
        <v>779106</v>
      </c>
      <c r="D57244" t="s">
        <v>32</v>
      </c>
      <c r="E57244">
        <v>0.23</v>
      </c>
      <c r="F57244">
        <v>0.03</v>
      </c>
      <c r="G57244">
        <v>0.08</v>
      </c>
      <c r="H57244">
        <v>-7.0000000000000007E-2</v>
      </c>
      <c r="I57244">
        <v>-0.26</v>
      </c>
      <c r="J57244">
        <v>0</v>
      </c>
      <c r="K57244">
        <v>-0.16</v>
      </c>
      <c r="L57244" t="s">
        <v>66</v>
      </c>
      <c r="M57244">
        <v>0</v>
      </c>
      <c r="N57244">
        <v>1.0938166544523806</v>
      </c>
    </row>
    <row r="57245" spans="1:14" x14ac:dyDescent="0.4">
      <c r="A57245" s="1">
        <v>44091</v>
      </c>
      <c r="B57245">
        <v>83.077827459999995</v>
      </c>
      <c r="C57245">
        <v>540781</v>
      </c>
      <c r="D57245" t="s">
        <v>32</v>
      </c>
      <c r="E57245">
        <v>-0.12</v>
      </c>
      <c r="F57245">
        <v>0.36</v>
      </c>
      <c r="G57245">
        <v>-0.12</v>
      </c>
      <c r="H57245">
        <v>0.19</v>
      </c>
      <c r="I57245">
        <v>-0.22</v>
      </c>
      <c r="J57245">
        <v>0</v>
      </c>
      <c r="K57245">
        <v>0.28999999999999998</v>
      </c>
      <c r="L57245" t="s">
        <v>66</v>
      </c>
      <c r="M57245">
        <v>0</v>
      </c>
      <c r="N57245">
        <v>1.0925379656943079</v>
      </c>
    </row>
    <row r="57246" spans="1:14" x14ac:dyDescent="0.4">
      <c r="A57246" s="1">
        <v>44092</v>
      </c>
      <c r="B57246">
        <v>84.186524879999993</v>
      </c>
      <c r="C57246">
        <v>859923</v>
      </c>
      <c r="D57246" t="s">
        <v>32</v>
      </c>
      <c r="E57246">
        <v>-0.64</v>
      </c>
      <c r="F57246">
        <v>0.25</v>
      </c>
      <c r="G57246">
        <v>-1.05</v>
      </c>
      <c r="H57246">
        <v>0.12</v>
      </c>
      <c r="I57246">
        <v>-0.48</v>
      </c>
      <c r="J57246">
        <v>0</v>
      </c>
      <c r="K57246">
        <v>2.2000000000000002</v>
      </c>
      <c r="L57246" t="s">
        <v>66</v>
      </c>
      <c r="M57246">
        <v>0</v>
      </c>
      <c r="N57246">
        <v>1.0950743555487417</v>
      </c>
    </row>
    <row r="57247" spans="1:14" x14ac:dyDescent="0.4">
      <c r="A57247" s="1">
        <v>44095</v>
      </c>
      <c r="B57247">
        <v>82.100652210000007</v>
      </c>
      <c r="C57247">
        <v>462599</v>
      </c>
      <c r="D57247" t="s">
        <v>32</v>
      </c>
      <c r="E57247">
        <v>-3.67</v>
      </c>
      <c r="F57247">
        <v>0.13</v>
      </c>
      <c r="G57247">
        <v>-0.87</v>
      </c>
      <c r="H57247">
        <v>0.27</v>
      </c>
      <c r="I57247">
        <v>-0.03</v>
      </c>
      <c r="J57247">
        <v>0</v>
      </c>
      <c r="K57247">
        <v>1.59</v>
      </c>
      <c r="L57247" t="s">
        <v>66</v>
      </c>
      <c r="M57247">
        <v>0</v>
      </c>
      <c r="N57247">
        <v>1.0916077198497949</v>
      </c>
    </row>
    <row r="57248" spans="1:14" x14ac:dyDescent="0.4">
      <c r="A57248" s="1">
        <v>44096</v>
      </c>
      <c r="B57248">
        <v>81.969111690000005</v>
      </c>
      <c r="C57248">
        <v>778877</v>
      </c>
      <c r="D57248" t="s">
        <v>32</v>
      </c>
      <c r="E57248">
        <v>-0.31</v>
      </c>
      <c r="F57248">
        <v>-0.2</v>
      </c>
      <c r="G57248">
        <v>-0.08</v>
      </c>
      <c r="H57248">
        <v>0.08</v>
      </c>
      <c r="I57248">
        <v>-0.18</v>
      </c>
      <c r="J57248">
        <v>0</v>
      </c>
      <c r="K57248">
        <v>0.56000000000000005</v>
      </c>
      <c r="L57248" t="s">
        <v>66</v>
      </c>
      <c r="M57248">
        <v>0</v>
      </c>
      <c r="N57248">
        <v>1.0900014170018422</v>
      </c>
    </row>
    <row r="57249" spans="1:14" x14ac:dyDescent="0.4">
      <c r="A57249" s="1">
        <v>44097</v>
      </c>
      <c r="B57249">
        <v>83.528822250000005</v>
      </c>
      <c r="C57249">
        <v>426831</v>
      </c>
      <c r="D57249" t="s">
        <v>32</v>
      </c>
      <c r="E57249">
        <v>-0.14000000000000001</v>
      </c>
      <c r="F57249">
        <v>-0.14000000000000001</v>
      </c>
      <c r="G57249">
        <v>-0.79</v>
      </c>
      <c r="H57249">
        <v>0.3</v>
      </c>
      <c r="I57249">
        <v>-0.04</v>
      </c>
      <c r="J57249">
        <v>0</v>
      </c>
      <c r="K57249">
        <v>0.38</v>
      </c>
      <c r="L57249" t="s">
        <v>66</v>
      </c>
      <c r="M57249">
        <v>0</v>
      </c>
      <c r="N57249">
        <v>1.0883169178864887</v>
      </c>
    </row>
    <row r="57250" spans="1:14" x14ac:dyDescent="0.4">
      <c r="A57250" s="1">
        <v>44098</v>
      </c>
      <c r="B57250">
        <v>82.570450300000005</v>
      </c>
      <c r="C57250">
        <v>369150</v>
      </c>
      <c r="D57250" t="s">
        <v>32</v>
      </c>
      <c r="E57250">
        <v>-0.76</v>
      </c>
      <c r="F57250">
        <v>-0.06</v>
      </c>
      <c r="G57250">
        <v>0.55000000000000004</v>
      </c>
      <c r="H57250">
        <v>-0.52</v>
      </c>
      <c r="I57250">
        <v>0.03</v>
      </c>
      <c r="J57250">
        <v>0</v>
      </c>
      <c r="K57250">
        <v>0.35</v>
      </c>
      <c r="L57250" t="s">
        <v>66</v>
      </c>
      <c r="M57250">
        <v>0</v>
      </c>
      <c r="N57250">
        <v>1.0961546893497611</v>
      </c>
    </row>
    <row r="57251" spans="1:14" x14ac:dyDescent="0.4">
      <c r="A57251" s="1">
        <v>44099</v>
      </c>
      <c r="B57251">
        <v>81.987914989999993</v>
      </c>
      <c r="C57251">
        <v>492522</v>
      </c>
      <c r="D57251" t="s">
        <v>32</v>
      </c>
      <c r="E57251">
        <v>-0.25</v>
      </c>
      <c r="F57251">
        <v>0.43</v>
      </c>
      <c r="G57251">
        <v>-1.1200000000000001</v>
      </c>
      <c r="H57251">
        <v>0.73</v>
      </c>
      <c r="I57251">
        <v>-0.11</v>
      </c>
      <c r="J57251">
        <v>0</v>
      </c>
      <c r="K57251">
        <v>0.49</v>
      </c>
      <c r="L57251" t="s">
        <v>66</v>
      </c>
      <c r="M57251">
        <v>0</v>
      </c>
      <c r="N57251">
        <v>1.0947746406402243</v>
      </c>
    </row>
    <row r="57252" spans="1:14" x14ac:dyDescent="0.4">
      <c r="A57252" s="1">
        <v>44102</v>
      </c>
      <c r="B57252">
        <v>83.096621589999998</v>
      </c>
      <c r="C57252">
        <v>448685</v>
      </c>
      <c r="D57252" t="s">
        <v>32</v>
      </c>
      <c r="E57252">
        <v>2.23</v>
      </c>
      <c r="F57252">
        <v>-0.44</v>
      </c>
      <c r="G57252">
        <v>0.78</v>
      </c>
      <c r="H57252">
        <v>-0.59</v>
      </c>
      <c r="I57252">
        <v>-7.0000000000000007E-2</v>
      </c>
      <c r="J57252">
        <v>0</v>
      </c>
      <c r="K57252">
        <v>-1.06</v>
      </c>
      <c r="L57252" t="s">
        <v>66</v>
      </c>
      <c r="M57252">
        <v>0</v>
      </c>
      <c r="N57252">
        <v>1.1048747072082026</v>
      </c>
    </row>
    <row r="57253" spans="1:14" x14ac:dyDescent="0.4">
      <c r="A57253" s="1">
        <v>44103</v>
      </c>
      <c r="B57253">
        <v>83.528822250000005</v>
      </c>
      <c r="C57253">
        <v>377505</v>
      </c>
      <c r="D57253" t="s">
        <v>32</v>
      </c>
      <c r="E57253">
        <v>0.26</v>
      </c>
      <c r="F57253">
        <v>0.16</v>
      </c>
      <c r="G57253">
        <v>-0.77</v>
      </c>
      <c r="H57253">
        <v>0.13</v>
      </c>
      <c r="I57253">
        <v>-0.35</v>
      </c>
      <c r="J57253">
        <v>0</v>
      </c>
      <c r="K57253">
        <v>1.53</v>
      </c>
      <c r="L57253" t="s">
        <v>66</v>
      </c>
      <c r="M57253">
        <v>0</v>
      </c>
      <c r="N57253">
        <v>1.0993480865846552</v>
      </c>
    </row>
    <row r="57254" spans="1:14" x14ac:dyDescent="0.4">
      <c r="A57254" s="1">
        <v>44104</v>
      </c>
      <c r="B57254">
        <v>83.397263359999997</v>
      </c>
      <c r="C57254">
        <v>393809</v>
      </c>
      <c r="D57254" t="s">
        <v>32</v>
      </c>
      <c r="E57254">
        <v>-0.2</v>
      </c>
      <c r="F57254">
        <v>1.28</v>
      </c>
      <c r="G57254">
        <v>0.2</v>
      </c>
      <c r="H57254">
        <v>-0.12</v>
      </c>
      <c r="I57254">
        <v>0.1</v>
      </c>
      <c r="J57254">
        <v>0</v>
      </c>
      <c r="K57254">
        <v>-0.46</v>
      </c>
      <c r="L57254" t="s">
        <v>66</v>
      </c>
      <c r="M57254">
        <v>0</v>
      </c>
      <c r="N57254">
        <v>1.0960705869457994</v>
      </c>
    </row>
    <row r="57255" spans="1:14" x14ac:dyDescent="0.4">
      <c r="A57255" s="1">
        <v>44105</v>
      </c>
      <c r="B57255">
        <v>85.577106659999998</v>
      </c>
      <c r="C57255">
        <v>617882</v>
      </c>
      <c r="D57255" t="s">
        <v>32</v>
      </c>
      <c r="E57255">
        <v>0.56999999999999995</v>
      </c>
      <c r="F57255">
        <v>-0.08</v>
      </c>
      <c r="G57255">
        <v>-0.84</v>
      </c>
      <c r="H57255">
        <v>0.28999999999999998</v>
      </c>
      <c r="I57255">
        <v>-0.49</v>
      </c>
      <c r="J57255">
        <v>0</v>
      </c>
      <c r="K57255">
        <v>1.06</v>
      </c>
      <c r="L57255" t="s">
        <v>66</v>
      </c>
      <c r="M57255">
        <v>0</v>
      </c>
      <c r="N57255">
        <v>1.1022563186843468</v>
      </c>
    </row>
    <row r="57256" spans="1:14" x14ac:dyDescent="0.4">
      <c r="A57256" s="1">
        <v>44106</v>
      </c>
      <c r="B57256">
        <v>86.422732199999999</v>
      </c>
      <c r="C57256">
        <v>751928</v>
      </c>
      <c r="D57256" t="s">
        <v>32</v>
      </c>
      <c r="E57256">
        <v>-0.1</v>
      </c>
      <c r="F57256">
        <v>-0.11</v>
      </c>
      <c r="G57256">
        <v>-0.02</v>
      </c>
      <c r="H57256">
        <v>-0.24</v>
      </c>
      <c r="I57256">
        <v>0.31</v>
      </c>
      <c r="J57256">
        <v>0</v>
      </c>
      <c r="K57256">
        <v>-0.32</v>
      </c>
      <c r="L57256" t="s">
        <v>66</v>
      </c>
      <c r="M57256">
        <v>0</v>
      </c>
      <c r="N57256">
        <v>1.1028641381668192</v>
      </c>
    </row>
    <row r="57257" spans="1:14" x14ac:dyDescent="0.4">
      <c r="A57257" s="1">
        <v>44109</v>
      </c>
      <c r="B57257">
        <v>86.591851800000001</v>
      </c>
      <c r="C57257">
        <v>850508</v>
      </c>
      <c r="D57257" t="s">
        <v>32</v>
      </c>
      <c r="E57257">
        <v>1.6</v>
      </c>
      <c r="F57257">
        <v>-0.01</v>
      </c>
      <c r="G57257">
        <v>0.6</v>
      </c>
      <c r="H57257">
        <v>-0.22</v>
      </c>
      <c r="I57257">
        <v>-0.12</v>
      </c>
      <c r="J57257">
        <v>0</v>
      </c>
      <c r="K57257">
        <v>-0.61</v>
      </c>
      <c r="L57257" t="s">
        <v>66</v>
      </c>
      <c r="M57257">
        <v>0</v>
      </c>
      <c r="N57257">
        <v>1.1012003083360864</v>
      </c>
    </row>
    <row r="57258" spans="1:14" x14ac:dyDescent="0.4">
      <c r="A57258" s="1">
        <v>44110</v>
      </c>
      <c r="B57258">
        <v>84.449596749999998</v>
      </c>
      <c r="C57258">
        <v>552888</v>
      </c>
      <c r="D57258" t="s">
        <v>32</v>
      </c>
      <c r="E57258">
        <v>-0.48</v>
      </c>
      <c r="F57258">
        <v>0.5</v>
      </c>
      <c r="G57258">
        <v>1.32</v>
      </c>
      <c r="H57258">
        <v>-0.41</v>
      </c>
      <c r="I57258">
        <v>0.48</v>
      </c>
      <c r="J57258">
        <v>0</v>
      </c>
      <c r="K57258">
        <v>-2.1800000000000002</v>
      </c>
      <c r="L57258" t="s">
        <v>66</v>
      </c>
      <c r="M57258">
        <v>0</v>
      </c>
      <c r="N57258">
        <v>1.098201146521997</v>
      </c>
    </row>
    <row r="57259" spans="1:14" x14ac:dyDescent="0.4">
      <c r="A57259" s="1">
        <v>44111</v>
      </c>
      <c r="B57259">
        <v>83.322132749999994</v>
      </c>
      <c r="C57259">
        <v>688012</v>
      </c>
      <c r="D57259" t="s">
        <v>32</v>
      </c>
      <c r="E57259">
        <v>0.4</v>
      </c>
      <c r="F57259">
        <v>-0.05</v>
      </c>
      <c r="G57259">
        <v>-0.02</v>
      </c>
      <c r="H57259">
        <v>7.0000000000000007E-2</v>
      </c>
      <c r="I57259">
        <v>-0.17</v>
      </c>
      <c r="J57259">
        <v>0</v>
      </c>
      <c r="K57259">
        <v>0.83</v>
      </c>
      <c r="L57259" t="s">
        <v>66</v>
      </c>
      <c r="M57259">
        <v>0</v>
      </c>
      <c r="N57259">
        <v>1.0939363110279721</v>
      </c>
    </row>
    <row r="57260" spans="1:14" x14ac:dyDescent="0.4">
      <c r="A57260" s="1">
        <v>44112</v>
      </c>
      <c r="B57260">
        <v>83.096621589999998</v>
      </c>
      <c r="C57260">
        <v>589318</v>
      </c>
      <c r="D57260" t="s">
        <v>32</v>
      </c>
      <c r="E57260">
        <v>0.64</v>
      </c>
      <c r="F57260">
        <v>0.08</v>
      </c>
      <c r="G57260">
        <v>0.3</v>
      </c>
      <c r="H57260">
        <v>-0.19</v>
      </c>
      <c r="I57260">
        <v>0.09</v>
      </c>
      <c r="J57260">
        <v>0</v>
      </c>
      <c r="K57260">
        <v>-0.94</v>
      </c>
      <c r="L57260" t="s">
        <v>66</v>
      </c>
      <c r="M57260">
        <v>0</v>
      </c>
      <c r="N57260">
        <v>1.0984786071291261</v>
      </c>
    </row>
    <row r="57261" spans="1:14" x14ac:dyDescent="0.4">
      <c r="A57261" s="1">
        <v>44113</v>
      </c>
      <c r="B57261">
        <v>83.434860790000002</v>
      </c>
      <c r="C57261">
        <v>347392</v>
      </c>
      <c r="D57261" t="s">
        <v>32</v>
      </c>
      <c r="E57261">
        <v>1.18</v>
      </c>
      <c r="F57261">
        <v>0.11</v>
      </c>
      <c r="G57261">
        <v>-1.03</v>
      </c>
      <c r="H57261">
        <v>0.5</v>
      </c>
      <c r="I57261">
        <v>-0.2</v>
      </c>
      <c r="J57261">
        <v>0</v>
      </c>
      <c r="K57261">
        <v>0.64</v>
      </c>
      <c r="L57261" t="s">
        <v>66</v>
      </c>
      <c r="M57261">
        <v>0</v>
      </c>
      <c r="N57261">
        <v>1.0968881283797867</v>
      </c>
    </row>
    <row r="57262" spans="1:14" x14ac:dyDescent="0.4">
      <c r="A57262" s="1">
        <v>44116</v>
      </c>
      <c r="B57262">
        <v>83.641550280000004</v>
      </c>
      <c r="C57262">
        <v>320733</v>
      </c>
      <c r="D57262" t="s">
        <v>32</v>
      </c>
      <c r="E57262">
        <v>0.52</v>
      </c>
      <c r="F57262">
        <v>-0.32</v>
      </c>
      <c r="G57262">
        <v>-0.7</v>
      </c>
      <c r="H57262">
        <v>0.1</v>
      </c>
      <c r="I57262">
        <v>-0.52</v>
      </c>
      <c r="J57262">
        <v>0</v>
      </c>
      <c r="K57262">
        <v>1.36</v>
      </c>
      <c r="L57262" t="s">
        <v>66</v>
      </c>
      <c r="M57262">
        <v>0</v>
      </c>
      <c r="N57262">
        <v>1.1037771253228548</v>
      </c>
    </row>
    <row r="57263" spans="1:14" x14ac:dyDescent="0.4">
      <c r="A57263" s="1">
        <v>44117</v>
      </c>
      <c r="B57263">
        <v>83.416066659999998</v>
      </c>
      <c r="C57263">
        <v>739719</v>
      </c>
      <c r="D57263" t="s">
        <v>32</v>
      </c>
      <c r="E57263">
        <v>-1.22</v>
      </c>
      <c r="F57263">
        <v>-0.18</v>
      </c>
      <c r="G57263">
        <v>-0.78</v>
      </c>
      <c r="H57263">
        <v>0.2</v>
      </c>
      <c r="I57263">
        <v>-0.25</v>
      </c>
      <c r="J57263">
        <v>0</v>
      </c>
      <c r="K57263">
        <v>1.56</v>
      </c>
      <c r="L57263" t="s">
        <v>66</v>
      </c>
      <c r="M57263">
        <v>0</v>
      </c>
      <c r="N57263">
        <v>1.1038624145886458</v>
      </c>
    </row>
    <row r="57264" spans="1:14" x14ac:dyDescent="0.4">
      <c r="A57264" s="1">
        <v>44118</v>
      </c>
      <c r="B57264">
        <v>82.438900590000003</v>
      </c>
      <c r="C57264">
        <v>863683</v>
      </c>
      <c r="D57264" t="s">
        <v>32</v>
      </c>
      <c r="E57264">
        <v>0.08</v>
      </c>
      <c r="F57264">
        <v>0.37</v>
      </c>
      <c r="G57264">
        <v>-0.12</v>
      </c>
      <c r="H57264">
        <v>0.04</v>
      </c>
      <c r="I57264">
        <v>0.01</v>
      </c>
      <c r="J57264">
        <v>0</v>
      </c>
      <c r="K57264">
        <v>0.24</v>
      </c>
      <c r="L57264" t="s">
        <v>66</v>
      </c>
      <c r="M57264">
        <v>0</v>
      </c>
      <c r="N57264">
        <v>1.1062558769843465</v>
      </c>
    </row>
    <row r="57265" spans="1:14" x14ac:dyDescent="0.4">
      <c r="A57265" s="1">
        <v>44119</v>
      </c>
      <c r="B57265">
        <v>81.273829980000002</v>
      </c>
      <c r="C57265">
        <v>668101</v>
      </c>
      <c r="D57265" t="s">
        <v>32</v>
      </c>
      <c r="E57265">
        <v>-2.2000000000000002</v>
      </c>
      <c r="F57265">
        <v>0.56999999999999995</v>
      </c>
      <c r="G57265">
        <v>0.1</v>
      </c>
      <c r="H57265">
        <v>-0.25</v>
      </c>
      <c r="I57265">
        <v>0</v>
      </c>
      <c r="J57265">
        <v>0</v>
      </c>
      <c r="K57265">
        <v>0.17</v>
      </c>
      <c r="L57265" t="s">
        <v>66</v>
      </c>
      <c r="M57265">
        <v>0</v>
      </c>
      <c r="N57265">
        <v>1.1045452035124537</v>
      </c>
    </row>
    <row r="57266" spans="1:14" x14ac:dyDescent="0.4">
      <c r="A57266" s="1">
        <v>44120</v>
      </c>
      <c r="B57266">
        <v>83.0214359</v>
      </c>
      <c r="C57266">
        <v>861092</v>
      </c>
      <c r="D57266" t="s">
        <v>32</v>
      </c>
      <c r="E57266">
        <v>1.23</v>
      </c>
      <c r="F57266">
        <v>-0.85</v>
      </c>
      <c r="G57266">
        <v>-0.4</v>
      </c>
      <c r="H57266">
        <v>0.25</v>
      </c>
      <c r="I57266">
        <v>-0.47</v>
      </c>
      <c r="J57266">
        <v>0</v>
      </c>
      <c r="K57266">
        <v>0.1</v>
      </c>
      <c r="L57266" t="s">
        <v>66</v>
      </c>
      <c r="M57266">
        <v>0</v>
      </c>
      <c r="N57266">
        <v>1.0999285046471978</v>
      </c>
    </row>
    <row r="57267" spans="1:14" x14ac:dyDescent="0.4">
      <c r="A57267" s="1">
        <v>44123</v>
      </c>
      <c r="B57267">
        <v>82.758373210000002</v>
      </c>
      <c r="C57267">
        <v>255188</v>
      </c>
      <c r="D57267" t="s">
        <v>32</v>
      </c>
      <c r="E57267">
        <v>0.21</v>
      </c>
      <c r="F57267">
        <v>0.14000000000000001</v>
      </c>
      <c r="G57267">
        <v>0.43</v>
      </c>
      <c r="H57267">
        <v>-0.11</v>
      </c>
      <c r="I57267">
        <v>-0.02</v>
      </c>
      <c r="J57267">
        <v>0</v>
      </c>
      <c r="K57267">
        <v>-0.75</v>
      </c>
      <c r="L57267" t="s">
        <v>66</v>
      </c>
      <c r="M57267">
        <v>0</v>
      </c>
      <c r="N57267">
        <v>1.1038989711661589</v>
      </c>
    </row>
    <row r="57268" spans="1:14" x14ac:dyDescent="0.4">
      <c r="A57268" s="1">
        <v>44124</v>
      </c>
      <c r="B57268">
        <v>82.288565939999998</v>
      </c>
      <c r="C57268">
        <v>319048</v>
      </c>
      <c r="D57268" t="s">
        <v>32</v>
      </c>
      <c r="E57268">
        <v>0.37</v>
      </c>
      <c r="F57268">
        <v>-0.18</v>
      </c>
      <c r="G57268">
        <v>0.59</v>
      </c>
      <c r="H57268">
        <v>-0.11</v>
      </c>
      <c r="I57268">
        <v>0.08</v>
      </c>
      <c r="J57268">
        <v>0</v>
      </c>
      <c r="K57268">
        <v>-0.7</v>
      </c>
      <c r="L57268" t="s">
        <v>66</v>
      </c>
      <c r="M57268">
        <v>0</v>
      </c>
      <c r="N57268">
        <v>1.0949424607736862</v>
      </c>
    </row>
    <row r="57269" spans="1:14" x14ac:dyDescent="0.4">
      <c r="A57269" s="1">
        <v>44125</v>
      </c>
      <c r="B57269">
        <v>80.465783509999994</v>
      </c>
      <c r="C57269">
        <v>546525</v>
      </c>
      <c r="D57269" t="s">
        <v>32</v>
      </c>
      <c r="E57269">
        <v>-0.96</v>
      </c>
      <c r="F57269">
        <v>0.87</v>
      </c>
      <c r="G57269">
        <v>0.15</v>
      </c>
      <c r="H57269">
        <v>0.19</v>
      </c>
      <c r="I57269">
        <v>0.19</v>
      </c>
      <c r="J57269">
        <v>0</v>
      </c>
      <c r="K57269">
        <v>0.16</v>
      </c>
      <c r="L57269" t="s">
        <v>66</v>
      </c>
      <c r="M57269">
        <v>0</v>
      </c>
      <c r="N57269">
        <v>1.1018798069506579</v>
      </c>
    </row>
    <row r="57270" spans="1:14" x14ac:dyDescent="0.4">
      <c r="A57270" s="1">
        <v>44126</v>
      </c>
      <c r="B57270">
        <v>80.014788730000006</v>
      </c>
      <c r="C57270">
        <v>433189</v>
      </c>
      <c r="D57270" t="s">
        <v>32</v>
      </c>
      <c r="E57270">
        <v>-0.41</v>
      </c>
      <c r="F57270">
        <v>-0.2</v>
      </c>
      <c r="G57270">
        <v>0.38</v>
      </c>
      <c r="H57270">
        <v>0</v>
      </c>
      <c r="I57270">
        <v>0.09</v>
      </c>
      <c r="J57270">
        <v>0</v>
      </c>
      <c r="K57270">
        <v>-0.61</v>
      </c>
      <c r="L57270" t="s">
        <v>66</v>
      </c>
      <c r="M57270">
        <v>0</v>
      </c>
      <c r="N57270">
        <v>1.1077509332801612</v>
      </c>
    </row>
    <row r="57271" spans="1:14" x14ac:dyDescent="0.4">
      <c r="A57271" s="1">
        <v>44127</v>
      </c>
      <c r="B57271">
        <v>79.281918770000004</v>
      </c>
      <c r="C57271">
        <v>434633</v>
      </c>
      <c r="D57271" t="s">
        <v>32</v>
      </c>
      <c r="E57271">
        <v>0.91</v>
      </c>
      <c r="F57271">
        <v>-0.18</v>
      </c>
      <c r="G57271">
        <v>0.79</v>
      </c>
      <c r="H57271">
        <v>-0.22</v>
      </c>
      <c r="I57271">
        <v>0.39</v>
      </c>
      <c r="J57271">
        <v>0</v>
      </c>
      <c r="K57271">
        <v>-1.63</v>
      </c>
      <c r="L57271" t="s">
        <v>66</v>
      </c>
      <c r="M57271">
        <v>0</v>
      </c>
      <c r="N57271">
        <v>1.1028398125172318</v>
      </c>
    </row>
    <row r="57272" spans="1:14" x14ac:dyDescent="0.4">
      <c r="A57272" s="1">
        <v>44130</v>
      </c>
      <c r="B57272">
        <v>79.131565749999993</v>
      </c>
      <c r="C57272">
        <v>639002</v>
      </c>
      <c r="D57272" t="s">
        <v>32</v>
      </c>
      <c r="E57272">
        <v>-2.14</v>
      </c>
      <c r="F57272">
        <v>-0.13</v>
      </c>
      <c r="G57272">
        <v>0.32</v>
      </c>
      <c r="H57272">
        <v>-0.19</v>
      </c>
      <c r="I57272">
        <v>1.06</v>
      </c>
      <c r="J57272">
        <v>0</v>
      </c>
      <c r="K57272">
        <v>0.24</v>
      </c>
      <c r="L57272" t="s">
        <v>66</v>
      </c>
      <c r="M57272">
        <v>0</v>
      </c>
      <c r="N57272">
        <v>1.1018676656933504</v>
      </c>
    </row>
    <row r="57273" spans="1:14" x14ac:dyDescent="0.4">
      <c r="A57273" s="1">
        <v>44131</v>
      </c>
      <c r="B57273">
        <v>80.296636359999994</v>
      </c>
      <c r="C57273">
        <v>745646</v>
      </c>
      <c r="D57273" t="s">
        <v>32</v>
      </c>
      <c r="E57273">
        <v>-1.04</v>
      </c>
      <c r="F57273">
        <v>0.25</v>
      </c>
      <c r="G57273">
        <v>-1.46</v>
      </c>
      <c r="H57273">
        <v>0.09</v>
      </c>
      <c r="I57273">
        <v>-0.73</v>
      </c>
      <c r="J57273">
        <v>0</v>
      </c>
      <c r="K57273">
        <v>2.21</v>
      </c>
      <c r="L57273" t="s">
        <v>66</v>
      </c>
      <c r="M57273">
        <v>0</v>
      </c>
      <c r="N57273">
        <v>1.1023170704821534</v>
      </c>
    </row>
    <row r="57274" spans="1:14" x14ac:dyDescent="0.4">
      <c r="A57274" s="1">
        <v>44132</v>
      </c>
      <c r="B57274">
        <v>78.248370309999999</v>
      </c>
      <c r="C57274">
        <v>514838</v>
      </c>
      <c r="D57274" t="s">
        <v>32</v>
      </c>
      <c r="E57274">
        <v>-3.38</v>
      </c>
      <c r="F57274">
        <v>-0.13</v>
      </c>
      <c r="G57274">
        <v>-0.09</v>
      </c>
      <c r="H57274">
        <v>-0.15</v>
      </c>
      <c r="I57274">
        <v>0.44</v>
      </c>
      <c r="J57274">
        <v>0</v>
      </c>
      <c r="K57274">
        <v>0.28000000000000003</v>
      </c>
      <c r="L57274" t="s">
        <v>66</v>
      </c>
      <c r="M57274">
        <v>0</v>
      </c>
      <c r="N57274">
        <v>1.1029979484238159</v>
      </c>
    </row>
    <row r="57275" spans="1:14" x14ac:dyDescent="0.4">
      <c r="A57275" s="1">
        <v>44133</v>
      </c>
      <c r="B57275">
        <v>78.868503059999995</v>
      </c>
      <c r="C57275">
        <v>418576</v>
      </c>
      <c r="D57275" t="s">
        <v>32</v>
      </c>
      <c r="E57275">
        <v>-0.53</v>
      </c>
      <c r="F57275">
        <v>0.09</v>
      </c>
      <c r="G57275">
        <v>-0.27</v>
      </c>
      <c r="H57275">
        <v>0.12</v>
      </c>
      <c r="I57275">
        <v>-0.52</v>
      </c>
      <c r="J57275">
        <v>0</v>
      </c>
      <c r="K57275">
        <v>0.99</v>
      </c>
      <c r="L57275" t="s">
        <v>66</v>
      </c>
      <c r="M57275">
        <v>0</v>
      </c>
      <c r="N57275">
        <v>1.1058277120424638</v>
      </c>
    </row>
    <row r="57276" spans="1:14" x14ac:dyDescent="0.4">
      <c r="A57276" s="1">
        <v>44134</v>
      </c>
      <c r="B57276">
        <v>77.778581410000001</v>
      </c>
      <c r="C57276">
        <v>492673</v>
      </c>
      <c r="D57276" t="s">
        <v>32</v>
      </c>
      <c r="E57276">
        <v>0.1</v>
      </c>
      <c r="F57276">
        <v>0.63</v>
      </c>
      <c r="G57276">
        <v>0.59</v>
      </c>
      <c r="H57276">
        <v>-0.33</v>
      </c>
      <c r="I57276">
        <v>0.18</v>
      </c>
      <c r="J57276">
        <v>0</v>
      </c>
      <c r="K57276">
        <v>-0.55000000000000004</v>
      </c>
      <c r="L57276" t="s">
        <v>66</v>
      </c>
      <c r="M57276">
        <v>0</v>
      </c>
      <c r="N57276">
        <v>1.1085491308974813</v>
      </c>
    </row>
    <row r="57277" spans="1:14" x14ac:dyDescent="0.4">
      <c r="A57277" s="1">
        <v>44137</v>
      </c>
      <c r="B57277">
        <v>77.045702259999999</v>
      </c>
      <c r="C57277">
        <v>550315</v>
      </c>
      <c r="D57277" t="s">
        <v>32</v>
      </c>
      <c r="E57277">
        <v>1.32</v>
      </c>
      <c r="F57277">
        <v>-0.72</v>
      </c>
      <c r="G57277">
        <v>0.84</v>
      </c>
      <c r="H57277">
        <v>-0.3</v>
      </c>
      <c r="I57277">
        <v>0.39</v>
      </c>
      <c r="J57277">
        <v>0</v>
      </c>
      <c r="K57277">
        <v>-0.56999999999999995</v>
      </c>
      <c r="L57277" t="s">
        <v>66</v>
      </c>
      <c r="M57277">
        <v>0</v>
      </c>
      <c r="N57277">
        <v>1.1104571752190375</v>
      </c>
    </row>
    <row r="57278" spans="1:14" x14ac:dyDescent="0.4">
      <c r="A57278" s="1">
        <v>44138</v>
      </c>
      <c r="B57278">
        <v>78.304743509999994</v>
      </c>
      <c r="C57278">
        <v>495076</v>
      </c>
      <c r="D57278" t="s">
        <v>32</v>
      </c>
      <c r="E57278">
        <v>2.92</v>
      </c>
      <c r="F57278">
        <v>-0.7</v>
      </c>
      <c r="G57278">
        <v>0.63</v>
      </c>
      <c r="H57278">
        <v>-0.16</v>
      </c>
      <c r="I57278">
        <v>0.15</v>
      </c>
      <c r="J57278">
        <v>0</v>
      </c>
      <c r="K57278">
        <v>-1.07</v>
      </c>
      <c r="L57278" t="s">
        <v>66</v>
      </c>
      <c r="M57278">
        <v>0</v>
      </c>
      <c r="N57278">
        <v>1.1105928344550322</v>
      </c>
    </row>
    <row r="57279" spans="1:14" x14ac:dyDescent="0.4">
      <c r="A57279" s="1">
        <v>44139</v>
      </c>
      <c r="B57279">
        <v>81.837571159999996</v>
      </c>
      <c r="C57279">
        <v>555448</v>
      </c>
      <c r="D57279" t="s">
        <v>32</v>
      </c>
      <c r="E57279">
        <v>1.82</v>
      </c>
      <c r="F57279">
        <v>-0.52</v>
      </c>
      <c r="G57279">
        <v>-2.0499999999999998</v>
      </c>
      <c r="H57279">
        <v>0.46</v>
      </c>
      <c r="I57279">
        <v>-0.7</v>
      </c>
      <c r="J57279">
        <v>0</v>
      </c>
      <c r="K57279">
        <v>1.55</v>
      </c>
      <c r="L57279" t="s">
        <v>66</v>
      </c>
      <c r="M57279">
        <v>0</v>
      </c>
      <c r="N57279">
        <v>1.1116793027547414</v>
      </c>
    </row>
    <row r="57280" spans="1:14" x14ac:dyDescent="0.4">
      <c r="A57280" s="1">
        <v>44140</v>
      </c>
      <c r="B57280">
        <v>82.795933919999996</v>
      </c>
      <c r="C57280">
        <v>666319</v>
      </c>
      <c r="D57280" t="s">
        <v>32</v>
      </c>
      <c r="E57280">
        <v>2.12</v>
      </c>
      <c r="F57280">
        <v>-0.05</v>
      </c>
      <c r="G57280">
        <v>-0.41</v>
      </c>
      <c r="H57280">
        <v>0.16</v>
      </c>
      <c r="I57280">
        <v>-0.66</v>
      </c>
      <c r="J57280">
        <v>0</v>
      </c>
      <c r="K57280">
        <v>0.77</v>
      </c>
      <c r="L57280" t="s">
        <v>66</v>
      </c>
      <c r="M57280">
        <v>0</v>
      </c>
      <c r="N57280">
        <v>1.105583195135434</v>
      </c>
    </row>
    <row r="57281" spans="1:14" x14ac:dyDescent="0.4">
      <c r="A57281" s="1">
        <v>44141</v>
      </c>
      <c r="B57281">
        <v>83.077827459999995</v>
      </c>
      <c r="C57281">
        <v>1201906</v>
      </c>
      <c r="D57281" t="s">
        <v>32</v>
      </c>
      <c r="E57281">
        <v>0.21</v>
      </c>
      <c r="F57281">
        <v>0.09</v>
      </c>
      <c r="G57281">
        <v>-0.18</v>
      </c>
      <c r="H57281">
        <v>0.08</v>
      </c>
      <c r="I57281">
        <v>-0.26</v>
      </c>
      <c r="J57281">
        <v>0</v>
      </c>
      <c r="K57281">
        <v>0.57999999999999996</v>
      </c>
      <c r="L57281" t="s">
        <v>66</v>
      </c>
      <c r="M57281">
        <v>0</v>
      </c>
      <c r="N57281">
        <v>1.1058277120424638</v>
      </c>
    </row>
    <row r="57282" spans="1:14" x14ac:dyDescent="0.4">
      <c r="A57282" s="1">
        <v>44144</v>
      </c>
      <c r="B57282">
        <v>80.465783509999994</v>
      </c>
      <c r="C57282">
        <v>1070253</v>
      </c>
      <c r="D57282" t="s">
        <v>32</v>
      </c>
      <c r="E57282">
        <v>3.19</v>
      </c>
      <c r="F57282">
        <v>-0.64</v>
      </c>
      <c r="G57282">
        <v>4.38</v>
      </c>
      <c r="H57282">
        <v>-0.72</v>
      </c>
      <c r="I57282">
        <v>1.1299999999999999</v>
      </c>
      <c r="J57282">
        <v>0</v>
      </c>
      <c r="K57282">
        <v>-10.87</v>
      </c>
      <c r="L57282" t="s">
        <v>66</v>
      </c>
      <c r="M57282">
        <v>0</v>
      </c>
      <c r="N57282">
        <v>1.1083525447774427</v>
      </c>
    </row>
    <row r="57283" spans="1:14" x14ac:dyDescent="0.4">
      <c r="A57283" s="1">
        <v>44145</v>
      </c>
      <c r="B57283">
        <v>77.628237569999996</v>
      </c>
      <c r="C57283">
        <v>980298</v>
      </c>
      <c r="D57283" t="s">
        <v>32</v>
      </c>
      <c r="E57283">
        <v>0.92</v>
      </c>
      <c r="F57283">
        <v>-0.21</v>
      </c>
      <c r="G57283">
        <v>2.78</v>
      </c>
      <c r="H57283">
        <v>-0.52</v>
      </c>
      <c r="I57283">
        <v>1.31</v>
      </c>
      <c r="J57283">
        <v>0</v>
      </c>
      <c r="K57283">
        <v>-5.19</v>
      </c>
      <c r="L57283" t="s">
        <v>66</v>
      </c>
      <c r="M57283">
        <v>0</v>
      </c>
      <c r="N57283">
        <v>1.1212899319377012</v>
      </c>
    </row>
    <row r="57284" spans="1:14" x14ac:dyDescent="0.4">
      <c r="A57284" s="1">
        <v>44146</v>
      </c>
      <c r="B57284">
        <v>79.62015796</v>
      </c>
      <c r="C57284">
        <v>758705</v>
      </c>
      <c r="D57284" t="s">
        <v>32</v>
      </c>
      <c r="E57284">
        <v>0.64</v>
      </c>
      <c r="F57284">
        <v>0.03</v>
      </c>
      <c r="G57284">
        <v>-0.39</v>
      </c>
      <c r="H57284">
        <v>0.12</v>
      </c>
      <c r="I57284">
        <v>-0.47</v>
      </c>
      <c r="J57284">
        <v>0</v>
      </c>
      <c r="K57284">
        <v>1.2</v>
      </c>
      <c r="L57284" t="s">
        <v>66</v>
      </c>
      <c r="M57284">
        <v>0</v>
      </c>
      <c r="N57284">
        <v>1.1244167088322934</v>
      </c>
    </row>
    <row r="57285" spans="1:14" x14ac:dyDescent="0.4">
      <c r="A57285" s="1">
        <v>44147</v>
      </c>
      <c r="B57285">
        <v>80.578520729999994</v>
      </c>
      <c r="C57285">
        <v>582778</v>
      </c>
      <c r="D57285" t="s">
        <v>32</v>
      </c>
      <c r="E57285">
        <v>-0.63</v>
      </c>
      <c r="F57285">
        <v>0.44</v>
      </c>
      <c r="G57285">
        <v>-0.24</v>
      </c>
      <c r="H57285">
        <v>-0.16</v>
      </c>
      <c r="I57285">
        <v>0.27</v>
      </c>
      <c r="J57285">
        <v>0</v>
      </c>
      <c r="K57285">
        <v>0.87</v>
      </c>
      <c r="L57285" t="s">
        <v>66</v>
      </c>
      <c r="M57285">
        <v>0</v>
      </c>
      <c r="N57285">
        <v>1.1140199409569431</v>
      </c>
    </row>
    <row r="57286" spans="1:14" x14ac:dyDescent="0.4">
      <c r="A57286" s="1">
        <v>44148</v>
      </c>
      <c r="B57286">
        <v>78.868503059999995</v>
      </c>
      <c r="C57286">
        <v>926855</v>
      </c>
      <c r="D57286" t="s">
        <v>32</v>
      </c>
      <c r="E57286">
        <v>0.5</v>
      </c>
      <c r="F57286">
        <v>0.37</v>
      </c>
      <c r="G57286">
        <v>0.78</v>
      </c>
      <c r="H57286">
        <v>-0.35</v>
      </c>
      <c r="I57286">
        <v>0.24</v>
      </c>
      <c r="J57286">
        <v>0</v>
      </c>
      <c r="K57286">
        <v>-0.78</v>
      </c>
      <c r="L57286" t="s">
        <v>66</v>
      </c>
      <c r="M57286">
        <v>0</v>
      </c>
      <c r="N57286">
        <v>1.1150385245810241</v>
      </c>
    </row>
    <row r="57287" spans="1:14" x14ac:dyDescent="0.4">
      <c r="A57287" s="1">
        <v>44151</v>
      </c>
      <c r="B57287">
        <v>77.647022519999993</v>
      </c>
      <c r="C57287">
        <v>773251</v>
      </c>
      <c r="D57287" t="s">
        <v>32</v>
      </c>
      <c r="E57287">
        <v>1.35</v>
      </c>
      <c r="F57287">
        <v>0.65</v>
      </c>
      <c r="G57287">
        <v>1.87</v>
      </c>
      <c r="H57287">
        <v>-0.03</v>
      </c>
      <c r="I57287">
        <v>0.6</v>
      </c>
      <c r="J57287">
        <v>0</v>
      </c>
      <c r="K57287">
        <v>-3.43</v>
      </c>
      <c r="L57287" t="s">
        <v>66</v>
      </c>
      <c r="M57287">
        <v>0</v>
      </c>
      <c r="N57287">
        <v>1.1133501820327547</v>
      </c>
    </row>
    <row r="57288" spans="1:14" x14ac:dyDescent="0.4">
      <c r="A57288" s="1">
        <v>44152</v>
      </c>
      <c r="B57288">
        <v>74.565212599999995</v>
      </c>
      <c r="C57288">
        <v>1013999</v>
      </c>
      <c r="D57288" t="s">
        <v>32</v>
      </c>
      <c r="E57288">
        <v>-0.09</v>
      </c>
      <c r="F57288">
        <v>0.3</v>
      </c>
      <c r="G57288">
        <v>0.5</v>
      </c>
      <c r="H57288">
        <v>-0.27</v>
      </c>
      <c r="I57288">
        <v>0.24</v>
      </c>
      <c r="J57288">
        <v>0</v>
      </c>
      <c r="K57288">
        <v>-0.42</v>
      </c>
      <c r="L57288" t="s">
        <v>66</v>
      </c>
      <c r="M57288">
        <v>0</v>
      </c>
      <c r="N57288">
        <v>1.1162583021711223</v>
      </c>
    </row>
    <row r="57289" spans="1:14" x14ac:dyDescent="0.4">
      <c r="A57289" s="1">
        <v>44153</v>
      </c>
      <c r="B57289">
        <v>76.049746659999997</v>
      </c>
      <c r="C57289">
        <v>721293</v>
      </c>
      <c r="D57289" t="s">
        <v>32</v>
      </c>
      <c r="E57289">
        <v>0.34</v>
      </c>
      <c r="F57289">
        <v>0.49</v>
      </c>
      <c r="G57289">
        <v>0.49</v>
      </c>
      <c r="H57289">
        <v>-0.23</v>
      </c>
      <c r="I57289">
        <v>0.01</v>
      </c>
      <c r="J57289">
        <v>0</v>
      </c>
      <c r="K57289">
        <v>-0.3</v>
      </c>
      <c r="L57289" t="s">
        <v>66</v>
      </c>
      <c r="M57289">
        <v>0</v>
      </c>
      <c r="N57289">
        <v>1.1189061573405839</v>
      </c>
    </row>
    <row r="57290" spans="1:14" x14ac:dyDescent="0.4">
      <c r="A57290" s="1">
        <v>44154</v>
      </c>
      <c r="B57290">
        <v>76.03096171</v>
      </c>
      <c r="C57290">
        <v>568819</v>
      </c>
      <c r="D57290" t="s">
        <v>32</v>
      </c>
      <c r="E57290">
        <v>-0.34</v>
      </c>
      <c r="F57290">
        <v>0.11</v>
      </c>
      <c r="G57290">
        <v>-0.7</v>
      </c>
      <c r="H57290">
        <v>0</v>
      </c>
      <c r="I57290">
        <v>-0.61</v>
      </c>
      <c r="J57290">
        <v>0</v>
      </c>
      <c r="K57290">
        <v>1.39</v>
      </c>
      <c r="L57290" t="s">
        <v>66</v>
      </c>
      <c r="M57290">
        <v>0</v>
      </c>
      <c r="N57290">
        <v>1.1188435632929803</v>
      </c>
    </row>
    <row r="57291" spans="1:14" x14ac:dyDescent="0.4">
      <c r="A57291" s="1">
        <v>44155</v>
      </c>
      <c r="B57291">
        <v>76.425578700000003</v>
      </c>
      <c r="C57291">
        <v>746625</v>
      </c>
      <c r="D57291" t="s">
        <v>32</v>
      </c>
      <c r="E57291">
        <v>0.38</v>
      </c>
      <c r="F57291">
        <v>0.03</v>
      </c>
      <c r="G57291">
        <v>-0.21</v>
      </c>
      <c r="H57291">
        <v>-0.11</v>
      </c>
      <c r="I57291">
        <v>-7.0000000000000007E-2</v>
      </c>
      <c r="J57291">
        <v>0</v>
      </c>
      <c r="K57291">
        <v>0.47</v>
      </c>
      <c r="L57291" t="s">
        <v>66</v>
      </c>
      <c r="M57291">
        <v>0</v>
      </c>
      <c r="N57291">
        <v>1.1186558231628874</v>
      </c>
    </row>
    <row r="57292" spans="1:14" x14ac:dyDescent="0.4">
      <c r="A57292" s="1">
        <v>44158</v>
      </c>
      <c r="B57292">
        <v>74.076629569999994</v>
      </c>
      <c r="C57292">
        <v>563381</v>
      </c>
      <c r="D57292" t="s">
        <v>32</v>
      </c>
      <c r="E57292">
        <v>-0.13</v>
      </c>
      <c r="F57292">
        <v>0.87</v>
      </c>
      <c r="G57292">
        <v>1.25</v>
      </c>
      <c r="H57292">
        <v>-0.52</v>
      </c>
      <c r="I57292">
        <v>0.22</v>
      </c>
      <c r="J57292">
        <v>0</v>
      </c>
      <c r="K57292">
        <v>-1.61</v>
      </c>
      <c r="L57292" t="s">
        <v>66</v>
      </c>
      <c r="M57292">
        <v>0</v>
      </c>
      <c r="N57292">
        <v>1.1250112501125011</v>
      </c>
    </row>
    <row r="57293" spans="1:14" x14ac:dyDescent="0.4">
      <c r="A57293" s="1">
        <v>44159</v>
      </c>
      <c r="B57293">
        <v>71.558556249999995</v>
      </c>
      <c r="C57293">
        <v>788513</v>
      </c>
      <c r="D57293" t="s">
        <v>32</v>
      </c>
      <c r="E57293">
        <v>1.26</v>
      </c>
      <c r="F57293">
        <v>-0.08</v>
      </c>
      <c r="G57293">
        <v>2.59</v>
      </c>
      <c r="H57293">
        <v>-0.59</v>
      </c>
      <c r="I57293">
        <v>1.1599999999999999</v>
      </c>
      <c r="J57293">
        <v>0</v>
      </c>
      <c r="K57293">
        <v>-3.67</v>
      </c>
      <c r="L57293" t="s">
        <v>66</v>
      </c>
      <c r="M57293">
        <v>0</v>
      </c>
      <c r="N57293">
        <v>1.1234440300184245</v>
      </c>
    </row>
    <row r="57294" spans="1:14" x14ac:dyDescent="0.4">
      <c r="A57294" s="1">
        <v>44160</v>
      </c>
      <c r="B57294">
        <v>72.592086339999994</v>
      </c>
      <c r="C57294">
        <v>848140</v>
      </c>
      <c r="D57294" t="s">
        <v>32</v>
      </c>
      <c r="E57294">
        <v>0.17</v>
      </c>
      <c r="F57294">
        <v>0.1</v>
      </c>
      <c r="G57294">
        <v>-0.37</v>
      </c>
      <c r="H57294">
        <v>0</v>
      </c>
      <c r="I57294">
        <v>-0.26</v>
      </c>
      <c r="J57294">
        <v>0</v>
      </c>
      <c r="K57294">
        <v>0.83</v>
      </c>
      <c r="L57294" t="s">
        <v>66</v>
      </c>
      <c r="M57294">
        <v>0</v>
      </c>
      <c r="N57294">
        <v>1.1219692804811003</v>
      </c>
    </row>
    <row r="57295" spans="1:14" x14ac:dyDescent="0.4">
      <c r="A57295" s="1">
        <v>44161</v>
      </c>
      <c r="B57295">
        <v>73.738376599999995</v>
      </c>
      <c r="C57295">
        <v>345098</v>
      </c>
      <c r="D57295" t="s">
        <v>32</v>
      </c>
      <c r="E57295">
        <v>-0.1</v>
      </c>
      <c r="F57295">
        <v>0.09</v>
      </c>
      <c r="G57295">
        <v>-0.69</v>
      </c>
      <c r="H57295">
        <v>-0.12</v>
      </c>
      <c r="I57295">
        <v>-0.28000000000000003</v>
      </c>
      <c r="J57295">
        <v>0</v>
      </c>
      <c r="K57295">
        <v>1</v>
      </c>
      <c r="L57295" t="s">
        <v>66</v>
      </c>
      <c r="M57295">
        <v>0</v>
      </c>
      <c r="N57295">
        <v>1.1219692804811003</v>
      </c>
    </row>
    <row r="57296" spans="1:14" x14ac:dyDescent="0.4">
      <c r="A57296" s="1">
        <v>44162</v>
      </c>
      <c r="B57296">
        <v>74.414877950000005</v>
      </c>
      <c r="C57296">
        <v>1593483</v>
      </c>
      <c r="D57296" t="s">
        <v>32</v>
      </c>
      <c r="E57296">
        <v>0.8</v>
      </c>
      <c r="F57296">
        <v>0.04</v>
      </c>
      <c r="G57296">
        <v>-0.21</v>
      </c>
      <c r="H57296">
        <v>-0.09</v>
      </c>
      <c r="I57296">
        <v>-0.28000000000000003</v>
      </c>
      <c r="J57296">
        <v>0</v>
      </c>
      <c r="K57296">
        <v>0.83</v>
      </c>
      <c r="L57296" t="s">
        <v>66</v>
      </c>
      <c r="M57296">
        <v>0</v>
      </c>
      <c r="N57296">
        <v>1.1180429775720579</v>
      </c>
    </row>
    <row r="57297" spans="1:14" x14ac:dyDescent="0.4">
      <c r="A57297" s="1">
        <v>44165</v>
      </c>
      <c r="B57297">
        <v>76.162497650000006</v>
      </c>
      <c r="C57297">
        <v>1520925</v>
      </c>
      <c r="D57297" t="s">
        <v>32</v>
      </c>
      <c r="E57297">
        <v>-1.1000000000000001</v>
      </c>
      <c r="F57297">
        <v>0.47</v>
      </c>
      <c r="G57297">
        <v>-1.31</v>
      </c>
      <c r="H57297">
        <v>0.02</v>
      </c>
      <c r="I57297">
        <v>-0.62</v>
      </c>
      <c r="J57297">
        <v>0</v>
      </c>
      <c r="K57297">
        <v>2.02</v>
      </c>
      <c r="L57297" t="s">
        <v>66</v>
      </c>
      <c r="M57297">
        <v>0</v>
      </c>
      <c r="N57297">
        <v>1.1130279926540152</v>
      </c>
    </row>
    <row r="57298" spans="1:14" x14ac:dyDescent="0.4">
      <c r="A57298" s="1">
        <v>44166</v>
      </c>
      <c r="B57298">
        <v>75.072575990000004</v>
      </c>
      <c r="C57298">
        <v>847361</v>
      </c>
      <c r="D57298" t="s">
        <v>32</v>
      </c>
      <c r="E57298">
        <v>1.94</v>
      </c>
      <c r="F57298">
        <v>0.43</v>
      </c>
      <c r="G57298">
        <v>1.07</v>
      </c>
      <c r="H57298">
        <v>-0.15</v>
      </c>
      <c r="I57298">
        <v>0.16</v>
      </c>
      <c r="J57298">
        <v>0</v>
      </c>
      <c r="K57298">
        <v>-1.81</v>
      </c>
      <c r="L57298" t="s">
        <v>66</v>
      </c>
      <c r="M57298">
        <v>0</v>
      </c>
      <c r="N57298">
        <v>1.1136105481191119</v>
      </c>
    </row>
    <row r="57299" spans="1:14" x14ac:dyDescent="0.4">
      <c r="A57299" s="1">
        <v>44167</v>
      </c>
      <c r="B57299">
        <v>82.251005230000004</v>
      </c>
      <c r="C57299">
        <v>1596840</v>
      </c>
      <c r="D57299" t="s">
        <v>32</v>
      </c>
      <c r="E57299">
        <v>0.28999999999999998</v>
      </c>
      <c r="F57299">
        <v>-0.23</v>
      </c>
      <c r="G57299">
        <v>0.22</v>
      </c>
      <c r="H57299">
        <v>0.09</v>
      </c>
      <c r="I57299">
        <v>0.35</v>
      </c>
      <c r="J57299">
        <v>0</v>
      </c>
      <c r="K57299">
        <v>-0.64</v>
      </c>
      <c r="L57299" t="s">
        <v>66</v>
      </c>
      <c r="M57299">
        <v>0</v>
      </c>
      <c r="N57299">
        <v>1.105094485578517</v>
      </c>
    </row>
    <row r="57300" spans="1:14" x14ac:dyDescent="0.4">
      <c r="A57300" s="1">
        <v>44168</v>
      </c>
      <c r="B57300">
        <v>81.480528649999997</v>
      </c>
      <c r="C57300">
        <v>957033</v>
      </c>
      <c r="D57300" t="s">
        <v>32</v>
      </c>
      <c r="E57300">
        <v>0.33</v>
      </c>
      <c r="F57300">
        <v>0.56000000000000005</v>
      </c>
      <c r="G57300">
        <v>0.14000000000000001</v>
      </c>
      <c r="H57300">
        <v>0.23</v>
      </c>
      <c r="I57300">
        <v>0.13</v>
      </c>
      <c r="J57300">
        <v>0</v>
      </c>
      <c r="K57300">
        <v>-1</v>
      </c>
      <c r="L57300" t="s">
        <v>66</v>
      </c>
      <c r="M57300">
        <v>0</v>
      </c>
      <c r="N57300">
        <v>1.1067088691648774</v>
      </c>
    </row>
    <row r="57301" spans="1:14" x14ac:dyDescent="0.4">
      <c r="A57301" s="1">
        <v>44169</v>
      </c>
      <c r="B57301">
        <v>81.123495320000004</v>
      </c>
      <c r="C57301">
        <v>703851</v>
      </c>
      <c r="D57301" t="s">
        <v>32</v>
      </c>
      <c r="E57301">
        <v>0.38</v>
      </c>
      <c r="F57301">
        <v>0.12</v>
      </c>
      <c r="G57301">
        <v>0.52</v>
      </c>
      <c r="H57301">
        <v>-0.12</v>
      </c>
      <c r="I57301">
        <v>0.42</v>
      </c>
      <c r="J57301">
        <v>0</v>
      </c>
      <c r="K57301">
        <v>-0.99</v>
      </c>
      <c r="L57301" t="s">
        <v>66</v>
      </c>
      <c r="M57301">
        <v>0</v>
      </c>
      <c r="N57301">
        <v>1.1076405041979576</v>
      </c>
    </row>
    <row r="57302" spans="1:14" x14ac:dyDescent="0.4">
      <c r="A57302" s="1">
        <v>44172</v>
      </c>
      <c r="B57302">
        <v>81.893953539999998</v>
      </c>
      <c r="C57302">
        <v>423049</v>
      </c>
      <c r="D57302" t="s">
        <v>32</v>
      </c>
      <c r="E57302">
        <v>-0.2</v>
      </c>
      <c r="F57302">
        <v>0.01</v>
      </c>
      <c r="G57302">
        <v>-0.48</v>
      </c>
      <c r="H57302">
        <v>0.21</v>
      </c>
      <c r="I57302">
        <v>-0.17</v>
      </c>
      <c r="J57302">
        <v>0</v>
      </c>
      <c r="K57302">
        <v>0.94</v>
      </c>
      <c r="L57302" t="s">
        <v>66</v>
      </c>
      <c r="M57302">
        <v>0</v>
      </c>
      <c r="N57302">
        <v>1.0963109137751466</v>
      </c>
    </row>
    <row r="57303" spans="1:14" x14ac:dyDescent="0.4">
      <c r="A57303" s="1">
        <v>44173</v>
      </c>
      <c r="B57303">
        <v>81.950308379999996</v>
      </c>
      <c r="C57303">
        <v>436754</v>
      </c>
      <c r="D57303" t="s">
        <v>32</v>
      </c>
      <c r="E57303">
        <v>7.0000000000000007E-2</v>
      </c>
      <c r="F57303">
        <v>-0.02</v>
      </c>
      <c r="G57303">
        <v>-0.5</v>
      </c>
      <c r="H57303">
        <v>0.16</v>
      </c>
      <c r="I57303">
        <v>-0.11</v>
      </c>
      <c r="J57303">
        <v>0</v>
      </c>
      <c r="K57303">
        <v>0.88</v>
      </c>
      <c r="L57303" t="s">
        <v>66</v>
      </c>
      <c r="M57303">
        <v>0</v>
      </c>
      <c r="N57303">
        <v>1.0971769636724709</v>
      </c>
    </row>
    <row r="57304" spans="1:14" x14ac:dyDescent="0.4">
      <c r="A57304" s="1">
        <v>44174</v>
      </c>
      <c r="B57304">
        <v>81.348997310000001</v>
      </c>
      <c r="C57304">
        <v>354130</v>
      </c>
      <c r="D57304" t="s">
        <v>32</v>
      </c>
      <c r="E57304">
        <v>0.06</v>
      </c>
      <c r="F57304">
        <v>-0.01</v>
      </c>
      <c r="G57304">
        <v>0.26</v>
      </c>
      <c r="H57304">
        <v>-0.09</v>
      </c>
      <c r="I57304">
        <v>0.05</v>
      </c>
      <c r="J57304">
        <v>0</v>
      </c>
      <c r="K57304">
        <v>-0.49</v>
      </c>
      <c r="L57304" t="s">
        <v>66</v>
      </c>
      <c r="M57304">
        <v>0</v>
      </c>
      <c r="N57304">
        <v>1.1111111111111112</v>
      </c>
    </row>
    <row r="57305" spans="1:14" x14ac:dyDescent="0.4">
      <c r="A57305" s="1">
        <v>44175</v>
      </c>
      <c r="B57305">
        <v>81.536901850000007</v>
      </c>
      <c r="C57305">
        <v>730353</v>
      </c>
      <c r="D57305" t="s">
        <v>32</v>
      </c>
      <c r="E57305">
        <v>0.06</v>
      </c>
      <c r="F57305">
        <v>-0.47</v>
      </c>
      <c r="G57305">
        <v>-0.09</v>
      </c>
      <c r="H57305">
        <v>0.28999999999999998</v>
      </c>
      <c r="I57305">
        <v>-0.28999999999999998</v>
      </c>
      <c r="J57305">
        <v>0</v>
      </c>
      <c r="K57305">
        <v>0.55000000000000004</v>
      </c>
      <c r="L57305" t="s">
        <v>66</v>
      </c>
      <c r="M57305">
        <v>0</v>
      </c>
      <c r="N57305">
        <v>1.097694840834248</v>
      </c>
    </row>
    <row r="57306" spans="1:14" x14ac:dyDescent="0.4">
      <c r="A57306" s="1">
        <v>44176</v>
      </c>
      <c r="B57306">
        <v>80.108750180000001</v>
      </c>
      <c r="C57306">
        <v>560922</v>
      </c>
      <c r="D57306" t="s">
        <v>32</v>
      </c>
      <c r="E57306">
        <v>-0.94</v>
      </c>
      <c r="F57306">
        <v>0.14000000000000001</v>
      </c>
      <c r="G57306">
        <v>-0.96</v>
      </c>
      <c r="H57306">
        <v>0.26</v>
      </c>
      <c r="I57306">
        <v>-0.37</v>
      </c>
      <c r="J57306">
        <v>0</v>
      </c>
      <c r="K57306">
        <v>1.3</v>
      </c>
      <c r="L57306" t="s">
        <v>66</v>
      </c>
      <c r="M57306">
        <v>0</v>
      </c>
      <c r="N57306">
        <v>1.0834940516176566</v>
      </c>
    </row>
    <row r="57307" spans="1:14" x14ac:dyDescent="0.4">
      <c r="A57307" s="1">
        <v>44179</v>
      </c>
      <c r="B57307">
        <v>81.837571159999996</v>
      </c>
      <c r="C57307">
        <v>509959</v>
      </c>
      <c r="D57307" t="s">
        <v>32</v>
      </c>
      <c r="E57307">
        <v>0.72</v>
      </c>
      <c r="F57307">
        <v>0.5</v>
      </c>
      <c r="G57307">
        <v>0.26</v>
      </c>
      <c r="H57307">
        <v>-0.13</v>
      </c>
      <c r="I57307">
        <v>-0.39</v>
      </c>
      <c r="J57307">
        <v>0</v>
      </c>
      <c r="K57307">
        <v>0.08</v>
      </c>
      <c r="L57307" t="s">
        <v>66</v>
      </c>
      <c r="M57307">
        <v>0</v>
      </c>
      <c r="N57307">
        <v>1.1025358324145533</v>
      </c>
    </row>
    <row r="57308" spans="1:14" x14ac:dyDescent="0.4">
      <c r="A57308" s="1">
        <v>44180</v>
      </c>
      <c r="B57308">
        <v>83.077827459999995</v>
      </c>
      <c r="C57308">
        <v>1552196</v>
      </c>
      <c r="D57308" t="s">
        <v>32</v>
      </c>
      <c r="E57308">
        <v>0.56999999999999995</v>
      </c>
      <c r="F57308">
        <v>0.43</v>
      </c>
      <c r="G57308">
        <v>0.77</v>
      </c>
      <c r="H57308">
        <v>-0.52</v>
      </c>
      <c r="I57308">
        <v>0.09</v>
      </c>
      <c r="J57308">
        <v>0</v>
      </c>
      <c r="K57308">
        <v>-0.62</v>
      </c>
      <c r="L57308" t="s">
        <v>66</v>
      </c>
      <c r="M57308">
        <v>0</v>
      </c>
      <c r="N57308">
        <v>1.1013822347045541</v>
      </c>
    </row>
    <row r="57309" spans="1:14" x14ac:dyDescent="0.4">
      <c r="A57309" s="1">
        <v>44181</v>
      </c>
      <c r="B57309">
        <v>82.889904560000005</v>
      </c>
      <c r="C57309">
        <v>705271</v>
      </c>
      <c r="D57309" t="s">
        <v>32</v>
      </c>
      <c r="E57309">
        <v>0.97</v>
      </c>
      <c r="F57309">
        <v>-0.03</v>
      </c>
      <c r="G57309">
        <v>-0.17</v>
      </c>
      <c r="H57309">
        <v>-0.06</v>
      </c>
      <c r="I57309">
        <v>-0.15</v>
      </c>
      <c r="J57309">
        <v>0</v>
      </c>
      <c r="K57309">
        <v>0.35</v>
      </c>
      <c r="L57309" t="s">
        <v>66</v>
      </c>
      <c r="M57309">
        <v>0</v>
      </c>
      <c r="N57309">
        <v>1.1117287381878822</v>
      </c>
    </row>
    <row r="57310" spans="1:14" x14ac:dyDescent="0.4">
      <c r="A57310" s="1">
        <v>44182</v>
      </c>
      <c r="B57310">
        <v>83.434860790000002</v>
      </c>
      <c r="C57310">
        <v>431686</v>
      </c>
      <c r="D57310" t="s">
        <v>32</v>
      </c>
      <c r="E57310">
        <v>0.9</v>
      </c>
      <c r="F57310">
        <v>0.52</v>
      </c>
      <c r="G57310">
        <v>-0.38</v>
      </c>
      <c r="H57310">
        <v>0.05</v>
      </c>
      <c r="I57310">
        <v>-0.23</v>
      </c>
      <c r="J57310">
        <v>0</v>
      </c>
      <c r="K57310">
        <v>0.38</v>
      </c>
      <c r="L57310" t="s">
        <v>66</v>
      </c>
      <c r="M57310">
        <v>0</v>
      </c>
      <c r="N57310">
        <v>1.1104941699056081</v>
      </c>
    </row>
    <row r="57311" spans="1:14" x14ac:dyDescent="0.4">
      <c r="A57311" s="1">
        <v>44183</v>
      </c>
      <c r="B57311">
        <v>83.829482369999994</v>
      </c>
      <c r="C57311">
        <v>1201073</v>
      </c>
      <c r="D57311" t="s">
        <v>32</v>
      </c>
      <c r="E57311">
        <v>-0.28000000000000003</v>
      </c>
      <c r="F57311">
        <v>0.3</v>
      </c>
      <c r="G57311">
        <v>-0.56000000000000005</v>
      </c>
      <c r="H57311">
        <v>0.28000000000000003</v>
      </c>
      <c r="I57311">
        <v>-0.31</v>
      </c>
      <c r="J57311">
        <v>0</v>
      </c>
      <c r="K57311">
        <v>1.1299999999999999</v>
      </c>
      <c r="L57311" t="s">
        <v>66</v>
      </c>
      <c r="M57311">
        <v>0</v>
      </c>
      <c r="N57311">
        <v>1.1009820760118025</v>
      </c>
    </row>
    <row r="57312" spans="1:14" x14ac:dyDescent="0.4">
      <c r="A57312" s="1">
        <v>44186</v>
      </c>
      <c r="B57312">
        <v>82.965062700000004</v>
      </c>
      <c r="C57312">
        <v>324129</v>
      </c>
      <c r="D57312" t="s">
        <v>32</v>
      </c>
      <c r="E57312">
        <v>-2.04</v>
      </c>
      <c r="F57312">
        <v>0.44</v>
      </c>
      <c r="G57312">
        <v>-1.1200000000000001</v>
      </c>
      <c r="H57312">
        <v>0.2</v>
      </c>
      <c r="I57312">
        <v>-0.44</v>
      </c>
      <c r="J57312">
        <v>0</v>
      </c>
      <c r="K57312">
        <v>1.7</v>
      </c>
      <c r="L57312" t="s">
        <v>66</v>
      </c>
      <c r="M57312">
        <v>0</v>
      </c>
      <c r="N57312">
        <v>1.0915838882218099</v>
      </c>
    </row>
    <row r="57313" spans="1:14" x14ac:dyDescent="0.4">
      <c r="A57313" s="1">
        <v>44187</v>
      </c>
      <c r="B57313">
        <v>83.923443829999997</v>
      </c>
      <c r="C57313">
        <v>175120</v>
      </c>
      <c r="D57313" t="s">
        <v>32</v>
      </c>
      <c r="E57313">
        <v>0.33</v>
      </c>
      <c r="F57313">
        <v>0.21</v>
      </c>
      <c r="G57313">
        <v>-0.31</v>
      </c>
      <c r="H57313">
        <v>-0.05</v>
      </c>
      <c r="I57313">
        <v>-0.15</v>
      </c>
      <c r="J57313">
        <v>0</v>
      </c>
      <c r="K57313">
        <v>0.14000000000000001</v>
      </c>
      <c r="L57313" t="s">
        <v>66</v>
      </c>
      <c r="M57313">
        <v>0</v>
      </c>
      <c r="N57313">
        <v>1.0971167771097556</v>
      </c>
    </row>
    <row r="57314" spans="1:14" x14ac:dyDescent="0.4">
      <c r="A57314" s="1">
        <v>44188</v>
      </c>
      <c r="B57314">
        <v>83.622765340000001</v>
      </c>
      <c r="C57314">
        <v>162969</v>
      </c>
      <c r="D57314" t="s">
        <v>32</v>
      </c>
      <c r="E57314">
        <v>1.1399999999999999</v>
      </c>
      <c r="F57314">
        <v>0.4</v>
      </c>
      <c r="G57314">
        <v>1.04</v>
      </c>
      <c r="H57314">
        <v>-0.54</v>
      </c>
      <c r="I57314">
        <v>0.34</v>
      </c>
      <c r="J57314">
        <v>0</v>
      </c>
      <c r="K57314">
        <v>-1.1100000000000001</v>
      </c>
      <c r="L57314" t="s">
        <v>66</v>
      </c>
      <c r="M57314">
        <v>0</v>
      </c>
      <c r="N57314">
        <v>1.1025358324145533</v>
      </c>
    </row>
    <row r="57315" spans="1:14" x14ac:dyDescent="0.4">
      <c r="A57315" s="1">
        <v>44189</v>
      </c>
      <c r="B57315">
        <v>83.416066659999998</v>
      </c>
      <c r="C57315">
        <v>154079</v>
      </c>
      <c r="D57315" t="s">
        <v>32</v>
      </c>
      <c r="E57315">
        <v>0.16</v>
      </c>
      <c r="F57315">
        <v>0.38</v>
      </c>
      <c r="G57315">
        <v>-0.03</v>
      </c>
      <c r="H57315">
        <v>0.01</v>
      </c>
      <c r="I57315">
        <v>0.04</v>
      </c>
      <c r="J57315">
        <v>0</v>
      </c>
      <c r="K57315">
        <v>-0.21</v>
      </c>
      <c r="L57315" t="s">
        <v>66</v>
      </c>
      <c r="M57315">
        <v>0</v>
      </c>
      <c r="N57315">
        <v>1.1136477532156579</v>
      </c>
    </row>
    <row r="57316" spans="1:14" x14ac:dyDescent="0.4">
      <c r="A57316" s="1">
        <v>44194</v>
      </c>
      <c r="B57316">
        <v>85.520733460000002</v>
      </c>
      <c r="C57316">
        <v>348476</v>
      </c>
      <c r="D57316" t="s">
        <v>32</v>
      </c>
      <c r="E57316">
        <v>0.94</v>
      </c>
      <c r="F57316">
        <v>0.15</v>
      </c>
      <c r="G57316">
        <v>-0.84</v>
      </c>
      <c r="H57316">
        <v>0.61</v>
      </c>
      <c r="I57316">
        <v>-0.22</v>
      </c>
      <c r="J57316">
        <v>0</v>
      </c>
      <c r="K57316">
        <v>0.13</v>
      </c>
      <c r="L57316" t="s">
        <v>66</v>
      </c>
      <c r="M57316">
        <v>0</v>
      </c>
      <c r="N57316">
        <v>1.1005579828973289</v>
      </c>
    </row>
    <row r="57317" spans="1:14" x14ac:dyDescent="0.4">
      <c r="A57317" s="1">
        <v>44195</v>
      </c>
      <c r="B57317">
        <v>85.483145199999996</v>
      </c>
      <c r="C57317">
        <v>291711</v>
      </c>
      <c r="D57317" t="s">
        <v>32</v>
      </c>
      <c r="E57317">
        <v>0.22</v>
      </c>
      <c r="F57317">
        <v>0.28000000000000003</v>
      </c>
      <c r="G57317">
        <v>-0.08</v>
      </c>
      <c r="H57317">
        <v>-0.33</v>
      </c>
      <c r="I57317">
        <v>-0.13</v>
      </c>
      <c r="J57317">
        <v>0</v>
      </c>
      <c r="K57317">
        <v>0.08</v>
      </c>
      <c r="L57317" t="s">
        <v>66</v>
      </c>
      <c r="M57317">
        <v>0</v>
      </c>
      <c r="N57317">
        <v>1.1073338722358177</v>
      </c>
    </row>
    <row r="57318" spans="1:14" x14ac:dyDescent="0.4">
      <c r="A57318" s="1">
        <v>44196</v>
      </c>
      <c r="B57318">
        <v>84.637528840000002</v>
      </c>
      <c r="C57318">
        <v>168929</v>
      </c>
      <c r="D57318" t="s">
        <v>32</v>
      </c>
      <c r="E57318">
        <v>-0.89</v>
      </c>
      <c r="F57318">
        <v>0.41</v>
      </c>
      <c r="G57318">
        <v>-0.03</v>
      </c>
      <c r="H57318">
        <v>-0.05</v>
      </c>
      <c r="I57318">
        <v>-0.08</v>
      </c>
      <c r="J57318">
        <v>0</v>
      </c>
      <c r="K57318">
        <v>0.39</v>
      </c>
      <c r="L57318" t="s">
        <v>66</v>
      </c>
      <c r="M57318">
        <v>0</v>
      </c>
      <c r="N57318">
        <v>1.1123099340400209</v>
      </c>
    </row>
    <row r="57319" spans="1:14" x14ac:dyDescent="0.4">
      <c r="A57319" s="1">
        <v>44200</v>
      </c>
      <c r="B57319">
        <v>87.024052459999993</v>
      </c>
      <c r="C57319">
        <v>922812</v>
      </c>
      <c r="D57319" t="s">
        <v>32</v>
      </c>
      <c r="E57319">
        <v>0.79</v>
      </c>
      <c r="F57319">
        <v>-0.38</v>
      </c>
      <c r="G57319">
        <v>-0.47</v>
      </c>
      <c r="H57319">
        <v>-0.04</v>
      </c>
      <c r="I57319">
        <v>7.0000000000000007E-2</v>
      </c>
      <c r="J57319">
        <v>0</v>
      </c>
      <c r="K57319">
        <v>1.69</v>
      </c>
      <c r="L57319" t="s">
        <v>66</v>
      </c>
      <c r="M57319">
        <v>0</v>
      </c>
      <c r="N57319">
        <v>1.1091393078970719</v>
      </c>
    </row>
    <row r="57320" spans="1:14" x14ac:dyDescent="0.4">
      <c r="A57320" s="1">
        <v>44201</v>
      </c>
      <c r="B57320">
        <v>84.900609900000006</v>
      </c>
      <c r="C57320">
        <v>570575</v>
      </c>
      <c r="D57320" t="s">
        <v>32</v>
      </c>
      <c r="E57320">
        <v>0.34</v>
      </c>
      <c r="F57320">
        <v>0.78</v>
      </c>
      <c r="G57320">
        <v>0.34</v>
      </c>
      <c r="H57320">
        <v>-0.27</v>
      </c>
      <c r="I57320">
        <v>0</v>
      </c>
      <c r="J57320">
        <v>0</v>
      </c>
      <c r="K57320">
        <v>-0.32</v>
      </c>
      <c r="L57320" t="s">
        <v>66</v>
      </c>
      <c r="M57320">
        <v>0</v>
      </c>
      <c r="N57320">
        <v>1.1070151550374725</v>
      </c>
    </row>
    <row r="57321" spans="1:14" x14ac:dyDescent="0.4">
      <c r="A57321" s="1">
        <v>44202</v>
      </c>
      <c r="B57321">
        <v>85.821402770000006</v>
      </c>
      <c r="C57321">
        <v>830230</v>
      </c>
      <c r="D57321" t="s">
        <v>32</v>
      </c>
      <c r="E57321">
        <v>1.36</v>
      </c>
      <c r="F57321">
        <v>-0.49</v>
      </c>
      <c r="G57321">
        <v>1.98</v>
      </c>
      <c r="H57321">
        <v>-1.01</v>
      </c>
      <c r="I57321">
        <v>1.1599999999999999</v>
      </c>
      <c r="J57321">
        <v>0</v>
      </c>
      <c r="K57321">
        <v>-1.91</v>
      </c>
      <c r="L57321" t="s">
        <v>66</v>
      </c>
      <c r="M57321">
        <v>0</v>
      </c>
      <c r="N57321">
        <v>1.1033265294864014</v>
      </c>
    </row>
    <row r="57322" spans="1:14" x14ac:dyDescent="0.4">
      <c r="A57322" s="1">
        <v>44203</v>
      </c>
      <c r="B57322">
        <v>84.731481119999998</v>
      </c>
      <c r="C57322">
        <v>410429</v>
      </c>
      <c r="D57322" t="s">
        <v>32</v>
      </c>
      <c r="E57322">
        <v>0.22</v>
      </c>
      <c r="F57322">
        <v>0.36</v>
      </c>
      <c r="G57322">
        <v>0.59</v>
      </c>
      <c r="H57322">
        <v>-0.18</v>
      </c>
      <c r="I57322">
        <v>-0.39</v>
      </c>
      <c r="J57322">
        <v>0</v>
      </c>
      <c r="K57322">
        <v>0.41</v>
      </c>
      <c r="L57322" t="s">
        <v>66</v>
      </c>
      <c r="M57322">
        <v>0</v>
      </c>
      <c r="N57322">
        <v>1.1087703736556158</v>
      </c>
    </row>
    <row r="57323" spans="1:14" x14ac:dyDescent="0.4">
      <c r="A57323" s="1">
        <v>44204</v>
      </c>
      <c r="B57323">
        <v>86.497908710000004</v>
      </c>
      <c r="C57323">
        <v>299349</v>
      </c>
      <c r="D57323" t="s">
        <v>32</v>
      </c>
      <c r="E57323">
        <v>0.22</v>
      </c>
      <c r="F57323">
        <v>-0.36</v>
      </c>
      <c r="G57323">
        <v>-0.7</v>
      </c>
      <c r="H57323">
        <v>0.18</v>
      </c>
      <c r="I57323">
        <v>-0.47</v>
      </c>
      <c r="J57323">
        <v>0</v>
      </c>
      <c r="K57323">
        <v>0.33</v>
      </c>
      <c r="L57323" t="s">
        <v>66</v>
      </c>
      <c r="M57323">
        <v>0</v>
      </c>
      <c r="N57323">
        <v>1.1095331084679567</v>
      </c>
    </row>
    <row r="57324" spans="1:14" x14ac:dyDescent="0.4">
      <c r="A57324" s="1">
        <v>44207</v>
      </c>
      <c r="B57324">
        <v>86.479123759999993</v>
      </c>
      <c r="C57324">
        <v>263845</v>
      </c>
      <c r="D57324" t="s">
        <v>32</v>
      </c>
      <c r="E57324">
        <v>-1.22</v>
      </c>
      <c r="F57324">
        <v>-0.19</v>
      </c>
      <c r="G57324">
        <v>-0.26</v>
      </c>
      <c r="H57324">
        <v>0.17</v>
      </c>
      <c r="I57324">
        <v>0.24</v>
      </c>
      <c r="J57324">
        <v>0</v>
      </c>
      <c r="K57324">
        <v>0.3</v>
      </c>
      <c r="L57324" t="s">
        <v>66</v>
      </c>
      <c r="M57324">
        <v>0</v>
      </c>
      <c r="N57324">
        <v>1.1082174322602094</v>
      </c>
    </row>
    <row r="57325" spans="1:14" x14ac:dyDescent="0.4">
      <c r="A57325" s="1">
        <v>44208</v>
      </c>
      <c r="B57325">
        <v>84.336850350000006</v>
      </c>
      <c r="C57325">
        <v>412538</v>
      </c>
      <c r="D57325" t="s">
        <v>32</v>
      </c>
      <c r="E57325">
        <v>0.56000000000000005</v>
      </c>
      <c r="F57325">
        <v>0.6</v>
      </c>
      <c r="G57325">
        <v>0.92</v>
      </c>
      <c r="H57325">
        <v>-0.39</v>
      </c>
      <c r="I57325">
        <v>0.28999999999999998</v>
      </c>
      <c r="J57325">
        <v>0</v>
      </c>
      <c r="K57325">
        <v>-0.4</v>
      </c>
      <c r="L57325" t="s">
        <v>66</v>
      </c>
      <c r="M57325">
        <v>0</v>
      </c>
      <c r="N57325">
        <v>1.1180679785330949</v>
      </c>
    </row>
    <row r="57326" spans="1:14" x14ac:dyDescent="0.4">
      <c r="A57326" s="1">
        <v>44209</v>
      </c>
      <c r="B57326">
        <v>85.896560910000005</v>
      </c>
      <c r="C57326">
        <v>687111</v>
      </c>
      <c r="D57326" t="s">
        <v>32</v>
      </c>
      <c r="E57326">
        <v>-0.4</v>
      </c>
      <c r="F57326">
        <v>-0.13</v>
      </c>
      <c r="G57326">
        <v>-0.32</v>
      </c>
      <c r="H57326">
        <v>0.04</v>
      </c>
      <c r="I57326">
        <v>-7.0000000000000007E-2</v>
      </c>
      <c r="J57326">
        <v>0</v>
      </c>
      <c r="K57326">
        <v>0.1</v>
      </c>
      <c r="L57326" t="s">
        <v>66</v>
      </c>
      <c r="M57326">
        <v>0</v>
      </c>
      <c r="N57326">
        <v>1.1238101659867614</v>
      </c>
    </row>
    <row r="57327" spans="1:14" x14ac:dyDescent="0.4">
      <c r="A57327" s="1">
        <v>44210</v>
      </c>
      <c r="B57327">
        <v>87.606606130000003</v>
      </c>
      <c r="C57327">
        <v>1163038</v>
      </c>
      <c r="D57327" t="s">
        <v>32</v>
      </c>
      <c r="E57327">
        <v>0.63</v>
      </c>
      <c r="F57327">
        <v>0.19</v>
      </c>
      <c r="G57327">
        <v>-0.04</v>
      </c>
      <c r="H57327">
        <v>0.01</v>
      </c>
      <c r="I57327">
        <v>0.33</v>
      </c>
      <c r="J57327">
        <v>0</v>
      </c>
      <c r="K57327">
        <v>-7.0000000000000007E-2</v>
      </c>
      <c r="L57327" t="s">
        <v>66</v>
      </c>
      <c r="M57327">
        <v>0</v>
      </c>
      <c r="N57327">
        <v>1.1243155728950001</v>
      </c>
    </row>
    <row r="57328" spans="1:14" x14ac:dyDescent="0.4">
      <c r="A57328" s="1">
        <v>44211</v>
      </c>
      <c r="B57328">
        <v>85.821402770000006</v>
      </c>
      <c r="C57328">
        <v>416304</v>
      </c>
      <c r="D57328" t="s">
        <v>32</v>
      </c>
      <c r="E57328">
        <v>-1.63</v>
      </c>
      <c r="F57328">
        <v>-0.27</v>
      </c>
      <c r="G57328">
        <v>-0.12</v>
      </c>
      <c r="H57328">
        <v>0.08</v>
      </c>
      <c r="I57328">
        <v>0.37</v>
      </c>
      <c r="J57328">
        <v>0</v>
      </c>
      <c r="K57328">
        <v>-0.74</v>
      </c>
      <c r="L57328" t="s">
        <v>66</v>
      </c>
      <c r="M57328">
        <v>0</v>
      </c>
      <c r="N57328">
        <v>1.1236207555225961</v>
      </c>
    </row>
    <row r="57329" spans="1:14" x14ac:dyDescent="0.4">
      <c r="A57329" s="1">
        <v>44214</v>
      </c>
      <c r="B57329">
        <v>86.554254369999995</v>
      </c>
      <c r="C57329">
        <v>154375</v>
      </c>
      <c r="D57329" t="s">
        <v>32</v>
      </c>
      <c r="E57329">
        <v>0.3</v>
      </c>
      <c r="F57329">
        <v>0.39</v>
      </c>
      <c r="G57329">
        <v>-0.08</v>
      </c>
      <c r="H57329">
        <v>-0.09</v>
      </c>
      <c r="I57329">
        <v>-0.25</v>
      </c>
      <c r="J57329">
        <v>0</v>
      </c>
      <c r="K57329">
        <v>0.52</v>
      </c>
      <c r="L57329" t="s">
        <v>66</v>
      </c>
      <c r="M57329">
        <v>0</v>
      </c>
      <c r="N57329">
        <v>1.1226746601102466</v>
      </c>
    </row>
    <row r="57330" spans="1:14" x14ac:dyDescent="0.4">
      <c r="A57330" s="1">
        <v>44215</v>
      </c>
      <c r="B57330">
        <v>85.840187709999995</v>
      </c>
      <c r="C57330">
        <v>356698</v>
      </c>
      <c r="D57330" t="s">
        <v>32</v>
      </c>
      <c r="E57330">
        <v>0.41</v>
      </c>
      <c r="F57330">
        <v>0.45</v>
      </c>
      <c r="G57330">
        <v>-0.47</v>
      </c>
      <c r="H57330">
        <v>-0.19</v>
      </c>
      <c r="I57330">
        <v>-0.2</v>
      </c>
      <c r="J57330">
        <v>0</v>
      </c>
      <c r="K57330">
        <v>0.31</v>
      </c>
      <c r="L57330" t="s">
        <v>66</v>
      </c>
      <c r="M57330">
        <v>0</v>
      </c>
      <c r="N57330">
        <v>1.122334455667789</v>
      </c>
    </row>
    <row r="57331" spans="1:14" x14ac:dyDescent="0.4">
      <c r="A57331" s="1">
        <v>44216</v>
      </c>
      <c r="B57331">
        <v>85.783814509999999</v>
      </c>
      <c r="C57331">
        <v>846356</v>
      </c>
      <c r="D57331" t="s">
        <v>32</v>
      </c>
      <c r="E57331">
        <v>0.59</v>
      </c>
      <c r="F57331">
        <v>0.19</v>
      </c>
      <c r="G57331">
        <v>-0.21</v>
      </c>
      <c r="H57331">
        <v>0.37</v>
      </c>
      <c r="I57331">
        <v>-0.3</v>
      </c>
      <c r="J57331">
        <v>0</v>
      </c>
      <c r="K57331">
        <v>0.43</v>
      </c>
      <c r="L57331" t="s">
        <v>66</v>
      </c>
      <c r="M57331">
        <v>0</v>
      </c>
      <c r="N57331">
        <v>1.1291397084561272</v>
      </c>
    </row>
    <row r="57332" spans="1:14" x14ac:dyDescent="0.4">
      <c r="A57332" s="1">
        <v>44217</v>
      </c>
      <c r="B57332">
        <v>86.178436090000005</v>
      </c>
      <c r="C57332">
        <v>466988</v>
      </c>
      <c r="D57332" t="s">
        <v>32</v>
      </c>
      <c r="E57332">
        <v>0.56000000000000005</v>
      </c>
      <c r="F57332">
        <v>0.03</v>
      </c>
      <c r="G57332">
        <v>-0.57999999999999996</v>
      </c>
      <c r="H57332">
        <v>-0.01</v>
      </c>
      <c r="I57332">
        <v>-0.6</v>
      </c>
      <c r="J57332">
        <v>0</v>
      </c>
      <c r="K57332">
        <v>1.36</v>
      </c>
      <c r="L57332" t="s">
        <v>66</v>
      </c>
      <c r="M57332">
        <v>0</v>
      </c>
      <c r="N57332">
        <v>1.1283497884344147</v>
      </c>
    </row>
    <row r="57333" spans="1:14" x14ac:dyDescent="0.4">
      <c r="A57333" s="1">
        <v>44218</v>
      </c>
      <c r="B57333">
        <v>85.689853060000004</v>
      </c>
      <c r="C57333">
        <v>300419</v>
      </c>
      <c r="D57333" t="s">
        <v>32</v>
      </c>
      <c r="E57333">
        <v>-0.55000000000000004</v>
      </c>
      <c r="F57333">
        <v>-0.33</v>
      </c>
      <c r="G57333">
        <v>-0.7</v>
      </c>
      <c r="H57333">
        <v>0.16</v>
      </c>
      <c r="I57333">
        <v>-0.2</v>
      </c>
      <c r="J57333">
        <v>0</v>
      </c>
      <c r="K57333">
        <v>0.83</v>
      </c>
      <c r="L57333" t="s">
        <v>66</v>
      </c>
      <c r="M57333">
        <v>0</v>
      </c>
      <c r="N57333">
        <v>1.1230276826323768</v>
      </c>
    </row>
    <row r="57334" spans="1:14" x14ac:dyDescent="0.4">
      <c r="A57334" s="1">
        <v>44221</v>
      </c>
      <c r="B57334">
        <v>84.863021639999999</v>
      </c>
      <c r="C57334">
        <v>474433</v>
      </c>
      <c r="D57334" t="s">
        <v>32</v>
      </c>
      <c r="E57334">
        <v>-1.1599999999999999</v>
      </c>
      <c r="F57334">
        <v>-0.45</v>
      </c>
      <c r="G57334">
        <v>-1.19</v>
      </c>
      <c r="H57334">
        <v>-0.06</v>
      </c>
      <c r="I57334">
        <v>-0.23</v>
      </c>
      <c r="J57334">
        <v>0</v>
      </c>
      <c r="K57334">
        <v>0.76</v>
      </c>
      <c r="L57334" t="s">
        <v>66</v>
      </c>
      <c r="M57334">
        <v>0</v>
      </c>
      <c r="N57334">
        <v>1.1261261261261262</v>
      </c>
    </row>
    <row r="57335" spans="1:14" x14ac:dyDescent="0.4">
      <c r="A57335" s="1">
        <v>44222</v>
      </c>
      <c r="B57335">
        <v>85.013356299999998</v>
      </c>
      <c r="C57335">
        <v>635991</v>
      </c>
      <c r="D57335" t="s">
        <v>32</v>
      </c>
      <c r="E57335">
        <v>0.71</v>
      </c>
      <c r="F57335">
        <v>0.1</v>
      </c>
      <c r="G57335">
        <v>0.3</v>
      </c>
      <c r="H57335">
        <v>0.27</v>
      </c>
      <c r="I57335">
        <v>0</v>
      </c>
      <c r="J57335">
        <v>0</v>
      </c>
      <c r="K57335">
        <v>-0.6</v>
      </c>
      <c r="L57335" t="s">
        <v>66</v>
      </c>
      <c r="M57335">
        <v>0</v>
      </c>
      <c r="N57335">
        <v>1.1274211368914744</v>
      </c>
    </row>
    <row r="57336" spans="1:14" x14ac:dyDescent="0.4">
      <c r="A57336" s="1">
        <v>44223</v>
      </c>
      <c r="B57336">
        <v>81.461743709999993</v>
      </c>
      <c r="C57336">
        <v>677692</v>
      </c>
      <c r="D57336" t="s">
        <v>32</v>
      </c>
      <c r="E57336">
        <v>-1.77</v>
      </c>
      <c r="F57336">
        <v>-0.12</v>
      </c>
      <c r="G57336">
        <v>0.16</v>
      </c>
      <c r="H57336">
        <v>0.71</v>
      </c>
      <c r="I57336">
        <v>0.35</v>
      </c>
      <c r="J57336">
        <v>0</v>
      </c>
      <c r="K57336">
        <v>-1.26</v>
      </c>
      <c r="L57336" t="s">
        <v>66</v>
      </c>
      <c r="M57336">
        <v>0</v>
      </c>
      <c r="N57336">
        <v>1.131285706205102</v>
      </c>
    </row>
    <row r="57337" spans="1:14" x14ac:dyDescent="0.4">
      <c r="A57337" s="1">
        <v>44224</v>
      </c>
      <c r="B57337">
        <v>80.991954800000002</v>
      </c>
      <c r="C57337">
        <v>706732</v>
      </c>
      <c r="D57337" t="s">
        <v>32</v>
      </c>
      <c r="E57337">
        <v>0.41</v>
      </c>
      <c r="F57337">
        <v>-0.05</v>
      </c>
      <c r="G57337">
        <v>0.38</v>
      </c>
      <c r="H57337">
        <v>-0.11</v>
      </c>
      <c r="I57337">
        <v>-0.13</v>
      </c>
      <c r="J57337">
        <v>0</v>
      </c>
      <c r="K57337">
        <v>0.4</v>
      </c>
      <c r="L57337" t="s">
        <v>66</v>
      </c>
      <c r="M57337">
        <v>0</v>
      </c>
      <c r="N57337">
        <v>1.1286299560962947</v>
      </c>
    </row>
    <row r="57338" spans="1:14" x14ac:dyDescent="0.4">
      <c r="A57338" s="1">
        <v>44225</v>
      </c>
      <c r="B57338">
        <v>81.61206</v>
      </c>
      <c r="C57338">
        <v>901939</v>
      </c>
      <c r="D57338" t="s">
        <v>32</v>
      </c>
      <c r="E57338">
        <v>-1.54</v>
      </c>
      <c r="F57338">
        <v>1.42</v>
      </c>
      <c r="G57338">
        <v>0.25</v>
      </c>
      <c r="H57338">
        <v>-0.24</v>
      </c>
      <c r="I57338">
        <v>-0.19</v>
      </c>
      <c r="J57338">
        <v>0</v>
      </c>
      <c r="K57338">
        <v>0.56000000000000005</v>
      </c>
      <c r="L57338" t="s">
        <v>66</v>
      </c>
      <c r="M57338">
        <v>0</v>
      </c>
      <c r="N57338">
        <v>1.1314393039385402</v>
      </c>
    </row>
    <row r="57339" spans="1:14" x14ac:dyDescent="0.4">
      <c r="A57339" s="1">
        <v>44228</v>
      </c>
      <c r="B57339">
        <v>85.501930150000007</v>
      </c>
      <c r="C57339">
        <v>787523</v>
      </c>
      <c r="D57339" t="s">
        <v>32</v>
      </c>
      <c r="E57339">
        <v>0.78</v>
      </c>
      <c r="F57339">
        <v>-0.13</v>
      </c>
      <c r="G57339">
        <v>-0.81</v>
      </c>
      <c r="H57339">
        <v>0.27</v>
      </c>
      <c r="I57339">
        <v>-0.61</v>
      </c>
      <c r="J57339">
        <v>0</v>
      </c>
      <c r="K57339">
        <v>1.06</v>
      </c>
      <c r="L57339" t="s">
        <v>66</v>
      </c>
      <c r="M57339">
        <v>0</v>
      </c>
      <c r="N57339">
        <v>1.1337868480725624</v>
      </c>
    </row>
    <row r="57340" spans="1:14" x14ac:dyDescent="0.4">
      <c r="A57340" s="1">
        <v>44229</v>
      </c>
      <c r="B57340">
        <v>88.320672779999995</v>
      </c>
      <c r="C57340">
        <v>599281</v>
      </c>
      <c r="D57340" t="s">
        <v>32</v>
      </c>
      <c r="E57340">
        <v>1.1599999999999999</v>
      </c>
      <c r="F57340">
        <v>0.05</v>
      </c>
      <c r="G57340">
        <v>-0.14000000000000001</v>
      </c>
      <c r="H57340">
        <v>-0.16</v>
      </c>
      <c r="I57340">
        <v>-0.26</v>
      </c>
      <c r="J57340">
        <v>0</v>
      </c>
      <c r="K57340">
        <v>-0.19</v>
      </c>
      <c r="L57340" t="s">
        <v>66</v>
      </c>
      <c r="M57340">
        <v>0</v>
      </c>
      <c r="N57340">
        <v>1.1353959693443088</v>
      </c>
    </row>
    <row r="57341" spans="1:14" x14ac:dyDescent="0.4">
      <c r="A57341" s="1">
        <v>44230</v>
      </c>
      <c r="B57341">
        <v>86.91132442</v>
      </c>
      <c r="C57341">
        <v>571880</v>
      </c>
      <c r="D57341" t="s">
        <v>32</v>
      </c>
      <c r="E57341">
        <v>0.33</v>
      </c>
      <c r="F57341">
        <v>0.3</v>
      </c>
      <c r="G57341">
        <v>0.45</v>
      </c>
      <c r="H57341">
        <v>-0.55000000000000004</v>
      </c>
      <c r="I57341">
        <v>7.0000000000000007E-2</v>
      </c>
      <c r="J57341">
        <v>0</v>
      </c>
      <c r="K57341">
        <v>0.15</v>
      </c>
      <c r="L57341" t="s">
        <v>66</v>
      </c>
      <c r="M57341">
        <v>0</v>
      </c>
      <c r="N57341">
        <v>1.1344942991661469</v>
      </c>
    </row>
    <row r="57342" spans="1:14" x14ac:dyDescent="0.4">
      <c r="A57342" s="1">
        <v>44231</v>
      </c>
      <c r="B57342">
        <v>88.301878650000006</v>
      </c>
      <c r="C57342">
        <v>436200</v>
      </c>
      <c r="D57342" t="s">
        <v>32</v>
      </c>
      <c r="E57342">
        <v>0.02</v>
      </c>
      <c r="F57342">
        <v>-0.09</v>
      </c>
      <c r="G57342">
        <v>0.06</v>
      </c>
      <c r="H57342">
        <v>-0.4</v>
      </c>
      <c r="I57342">
        <v>0.1</v>
      </c>
      <c r="J57342">
        <v>0</v>
      </c>
      <c r="K57342">
        <v>-0.65</v>
      </c>
      <c r="L57342" t="s">
        <v>66</v>
      </c>
      <c r="M57342">
        <v>0</v>
      </c>
      <c r="N57342">
        <v>1.1403418744939733</v>
      </c>
    </row>
    <row r="57343" spans="1:14" x14ac:dyDescent="0.4">
      <c r="A57343" s="1">
        <v>44232</v>
      </c>
      <c r="B57343">
        <v>88.790480049999999</v>
      </c>
      <c r="C57343">
        <v>873182</v>
      </c>
      <c r="D57343" t="s">
        <v>32</v>
      </c>
      <c r="E57343">
        <v>0.89</v>
      </c>
      <c r="F57343">
        <v>0.6</v>
      </c>
      <c r="G57343">
        <v>0.53</v>
      </c>
      <c r="H57343">
        <v>-0.28000000000000003</v>
      </c>
      <c r="I57343">
        <v>-0.09</v>
      </c>
      <c r="J57343">
        <v>0</v>
      </c>
      <c r="K57343">
        <v>-0.33</v>
      </c>
      <c r="L57343" t="s">
        <v>66</v>
      </c>
      <c r="M57343">
        <v>0</v>
      </c>
      <c r="N57343">
        <v>1.1423610317804838</v>
      </c>
    </row>
    <row r="57344" spans="1:14" x14ac:dyDescent="0.4">
      <c r="A57344" s="1">
        <v>44235</v>
      </c>
      <c r="B57344">
        <v>90.556889279999993</v>
      </c>
      <c r="C57344">
        <v>872436</v>
      </c>
      <c r="D57344" t="s">
        <v>32</v>
      </c>
      <c r="E57344">
        <v>0.38</v>
      </c>
      <c r="F57344">
        <v>0.42</v>
      </c>
      <c r="G57344">
        <v>0.1</v>
      </c>
      <c r="H57344">
        <v>-7.0000000000000007E-2</v>
      </c>
      <c r="I57344">
        <v>0.09</v>
      </c>
      <c r="J57344">
        <v>0</v>
      </c>
      <c r="K57344">
        <v>0.23</v>
      </c>
      <c r="L57344" t="s">
        <v>66</v>
      </c>
      <c r="M57344">
        <v>0</v>
      </c>
      <c r="N57344">
        <v>1.1385242448737944</v>
      </c>
    </row>
    <row r="57345" spans="1:14" x14ac:dyDescent="0.4">
      <c r="A57345" s="1">
        <v>44236</v>
      </c>
      <c r="B57345">
        <v>90.726008879999995</v>
      </c>
      <c r="C57345">
        <v>374003</v>
      </c>
      <c r="D57345" t="s">
        <v>32</v>
      </c>
      <c r="E57345">
        <v>0.51</v>
      </c>
      <c r="F57345">
        <v>-0.16</v>
      </c>
      <c r="G57345">
        <v>-0.2</v>
      </c>
      <c r="H57345">
        <v>0.05</v>
      </c>
      <c r="I57345">
        <v>-0.24</v>
      </c>
      <c r="J57345">
        <v>0</v>
      </c>
      <c r="K57345">
        <v>-0.14000000000000001</v>
      </c>
      <c r="L57345" t="s">
        <v>66</v>
      </c>
      <c r="M57345">
        <v>0</v>
      </c>
      <c r="N57345">
        <v>1.1385890604363074</v>
      </c>
    </row>
    <row r="57346" spans="1:14" x14ac:dyDescent="0.4">
      <c r="A57346" s="1">
        <v>44237</v>
      </c>
      <c r="B57346">
        <v>89.993138920000007</v>
      </c>
      <c r="C57346">
        <v>599761</v>
      </c>
      <c r="D57346" t="s">
        <v>32</v>
      </c>
      <c r="E57346">
        <v>-0.23</v>
      </c>
      <c r="F57346">
        <v>-0.02</v>
      </c>
      <c r="G57346">
        <v>0.49</v>
      </c>
      <c r="H57346">
        <v>-0.22</v>
      </c>
      <c r="I57346">
        <v>0.38</v>
      </c>
      <c r="J57346">
        <v>0</v>
      </c>
      <c r="K57346">
        <v>7.0000000000000007E-2</v>
      </c>
      <c r="L57346" t="s">
        <v>66</v>
      </c>
      <c r="M57346">
        <v>0</v>
      </c>
      <c r="N57346">
        <v>1.140901312036509</v>
      </c>
    </row>
    <row r="57347" spans="1:14" x14ac:dyDescent="0.4">
      <c r="A57347" s="1">
        <v>44238</v>
      </c>
      <c r="B57347">
        <v>90.669644860000005</v>
      </c>
      <c r="C57347">
        <v>624802</v>
      </c>
      <c r="D57347" t="s">
        <v>32</v>
      </c>
      <c r="E57347">
        <v>0.55000000000000004</v>
      </c>
      <c r="F57347">
        <v>7.0000000000000007E-2</v>
      </c>
      <c r="G57347">
        <v>-0.71</v>
      </c>
      <c r="H57347">
        <v>0.09</v>
      </c>
      <c r="I57347">
        <v>-0.59</v>
      </c>
      <c r="J57347">
        <v>0</v>
      </c>
      <c r="K57347">
        <v>1.18</v>
      </c>
      <c r="L57347" t="s">
        <v>66</v>
      </c>
      <c r="M57347">
        <v>0</v>
      </c>
      <c r="N57347">
        <v>1.1395362087630334</v>
      </c>
    </row>
    <row r="57348" spans="1:14" x14ac:dyDescent="0.4">
      <c r="A57348" s="1">
        <v>44239</v>
      </c>
      <c r="B57348">
        <v>92.07902077</v>
      </c>
      <c r="C57348">
        <v>336776</v>
      </c>
      <c r="D57348" t="s">
        <v>32</v>
      </c>
      <c r="E57348">
        <v>0.46</v>
      </c>
      <c r="F57348">
        <v>-0.25</v>
      </c>
      <c r="G57348">
        <v>-0.45</v>
      </c>
      <c r="H57348">
        <v>0.11</v>
      </c>
      <c r="I57348">
        <v>-0.19</v>
      </c>
      <c r="J57348">
        <v>0</v>
      </c>
      <c r="K57348">
        <v>0.28000000000000003</v>
      </c>
      <c r="L57348" t="s">
        <v>66</v>
      </c>
      <c r="M57348">
        <v>0</v>
      </c>
      <c r="N57348">
        <v>1.139562180210363</v>
      </c>
    </row>
    <row r="57349" spans="1:14" x14ac:dyDescent="0.4">
      <c r="A57349" s="1">
        <v>44242</v>
      </c>
      <c r="B57349">
        <v>92.793096599999998</v>
      </c>
      <c r="C57349">
        <v>401688</v>
      </c>
      <c r="D57349" t="s">
        <v>32</v>
      </c>
      <c r="E57349">
        <v>1.34</v>
      </c>
      <c r="F57349">
        <v>0.01</v>
      </c>
      <c r="G57349">
        <v>1.01</v>
      </c>
      <c r="H57349">
        <v>-0.31</v>
      </c>
      <c r="I57349">
        <v>0.3</v>
      </c>
      <c r="J57349">
        <v>0</v>
      </c>
      <c r="K57349">
        <v>-0.82</v>
      </c>
      <c r="L57349" t="s">
        <v>66</v>
      </c>
      <c r="M57349">
        <v>0</v>
      </c>
      <c r="N57349">
        <v>1.1464603038119805</v>
      </c>
    </row>
    <row r="57350" spans="1:14" x14ac:dyDescent="0.4">
      <c r="A57350" s="1">
        <v>44243</v>
      </c>
      <c r="B57350">
        <v>93.112541680000007</v>
      </c>
      <c r="C57350">
        <v>457780</v>
      </c>
      <c r="D57350" t="s">
        <v>32</v>
      </c>
      <c r="E57350">
        <v>-0.26</v>
      </c>
      <c r="F57350">
        <v>7.0000000000000007E-2</v>
      </c>
      <c r="G57350">
        <v>0.26</v>
      </c>
      <c r="H57350">
        <v>-0.16</v>
      </c>
      <c r="I57350">
        <v>-0.11</v>
      </c>
      <c r="J57350">
        <v>0</v>
      </c>
      <c r="K57350">
        <v>0.44</v>
      </c>
      <c r="L57350" t="s">
        <v>66</v>
      </c>
      <c r="M57350">
        <v>0</v>
      </c>
      <c r="N57350">
        <v>1.1450425383302989</v>
      </c>
    </row>
    <row r="57351" spans="1:14" x14ac:dyDescent="0.4">
      <c r="A57351" s="1">
        <v>44244</v>
      </c>
      <c r="B57351">
        <v>92.172963859999996</v>
      </c>
      <c r="C57351">
        <v>671190</v>
      </c>
      <c r="D57351" t="s">
        <v>32</v>
      </c>
      <c r="E57351">
        <v>-1.1499999999999999</v>
      </c>
      <c r="F57351">
        <v>-0.18</v>
      </c>
      <c r="G57351">
        <v>0.64</v>
      </c>
      <c r="H57351">
        <v>-0.17</v>
      </c>
      <c r="I57351">
        <v>0.7</v>
      </c>
      <c r="J57351">
        <v>0</v>
      </c>
      <c r="K57351">
        <v>-0.44</v>
      </c>
      <c r="L57351" t="s">
        <v>66</v>
      </c>
      <c r="M57351">
        <v>0</v>
      </c>
      <c r="N57351">
        <v>1.1499540018399264</v>
      </c>
    </row>
    <row r="57352" spans="1:14" x14ac:dyDescent="0.4">
      <c r="A57352" s="1">
        <v>44245</v>
      </c>
      <c r="B57352">
        <v>92.567603800000001</v>
      </c>
      <c r="C57352">
        <v>522816</v>
      </c>
      <c r="D57352" t="s">
        <v>32</v>
      </c>
      <c r="E57352">
        <v>-0.37</v>
      </c>
      <c r="F57352">
        <v>-0.34</v>
      </c>
      <c r="G57352">
        <v>7.0000000000000007E-2</v>
      </c>
      <c r="H57352">
        <v>0.31</v>
      </c>
      <c r="I57352">
        <v>0.01</v>
      </c>
      <c r="J57352">
        <v>0</v>
      </c>
      <c r="K57352">
        <v>-0.09</v>
      </c>
      <c r="L57352" t="s">
        <v>66</v>
      </c>
      <c r="M57352">
        <v>0</v>
      </c>
      <c r="N57352">
        <v>1.1555350127108852</v>
      </c>
    </row>
    <row r="57353" spans="1:14" x14ac:dyDescent="0.4">
      <c r="A57353" s="1">
        <v>44246</v>
      </c>
      <c r="B57353">
        <v>91.346150809999997</v>
      </c>
      <c r="C57353">
        <v>701707</v>
      </c>
      <c r="D57353" t="s">
        <v>32</v>
      </c>
      <c r="E57353">
        <v>0.75</v>
      </c>
      <c r="F57353">
        <v>0.27</v>
      </c>
      <c r="G57353">
        <v>0.48</v>
      </c>
      <c r="H57353">
        <v>-0.45</v>
      </c>
      <c r="I57353">
        <v>-0.2</v>
      </c>
      <c r="J57353">
        <v>0</v>
      </c>
      <c r="K57353">
        <v>0.87</v>
      </c>
      <c r="L57353" t="s">
        <v>66</v>
      </c>
      <c r="M57353">
        <v>0</v>
      </c>
      <c r="N57353">
        <v>1.1559624543394831</v>
      </c>
    </row>
    <row r="57354" spans="1:14" x14ac:dyDescent="0.4">
      <c r="A57354" s="1">
        <v>44249</v>
      </c>
      <c r="B57354">
        <v>90.556889279999993</v>
      </c>
      <c r="C57354">
        <v>1105981</v>
      </c>
      <c r="D57354" t="s">
        <v>32</v>
      </c>
      <c r="E57354">
        <v>-0.14000000000000001</v>
      </c>
      <c r="F57354">
        <v>0.2</v>
      </c>
      <c r="G57354">
        <v>1.3</v>
      </c>
      <c r="H57354">
        <v>0.28999999999999998</v>
      </c>
      <c r="I57354">
        <v>0.61</v>
      </c>
      <c r="J57354">
        <v>0</v>
      </c>
      <c r="K57354">
        <v>-1.44</v>
      </c>
      <c r="L57354" t="s">
        <v>66</v>
      </c>
      <c r="M57354">
        <v>0</v>
      </c>
      <c r="N57354">
        <v>1.1556685542586387</v>
      </c>
    </row>
    <row r="57355" spans="1:14" x14ac:dyDescent="0.4">
      <c r="A57355" s="1">
        <v>44250</v>
      </c>
      <c r="B57355">
        <v>89.373024540000003</v>
      </c>
      <c r="C57355">
        <v>1058760</v>
      </c>
      <c r="D57355" t="s">
        <v>32</v>
      </c>
      <c r="E57355">
        <v>-0.56000000000000005</v>
      </c>
      <c r="F57355">
        <v>-0.52</v>
      </c>
      <c r="G57355">
        <v>1.39</v>
      </c>
      <c r="H57355">
        <v>-0.02</v>
      </c>
      <c r="I57355">
        <v>0.71</v>
      </c>
      <c r="J57355">
        <v>0</v>
      </c>
      <c r="K57355">
        <v>-2.31</v>
      </c>
      <c r="L57355" t="s">
        <v>66</v>
      </c>
      <c r="M57355">
        <v>0</v>
      </c>
      <c r="N57355">
        <v>1.1586411456643648</v>
      </c>
    </row>
    <row r="57356" spans="1:14" x14ac:dyDescent="0.4">
      <c r="A57356" s="1">
        <v>44251</v>
      </c>
      <c r="B57356">
        <v>90.011942230000002</v>
      </c>
      <c r="C57356">
        <v>1221389</v>
      </c>
      <c r="D57356" t="s">
        <v>32</v>
      </c>
      <c r="E57356">
        <v>0.67</v>
      </c>
      <c r="F57356">
        <v>0.41</v>
      </c>
      <c r="G57356">
        <v>0.93</v>
      </c>
      <c r="H57356">
        <v>-0.11</v>
      </c>
      <c r="I57356">
        <v>0.53</v>
      </c>
      <c r="J57356">
        <v>0</v>
      </c>
      <c r="K57356">
        <v>-0.08</v>
      </c>
      <c r="L57356" t="s">
        <v>66</v>
      </c>
      <c r="M57356">
        <v>0</v>
      </c>
      <c r="N57356">
        <v>1.1623852144600721</v>
      </c>
    </row>
    <row r="57357" spans="1:14" x14ac:dyDescent="0.4">
      <c r="A57357" s="1">
        <v>44252</v>
      </c>
      <c r="B57357">
        <v>91.233386049999993</v>
      </c>
      <c r="C57357">
        <v>728196</v>
      </c>
      <c r="D57357" t="s">
        <v>32</v>
      </c>
      <c r="E57357">
        <v>-0.39</v>
      </c>
      <c r="F57357">
        <v>0.4</v>
      </c>
      <c r="G57357">
        <v>0.18</v>
      </c>
      <c r="H57357">
        <v>-0.08</v>
      </c>
      <c r="I57357">
        <v>-0.16</v>
      </c>
      <c r="J57357">
        <v>0</v>
      </c>
      <c r="K57357">
        <v>0.08</v>
      </c>
      <c r="L57357" t="s">
        <v>66</v>
      </c>
      <c r="M57357">
        <v>0</v>
      </c>
      <c r="N57357">
        <v>1.1573002499768541</v>
      </c>
    </row>
    <row r="57358" spans="1:14" x14ac:dyDescent="0.4">
      <c r="A57358" s="1">
        <v>44253</v>
      </c>
      <c r="B57358">
        <v>90.368975559999996</v>
      </c>
      <c r="C57358">
        <v>1521699</v>
      </c>
      <c r="D57358" t="s">
        <v>32</v>
      </c>
      <c r="E57358">
        <v>-2.12</v>
      </c>
      <c r="F57358">
        <v>0.3</v>
      </c>
      <c r="G57358">
        <v>-0.1</v>
      </c>
      <c r="H57358">
        <v>0.01</v>
      </c>
      <c r="I57358">
        <v>-0.23</v>
      </c>
      <c r="J57358">
        <v>0</v>
      </c>
      <c r="K57358">
        <v>-0.27</v>
      </c>
      <c r="L57358" t="s">
        <v>66</v>
      </c>
      <c r="M57358">
        <v>0</v>
      </c>
      <c r="N57358">
        <v>1.148725489069877</v>
      </c>
    </row>
    <row r="57359" spans="1:14" x14ac:dyDescent="0.4">
      <c r="A57359" s="1">
        <v>44256</v>
      </c>
      <c r="B57359">
        <v>91.27096512</v>
      </c>
      <c r="C57359">
        <v>699331</v>
      </c>
      <c r="D57359" t="s">
        <v>32</v>
      </c>
      <c r="E57359">
        <v>1.5</v>
      </c>
      <c r="F57359">
        <v>0.08</v>
      </c>
      <c r="G57359">
        <v>-0.28000000000000003</v>
      </c>
      <c r="H57359">
        <v>0.25</v>
      </c>
      <c r="I57359">
        <v>-0.18</v>
      </c>
      <c r="J57359">
        <v>0</v>
      </c>
      <c r="K57359">
        <v>0.49</v>
      </c>
      <c r="L57359" t="s">
        <v>66</v>
      </c>
      <c r="M57359">
        <v>0</v>
      </c>
      <c r="N57359">
        <v>1.1552947156819704</v>
      </c>
    </row>
    <row r="57360" spans="1:14" x14ac:dyDescent="0.4">
      <c r="A57360" s="1">
        <v>44257</v>
      </c>
      <c r="B57360">
        <v>91.27096512</v>
      </c>
      <c r="C57360">
        <v>875390</v>
      </c>
      <c r="D57360" t="s">
        <v>32</v>
      </c>
      <c r="E57360">
        <v>0.45</v>
      </c>
      <c r="F57360">
        <v>-0.19</v>
      </c>
      <c r="G57360">
        <v>0.18</v>
      </c>
      <c r="H57360">
        <v>-0.03</v>
      </c>
      <c r="I57360">
        <v>0.02</v>
      </c>
      <c r="J57360">
        <v>0</v>
      </c>
      <c r="K57360">
        <v>-0.09</v>
      </c>
      <c r="L57360" t="s">
        <v>66</v>
      </c>
      <c r="M57360">
        <v>0</v>
      </c>
      <c r="N57360">
        <v>1.1569655108581212</v>
      </c>
    </row>
    <row r="57361" spans="1:14" x14ac:dyDescent="0.4">
      <c r="A57361" s="1">
        <v>44258</v>
      </c>
      <c r="B57361">
        <v>89.842813449999994</v>
      </c>
      <c r="C57361">
        <v>733447</v>
      </c>
      <c r="D57361" t="s">
        <v>32</v>
      </c>
      <c r="E57361">
        <v>-0.18</v>
      </c>
      <c r="F57361">
        <v>0.18</v>
      </c>
      <c r="G57361">
        <v>1.35</v>
      </c>
      <c r="H57361">
        <v>-0.08</v>
      </c>
      <c r="I57361">
        <v>0.67</v>
      </c>
      <c r="J57361">
        <v>0</v>
      </c>
      <c r="K57361">
        <v>-0.46</v>
      </c>
      <c r="L57361" t="s">
        <v>66</v>
      </c>
      <c r="M57361">
        <v>0</v>
      </c>
      <c r="N57361">
        <v>1.158064179916851</v>
      </c>
    </row>
    <row r="57362" spans="1:14" x14ac:dyDescent="0.4">
      <c r="A57362" s="1">
        <v>44259</v>
      </c>
      <c r="B57362">
        <v>89.147513380000007</v>
      </c>
      <c r="C57362">
        <v>776405</v>
      </c>
      <c r="D57362" t="s">
        <v>32</v>
      </c>
      <c r="E57362">
        <v>-1.1499999999999999</v>
      </c>
      <c r="F57362">
        <v>-0.67</v>
      </c>
      <c r="G57362">
        <v>1.04</v>
      </c>
      <c r="H57362">
        <v>0.1</v>
      </c>
      <c r="I57362">
        <v>0.85</v>
      </c>
      <c r="J57362">
        <v>0</v>
      </c>
      <c r="K57362">
        <v>-2.02</v>
      </c>
      <c r="L57362" t="s">
        <v>66</v>
      </c>
      <c r="M57362">
        <v>0</v>
      </c>
      <c r="N57362">
        <v>1.1591515011011939</v>
      </c>
    </row>
    <row r="57363" spans="1:14" x14ac:dyDescent="0.4">
      <c r="A57363" s="1">
        <v>44260</v>
      </c>
      <c r="B57363">
        <v>76.331617249999994</v>
      </c>
      <c r="C57363">
        <v>2621964</v>
      </c>
      <c r="D57363" t="s">
        <v>32</v>
      </c>
      <c r="E57363">
        <v>-0.98</v>
      </c>
      <c r="F57363">
        <v>-0.06</v>
      </c>
      <c r="G57363">
        <v>1.48</v>
      </c>
      <c r="H57363">
        <v>-0.6</v>
      </c>
      <c r="I57363">
        <v>0.56999999999999995</v>
      </c>
      <c r="J57363">
        <v>0</v>
      </c>
      <c r="K57363">
        <v>-0.83</v>
      </c>
      <c r="L57363" t="s">
        <v>66</v>
      </c>
      <c r="M57363">
        <v>0</v>
      </c>
      <c r="N57363">
        <v>1.1587485515643106</v>
      </c>
    </row>
    <row r="57364" spans="1:14" x14ac:dyDescent="0.4">
      <c r="A57364" s="1">
        <v>44263</v>
      </c>
      <c r="B57364">
        <v>71.464581019999997</v>
      </c>
      <c r="C57364">
        <v>2007160</v>
      </c>
      <c r="D57364" t="s">
        <v>32</v>
      </c>
      <c r="E57364">
        <v>1.05</v>
      </c>
      <c r="F57364">
        <v>-0.73</v>
      </c>
      <c r="G57364">
        <v>0.93</v>
      </c>
      <c r="H57364">
        <v>-0.13</v>
      </c>
      <c r="I57364">
        <v>0.6</v>
      </c>
      <c r="J57364">
        <v>0</v>
      </c>
      <c r="K57364">
        <v>0.06</v>
      </c>
      <c r="L57364" t="s">
        <v>66</v>
      </c>
      <c r="M57364">
        <v>0</v>
      </c>
      <c r="N57364">
        <v>1.1664800298618887</v>
      </c>
    </row>
    <row r="57365" spans="1:14" x14ac:dyDescent="0.4">
      <c r="A57365" s="1">
        <v>44264</v>
      </c>
      <c r="B57365">
        <v>73.757170720000005</v>
      </c>
      <c r="C57365">
        <v>1767486</v>
      </c>
      <c r="D57365" t="s">
        <v>32</v>
      </c>
      <c r="E57365">
        <v>1.38</v>
      </c>
      <c r="F57365">
        <v>0.64</v>
      </c>
      <c r="G57365">
        <v>-1.67</v>
      </c>
      <c r="H57365">
        <v>0.51</v>
      </c>
      <c r="I57365">
        <v>-1.08</v>
      </c>
      <c r="J57365">
        <v>0</v>
      </c>
      <c r="K57365">
        <v>1.1499999999999999</v>
      </c>
      <c r="L57365" t="s">
        <v>66</v>
      </c>
      <c r="M57365">
        <v>0</v>
      </c>
      <c r="N57365">
        <v>1.1668066834686828</v>
      </c>
    </row>
    <row r="57366" spans="1:14" x14ac:dyDescent="0.4">
      <c r="A57366" s="1">
        <v>44265</v>
      </c>
      <c r="B57366">
        <v>71.82162812</v>
      </c>
      <c r="C57366">
        <v>1210903</v>
      </c>
      <c r="D57366" t="s">
        <v>32</v>
      </c>
      <c r="E57366">
        <v>0.7</v>
      </c>
      <c r="F57366">
        <v>-0.44</v>
      </c>
      <c r="G57366">
        <v>0.01</v>
      </c>
      <c r="H57366">
        <v>0.38</v>
      </c>
      <c r="I57366">
        <v>-0.3</v>
      </c>
      <c r="J57366">
        <v>0</v>
      </c>
      <c r="K57366">
        <v>-0.45</v>
      </c>
      <c r="L57366" t="s">
        <v>66</v>
      </c>
      <c r="M57366">
        <v>0</v>
      </c>
      <c r="N57366">
        <v>1.1674741696339968</v>
      </c>
    </row>
    <row r="57367" spans="1:14" x14ac:dyDescent="0.4">
      <c r="A57367" s="1">
        <v>44266</v>
      </c>
      <c r="B57367">
        <v>72.573292210000005</v>
      </c>
      <c r="C57367">
        <v>1321609</v>
      </c>
      <c r="D57367" t="s">
        <v>32</v>
      </c>
      <c r="E57367">
        <v>1.1200000000000001</v>
      </c>
      <c r="F57367">
        <v>0.33</v>
      </c>
      <c r="G57367">
        <v>-1.01</v>
      </c>
      <c r="H57367">
        <v>0.19</v>
      </c>
      <c r="I57367">
        <v>-0.86</v>
      </c>
      <c r="J57367">
        <v>0</v>
      </c>
      <c r="K57367">
        <v>1.29</v>
      </c>
      <c r="L57367" t="s">
        <v>66</v>
      </c>
      <c r="M57367">
        <v>0</v>
      </c>
      <c r="N57367">
        <v>1.1672697560406209</v>
      </c>
    </row>
    <row r="57368" spans="1:14" x14ac:dyDescent="0.4">
      <c r="A57368" s="1">
        <v>44267</v>
      </c>
      <c r="B57368">
        <v>71.44580526</v>
      </c>
      <c r="C57368">
        <v>1156431</v>
      </c>
      <c r="D57368" t="s">
        <v>32</v>
      </c>
      <c r="E57368">
        <v>-0.48</v>
      </c>
      <c r="F57368">
        <v>-0.06</v>
      </c>
      <c r="G57368">
        <v>1.19</v>
      </c>
      <c r="H57368">
        <v>-0.25</v>
      </c>
      <c r="I57368">
        <v>0.42</v>
      </c>
      <c r="J57368">
        <v>0</v>
      </c>
      <c r="K57368">
        <v>-0.8</v>
      </c>
      <c r="L57368" t="s">
        <v>66</v>
      </c>
      <c r="M57368">
        <v>0</v>
      </c>
      <c r="N57368">
        <v>1.1650259218267607</v>
      </c>
    </row>
    <row r="57369" spans="1:14" x14ac:dyDescent="0.4">
      <c r="A57369" s="1">
        <v>44270</v>
      </c>
      <c r="B57369">
        <v>71.032389550000005</v>
      </c>
      <c r="C57369">
        <v>1302026</v>
      </c>
      <c r="D57369" t="s">
        <v>32</v>
      </c>
      <c r="E57369">
        <v>-0.08</v>
      </c>
      <c r="F57369">
        <v>0.28999999999999998</v>
      </c>
      <c r="G57369">
        <v>-0.36</v>
      </c>
      <c r="H57369">
        <v>0.27</v>
      </c>
      <c r="I57369">
        <v>-0.13</v>
      </c>
      <c r="J57369">
        <v>0</v>
      </c>
      <c r="K57369">
        <v>-0.12</v>
      </c>
      <c r="L57369" t="s">
        <v>66</v>
      </c>
      <c r="M57369">
        <v>0</v>
      </c>
      <c r="N57369">
        <v>1.1672697560406209</v>
      </c>
    </row>
    <row r="57370" spans="1:14" x14ac:dyDescent="0.4">
      <c r="A57370" s="1">
        <v>44271</v>
      </c>
      <c r="B57370">
        <v>70.581376410000004</v>
      </c>
      <c r="C57370">
        <v>1786371</v>
      </c>
      <c r="D57370" t="s">
        <v>32</v>
      </c>
      <c r="E57370">
        <v>0.6</v>
      </c>
      <c r="F57370">
        <v>-0.14000000000000001</v>
      </c>
      <c r="G57370">
        <v>-0.56000000000000005</v>
      </c>
      <c r="H57370">
        <v>0.43</v>
      </c>
      <c r="I57370">
        <v>-0.27</v>
      </c>
      <c r="J57370">
        <v>0</v>
      </c>
      <c r="K57370">
        <v>0.19</v>
      </c>
      <c r="L57370" t="s">
        <v>66</v>
      </c>
      <c r="M57370">
        <v>0</v>
      </c>
      <c r="N57370">
        <v>1.1635348187794519</v>
      </c>
    </row>
    <row r="57371" spans="1:14" x14ac:dyDescent="0.4">
      <c r="A57371" s="1">
        <v>44272</v>
      </c>
      <c r="B57371">
        <v>68.288805069999995</v>
      </c>
      <c r="C57371">
        <v>1543396</v>
      </c>
      <c r="D57371" t="s">
        <v>32</v>
      </c>
      <c r="E57371">
        <v>0.43</v>
      </c>
      <c r="F57371">
        <v>-0.49</v>
      </c>
      <c r="G57371">
        <v>1.25</v>
      </c>
      <c r="H57371">
        <v>0.17</v>
      </c>
      <c r="I57371">
        <v>0.2</v>
      </c>
      <c r="J57371">
        <v>0</v>
      </c>
      <c r="K57371">
        <v>-0.39</v>
      </c>
      <c r="L57371" t="s">
        <v>66</v>
      </c>
      <c r="M57371">
        <v>0</v>
      </c>
      <c r="N57371">
        <v>1.167297007050474</v>
      </c>
    </row>
    <row r="57372" spans="1:14" x14ac:dyDescent="0.4">
      <c r="A57372" s="1">
        <v>44273</v>
      </c>
      <c r="B57372">
        <v>69.134426020000006</v>
      </c>
      <c r="C57372">
        <v>1661431</v>
      </c>
      <c r="D57372" t="s">
        <v>32</v>
      </c>
      <c r="E57372">
        <v>-0.39</v>
      </c>
      <c r="F57372">
        <v>0.04</v>
      </c>
      <c r="G57372">
        <v>0.08</v>
      </c>
      <c r="H57372">
        <v>-0.41</v>
      </c>
      <c r="I57372">
        <v>0.53</v>
      </c>
      <c r="J57372">
        <v>0</v>
      </c>
      <c r="K57372">
        <v>0.47</v>
      </c>
      <c r="L57372" t="s">
        <v>66</v>
      </c>
      <c r="M57372">
        <v>0</v>
      </c>
      <c r="N57372">
        <v>1.1685655857434998</v>
      </c>
    </row>
    <row r="57373" spans="1:14" x14ac:dyDescent="0.4">
      <c r="A57373" s="1">
        <v>44274</v>
      </c>
      <c r="B57373">
        <v>67.819006979999997</v>
      </c>
      <c r="C57373">
        <v>8135308</v>
      </c>
      <c r="D57373" t="s">
        <v>32</v>
      </c>
      <c r="E57373">
        <v>-0.71</v>
      </c>
      <c r="F57373">
        <v>0.13</v>
      </c>
      <c r="G57373">
        <v>-0.3</v>
      </c>
      <c r="H57373">
        <v>-0.33</v>
      </c>
      <c r="I57373">
        <v>-7.0000000000000007E-2</v>
      </c>
      <c r="J57373">
        <v>0</v>
      </c>
      <c r="K57373">
        <v>-0.23</v>
      </c>
      <c r="L57373" t="s">
        <v>66</v>
      </c>
      <c r="M57373">
        <v>0</v>
      </c>
      <c r="N57373">
        <v>1.1660039877336381</v>
      </c>
    </row>
    <row r="57374" spans="1:14" x14ac:dyDescent="0.4">
      <c r="A57374" s="1">
        <v>44277</v>
      </c>
      <c r="B57374">
        <v>68.119676279999993</v>
      </c>
      <c r="C57374">
        <v>3063642</v>
      </c>
      <c r="D57374" t="s">
        <v>32</v>
      </c>
      <c r="E57374">
        <v>0.49</v>
      </c>
      <c r="F57374">
        <v>-0.04</v>
      </c>
      <c r="G57374">
        <v>-0.51</v>
      </c>
      <c r="H57374">
        <v>0.19</v>
      </c>
      <c r="I57374">
        <v>-0.22</v>
      </c>
      <c r="J57374">
        <v>0</v>
      </c>
      <c r="K57374">
        <v>0.23</v>
      </c>
      <c r="L57374" t="s">
        <v>66</v>
      </c>
      <c r="M57374">
        <v>0</v>
      </c>
      <c r="N57374">
        <v>1.159648858325699</v>
      </c>
    </row>
    <row r="57375" spans="1:14" x14ac:dyDescent="0.4">
      <c r="A57375" s="1">
        <v>44278</v>
      </c>
      <c r="B57375">
        <v>68.213637739999996</v>
      </c>
      <c r="C57375">
        <v>2604592</v>
      </c>
      <c r="D57375" t="s">
        <v>32</v>
      </c>
      <c r="E57375">
        <v>-1.17</v>
      </c>
      <c r="F57375">
        <v>-0.32</v>
      </c>
      <c r="G57375">
        <v>-0.48</v>
      </c>
      <c r="H57375">
        <v>-0.19</v>
      </c>
      <c r="I57375">
        <v>-0.26</v>
      </c>
      <c r="J57375">
        <v>0</v>
      </c>
      <c r="K57375">
        <v>-0.76</v>
      </c>
      <c r="L57375" t="s">
        <v>66</v>
      </c>
      <c r="M57375">
        <v>0</v>
      </c>
      <c r="N57375">
        <v>1.1601197243555534</v>
      </c>
    </row>
    <row r="57376" spans="1:14" x14ac:dyDescent="0.4">
      <c r="A57376" s="1">
        <v>44279</v>
      </c>
      <c r="B57376">
        <v>66.522391240000005</v>
      </c>
      <c r="C57376">
        <v>2270849</v>
      </c>
      <c r="D57376" t="s">
        <v>32</v>
      </c>
      <c r="E57376">
        <v>-0.37</v>
      </c>
      <c r="F57376">
        <v>0.03</v>
      </c>
      <c r="G57376">
        <v>0.85</v>
      </c>
      <c r="H57376">
        <v>-0.2</v>
      </c>
      <c r="I57376">
        <v>0.33</v>
      </c>
      <c r="J57376">
        <v>0</v>
      </c>
      <c r="K57376">
        <v>0.2</v>
      </c>
      <c r="L57376" t="s">
        <v>66</v>
      </c>
      <c r="M57376">
        <v>0</v>
      </c>
      <c r="N57376">
        <v>1.1594202898550725</v>
      </c>
    </row>
    <row r="57377" spans="1:14" x14ac:dyDescent="0.4">
      <c r="A57377" s="1">
        <v>44280</v>
      </c>
      <c r="B57377">
        <v>66.353257869999993</v>
      </c>
      <c r="C57377">
        <v>1005448</v>
      </c>
      <c r="D57377" t="s">
        <v>32</v>
      </c>
      <c r="E57377">
        <v>-0.33</v>
      </c>
      <c r="F57377">
        <v>-0.3</v>
      </c>
      <c r="G57377">
        <v>-0.16</v>
      </c>
      <c r="H57377">
        <v>0.21</v>
      </c>
      <c r="I57377">
        <v>0.14000000000000001</v>
      </c>
      <c r="J57377">
        <v>0</v>
      </c>
      <c r="K57377">
        <v>-0.28000000000000003</v>
      </c>
      <c r="L57377" t="s">
        <v>66</v>
      </c>
      <c r="M57377">
        <v>0</v>
      </c>
      <c r="N57377">
        <v>1.161872008179579</v>
      </c>
    </row>
    <row r="57378" spans="1:14" x14ac:dyDescent="0.4">
      <c r="A57378" s="1">
        <v>44281</v>
      </c>
      <c r="B57378">
        <v>66.785472299999995</v>
      </c>
      <c r="C57378">
        <v>1076645</v>
      </c>
      <c r="D57378" t="s">
        <v>32</v>
      </c>
      <c r="E57378">
        <v>1.17</v>
      </c>
      <c r="F57378">
        <v>0.23</v>
      </c>
      <c r="G57378">
        <v>0.48</v>
      </c>
      <c r="H57378">
        <v>-0.42</v>
      </c>
      <c r="I57378">
        <v>0.11</v>
      </c>
      <c r="J57378">
        <v>0</v>
      </c>
      <c r="K57378">
        <v>1.06</v>
      </c>
      <c r="L57378" t="s">
        <v>66</v>
      </c>
      <c r="M57378">
        <v>0</v>
      </c>
      <c r="N57378">
        <v>1.1695496064465576</v>
      </c>
    </row>
    <row r="57379" spans="1:14" x14ac:dyDescent="0.4">
      <c r="A57379" s="1">
        <v>44284</v>
      </c>
      <c r="B57379">
        <v>65.545215990000003</v>
      </c>
      <c r="C57379">
        <v>832443</v>
      </c>
      <c r="D57379" t="s">
        <v>32</v>
      </c>
      <c r="E57379">
        <v>-0.12</v>
      </c>
      <c r="F57379">
        <v>-0.08</v>
      </c>
      <c r="G57379">
        <v>-0.05</v>
      </c>
      <c r="H57379">
        <v>0.42</v>
      </c>
      <c r="I57379">
        <v>0.03</v>
      </c>
      <c r="J57379">
        <v>0</v>
      </c>
      <c r="K57379">
        <v>-0.76</v>
      </c>
      <c r="L57379" t="s">
        <v>66</v>
      </c>
      <c r="M57379">
        <v>0</v>
      </c>
      <c r="N57379">
        <v>1.1748120300751881</v>
      </c>
    </row>
    <row r="57380" spans="1:14" x14ac:dyDescent="0.4">
      <c r="A57380" s="1">
        <v>44285</v>
      </c>
      <c r="B57380">
        <v>64.962694459999994</v>
      </c>
      <c r="C57380">
        <v>1536974</v>
      </c>
      <c r="D57380" t="s">
        <v>32</v>
      </c>
      <c r="E57380">
        <v>0.43</v>
      </c>
      <c r="F57380">
        <v>-0.33</v>
      </c>
      <c r="G57380">
        <v>0.57999999999999996</v>
      </c>
      <c r="H57380">
        <v>-0.13</v>
      </c>
      <c r="I57380">
        <v>-0.01</v>
      </c>
      <c r="J57380">
        <v>0</v>
      </c>
      <c r="K57380">
        <v>0.53</v>
      </c>
      <c r="L57380" t="s">
        <v>66</v>
      </c>
      <c r="M57380">
        <v>0</v>
      </c>
      <c r="N57380">
        <v>1.1712619175900114</v>
      </c>
    </row>
    <row r="57381" spans="1:14" x14ac:dyDescent="0.4">
      <c r="A57381" s="1">
        <v>44286</v>
      </c>
      <c r="B57381">
        <v>65.206972199999996</v>
      </c>
      <c r="C57381">
        <v>1868658</v>
      </c>
      <c r="D57381" t="s">
        <v>32</v>
      </c>
      <c r="E57381">
        <v>-0.12</v>
      </c>
      <c r="F57381">
        <v>0.37</v>
      </c>
      <c r="G57381">
        <v>-0.73</v>
      </c>
      <c r="H57381">
        <v>-0.09</v>
      </c>
      <c r="I57381">
        <v>-0.57999999999999996</v>
      </c>
      <c r="J57381">
        <v>0</v>
      </c>
      <c r="K57381">
        <v>0.51</v>
      </c>
      <c r="L57381" t="s">
        <v>66</v>
      </c>
      <c r="M57381">
        <v>0</v>
      </c>
      <c r="N57381">
        <v>1.1735849499466018</v>
      </c>
    </row>
    <row r="57382" spans="1:14" x14ac:dyDescent="0.4">
      <c r="A57382" s="1">
        <v>44287</v>
      </c>
      <c r="B57382">
        <v>67.969346220000006</v>
      </c>
      <c r="C57382">
        <v>1803732</v>
      </c>
      <c r="D57382" t="s">
        <v>32</v>
      </c>
      <c r="E57382">
        <v>1.0900000000000001</v>
      </c>
      <c r="F57382">
        <v>0.36</v>
      </c>
      <c r="G57382">
        <v>-0.72</v>
      </c>
      <c r="H57382">
        <v>0.13</v>
      </c>
      <c r="I57382">
        <v>-0.51</v>
      </c>
      <c r="J57382">
        <v>0</v>
      </c>
      <c r="K57382">
        <v>0.56999999999999995</v>
      </c>
      <c r="L57382" t="s">
        <v>66</v>
      </c>
      <c r="M57382">
        <v>0</v>
      </c>
      <c r="N57382">
        <v>1.173777803861729</v>
      </c>
    </row>
    <row r="57383" spans="1:14" x14ac:dyDescent="0.4">
      <c r="A57383" s="1">
        <v>44292</v>
      </c>
      <c r="B57383">
        <v>69.247177010000001</v>
      </c>
      <c r="C57383">
        <v>1928598</v>
      </c>
      <c r="D57383" t="s">
        <v>32</v>
      </c>
      <c r="E57383">
        <v>1.0900000000000001</v>
      </c>
      <c r="F57383">
        <v>0.24</v>
      </c>
      <c r="G57383">
        <v>-0.26</v>
      </c>
      <c r="H57383">
        <v>0.31</v>
      </c>
      <c r="I57383">
        <v>-0.31</v>
      </c>
      <c r="J57383">
        <v>0</v>
      </c>
      <c r="K57383">
        <v>0.53</v>
      </c>
      <c r="L57383" t="s">
        <v>66</v>
      </c>
      <c r="M57383">
        <v>0</v>
      </c>
      <c r="N57383">
        <v>1.1715363527730265</v>
      </c>
    </row>
    <row r="57384" spans="1:14" x14ac:dyDescent="0.4">
      <c r="A57384" s="1">
        <v>44293</v>
      </c>
      <c r="B57384">
        <v>68.382761930000001</v>
      </c>
      <c r="C57384">
        <v>1083311</v>
      </c>
      <c r="D57384" t="s">
        <v>32</v>
      </c>
      <c r="E57384">
        <v>-0.18</v>
      </c>
      <c r="F57384">
        <v>0.14000000000000001</v>
      </c>
      <c r="G57384">
        <v>0.7</v>
      </c>
      <c r="H57384">
        <v>-0.06</v>
      </c>
      <c r="I57384">
        <v>0.13</v>
      </c>
      <c r="J57384">
        <v>0</v>
      </c>
      <c r="K57384">
        <v>-0.19</v>
      </c>
      <c r="L57384" t="s">
        <v>66</v>
      </c>
      <c r="M57384">
        <v>0</v>
      </c>
      <c r="N57384">
        <v>1.1619125079881485</v>
      </c>
    </row>
    <row r="57385" spans="1:14" x14ac:dyDescent="0.4">
      <c r="A57385" s="1">
        <v>44294</v>
      </c>
      <c r="B57385">
        <v>69.435095329999996</v>
      </c>
      <c r="C57385">
        <v>1640881</v>
      </c>
      <c r="D57385" t="s">
        <v>32</v>
      </c>
      <c r="E57385">
        <v>1</v>
      </c>
      <c r="F57385">
        <v>-0.12</v>
      </c>
      <c r="G57385">
        <v>-1.25</v>
      </c>
      <c r="H57385">
        <v>0.38</v>
      </c>
      <c r="I57385">
        <v>-0.48</v>
      </c>
      <c r="J57385">
        <v>0</v>
      </c>
      <c r="K57385">
        <v>-0.31</v>
      </c>
      <c r="L57385" t="s">
        <v>66</v>
      </c>
      <c r="M57385">
        <v>0</v>
      </c>
      <c r="N57385">
        <v>1.1588828369451849</v>
      </c>
    </row>
    <row r="57386" spans="1:14" x14ac:dyDescent="0.4">
      <c r="A57386" s="1">
        <v>44295</v>
      </c>
      <c r="B57386">
        <v>70.261917560000001</v>
      </c>
      <c r="C57386">
        <v>690564</v>
      </c>
      <c r="D57386" t="s">
        <v>32</v>
      </c>
      <c r="E57386">
        <v>-0.06</v>
      </c>
      <c r="F57386">
        <v>0</v>
      </c>
      <c r="G57386">
        <v>-0.62</v>
      </c>
      <c r="H57386">
        <v>0.19</v>
      </c>
      <c r="I57386">
        <v>-0.27</v>
      </c>
      <c r="J57386">
        <v>0</v>
      </c>
      <c r="K57386">
        <v>0.15</v>
      </c>
      <c r="L57386" t="s">
        <v>66</v>
      </c>
      <c r="M57386">
        <v>0</v>
      </c>
      <c r="N57386">
        <v>1.153961550001154</v>
      </c>
    </row>
    <row r="57387" spans="1:14" x14ac:dyDescent="0.4">
      <c r="A57387" s="1">
        <v>44298</v>
      </c>
      <c r="B57387">
        <v>70.468630009999998</v>
      </c>
      <c r="C57387">
        <v>516749</v>
      </c>
      <c r="D57387" t="s">
        <v>32</v>
      </c>
      <c r="E57387">
        <v>-0.28000000000000003</v>
      </c>
      <c r="F57387">
        <v>-0.01</v>
      </c>
      <c r="G57387">
        <v>0.63</v>
      </c>
      <c r="H57387">
        <v>-0.11</v>
      </c>
      <c r="I57387">
        <v>0.1</v>
      </c>
      <c r="J57387">
        <v>0</v>
      </c>
      <c r="K57387">
        <v>-0.33</v>
      </c>
      <c r="L57387" t="s">
        <v>66</v>
      </c>
      <c r="M57387">
        <v>0</v>
      </c>
      <c r="N57387">
        <v>1.1558288448646525</v>
      </c>
    </row>
    <row r="57388" spans="1:14" x14ac:dyDescent="0.4">
      <c r="A57388" s="1">
        <v>44299</v>
      </c>
      <c r="B57388">
        <v>71.614920269999999</v>
      </c>
      <c r="C57388">
        <v>846078</v>
      </c>
      <c r="D57388" t="s">
        <v>32</v>
      </c>
      <c r="E57388">
        <v>0.56000000000000005</v>
      </c>
      <c r="F57388">
        <v>0.4</v>
      </c>
      <c r="G57388">
        <v>-0.79</v>
      </c>
      <c r="H57388">
        <v>0.09</v>
      </c>
      <c r="I57388">
        <v>-0.76</v>
      </c>
      <c r="J57388">
        <v>0</v>
      </c>
      <c r="K57388">
        <v>0.75</v>
      </c>
      <c r="L57388" t="s">
        <v>66</v>
      </c>
      <c r="M57388">
        <v>0</v>
      </c>
      <c r="N57388">
        <v>1.1534291448476321</v>
      </c>
    </row>
    <row r="57389" spans="1:14" x14ac:dyDescent="0.4">
      <c r="A57389" s="1">
        <v>44300</v>
      </c>
      <c r="B57389">
        <v>72.855167390000005</v>
      </c>
      <c r="C57389">
        <v>1510433</v>
      </c>
      <c r="D57389" t="s">
        <v>32</v>
      </c>
      <c r="E57389">
        <v>0.41</v>
      </c>
      <c r="F57389">
        <v>0.01</v>
      </c>
      <c r="G57389">
        <v>0.05</v>
      </c>
      <c r="H57389">
        <v>0.11</v>
      </c>
      <c r="I57389">
        <v>-0.2</v>
      </c>
      <c r="J57389">
        <v>0</v>
      </c>
      <c r="K57389">
        <v>0.18</v>
      </c>
      <c r="L57389" t="s">
        <v>66</v>
      </c>
      <c r="M57389">
        <v>0</v>
      </c>
      <c r="N57389">
        <v>1.1505096757863735</v>
      </c>
    </row>
    <row r="57390" spans="1:14" x14ac:dyDescent="0.4">
      <c r="A57390" s="1">
        <v>44301</v>
      </c>
      <c r="B57390">
        <v>74.226959629999996</v>
      </c>
      <c r="C57390">
        <v>1250798</v>
      </c>
      <c r="D57390" t="s">
        <v>32</v>
      </c>
      <c r="E57390">
        <v>0.51</v>
      </c>
      <c r="F57390">
        <v>-0.1</v>
      </c>
      <c r="G57390">
        <v>-0.79</v>
      </c>
      <c r="H57390">
        <v>0.48</v>
      </c>
      <c r="I57390">
        <v>-0.19</v>
      </c>
      <c r="J57390">
        <v>0</v>
      </c>
      <c r="K57390">
        <v>0.17</v>
      </c>
      <c r="L57390" t="s">
        <v>66</v>
      </c>
      <c r="M57390">
        <v>0</v>
      </c>
      <c r="N57390">
        <v>1.1526978894101645</v>
      </c>
    </row>
    <row r="57391" spans="1:14" x14ac:dyDescent="0.4">
      <c r="A57391" s="1">
        <v>44302</v>
      </c>
      <c r="B57391">
        <v>72.347794820000004</v>
      </c>
      <c r="C57391">
        <v>1949076</v>
      </c>
      <c r="D57391" t="s">
        <v>32</v>
      </c>
      <c r="E57391">
        <v>1.02</v>
      </c>
      <c r="F57391">
        <v>-0.15</v>
      </c>
      <c r="G57391">
        <v>0.18</v>
      </c>
      <c r="H57391">
        <v>0.06</v>
      </c>
      <c r="I57391">
        <v>-0.19</v>
      </c>
      <c r="J57391">
        <v>0</v>
      </c>
      <c r="K57391">
        <v>0.85</v>
      </c>
      <c r="L57391" t="s">
        <v>66</v>
      </c>
      <c r="M57391">
        <v>0</v>
      </c>
      <c r="N57391">
        <v>1.1521666493841669</v>
      </c>
    </row>
    <row r="57392" spans="1:14" x14ac:dyDescent="0.4">
      <c r="A57392" s="1">
        <v>44305</v>
      </c>
      <c r="B57392">
        <v>72.629670000000004</v>
      </c>
      <c r="C57392">
        <v>618897</v>
      </c>
      <c r="D57392" t="s">
        <v>32</v>
      </c>
      <c r="E57392">
        <v>0.37</v>
      </c>
      <c r="F57392">
        <v>-0.12</v>
      </c>
      <c r="G57392">
        <v>0.24</v>
      </c>
      <c r="H57392">
        <v>0.18</v>
      </c>
      <c r="I57392">
        <v>0.24</v>
      </c>
      <c r="J57392">
        <v>0</v>
      </c>
      <c r="K57392">
        <v>-1.1299999999999999</v>
      </c>
      <c r="L57392" t="s">
        <v>66</v>
      </c>
      <c r="M57392">
        <v>0</v>
      </c>
      <c r="N57392">
        <v>1.1580105378958947</v>
      </c>
    </row>
    <row r="57393" spans="1:14" x14ac:dyDescent="0.4">
      <c r="A57393" s="1">
        <v>44306</v>
      </c>
      <c r="B57393">
        <v>72.310211159999994</v>
      </c>
      <c r="C57393">
        <v>488001</v>
      </c>
      <c r="D57393" t="s">
        <v>32</v>
      </c>
      <c r="E57393">
        <v>-1.78</v>
      </c>
      <c r="F57393">
        <v>0.23</v>
      </c>
      <c r="G57393">
        <v>-0.56000000000000005</v>
      </c>
      <c r="H57393">
        <v>0.32</v>
      </c>
      <c r="I57393">
        <v>-0.17</v>
      </c>
      <c r="J57393">
        <v>0</v>
      </c>
      <c r="K57393">
        <v>-0.84</v>
      </c>
      <c r="L57393" t="s">
        <v>66</v>
      </c>
      <c r="M57393">
        <v>0</v>
      </c>
      <c r="N57393">
        <v>1.1588156903644475</v>
      </c>
    </row>
    <row r="57394" spans="1:14" x14ac:dyDescent="0.4">
      <c r="A57394" s="1">
        <v>44307</v>
      </c>
      <c r="B57394">
        <v>72.028340569999997</v>
      </c>
      <c r="C57394">
        <v>419842</v>
      </c>
      <c r="D57394" t="s">
        <v>32</v>
      </c>
      <c r="E57394">
        <v>0.73</v>
      </c>
      <c r="F57394">
        <v>-0.59</v>
      </c>
      <c r="G57394">
        <v>-0.64</v>
      </c>
      <c r="H57394">
        <v>0.52</v>
      </c>
      <c r="I57394">
        <v>-0.26</v>
      </c>
      <c r="J57394">
        <v>0</v>
      </c>
      <c r="K57394">
        <v>0.01</v>
      </c>
      <c r="L57394" t="s">
        <v>66</v>
      </c>
      <c r="M57394">
        <v>0</v>
      </c>
      <c r="N57394">
        <v>1.1594202898550725</v>
      </c>
    </row>
    <row r="57395" spans="1:14" x14ac:dyDescent="0.4">
      <c r="A57395" s="1">
        <v>44308</v>
      </c>
      <c r="B57395">
        <v>72.422966740000007</v>
      </c>
      <c r="C57395">
        <v>1296433</v>
      </c>
      <c r="D57395" t="s">
        <v>32</v>
      </c>
      <c r="E57395">
        <v>0.53</v>
      </c>
      <c r="F57395">
        <v>0.38</v>
      </c>
      <c r="G57395">
        <v>-0.83</v>
      </c>
      <c r="H57395">
        <v>0.23</v>
      </c>
      <c r="I57395">
        <v>-0.45</v>
      </c>
      <c r="J57395">
        <v>0</v>
      </c>
      <c r="K57395">
        <v>0.45</v>
      </c>
      <c r="L57395" t="s">
        <v>66</v>
      </c>
      <c r="M57395">
        <v>0</v>
      </c>
      <c r="N57395">
        <v>1.1513441943469001</v>
      </c>
    </row>
    <row r="57396" spans="1:14" x14ac:dyDescent="0.4">
      <c r="A57396" s="1">
        <v>44309</v>
      </c>
      <c r="B57396">
        <v>72.592086339999994</v>
      </c>
      <c r="C57396">
        <v>576683</v>
      </c>
      <c r="D57396" t="s">
        <v>32</v>
      </c>
      <c r="E57396">
        <v>0.64</v>
      </c>
      <c r="F57396">
        <v>0.23</v>
      </c>
      <c r="G57396">
        <v>0.22</v>
      </c>
      <c r="H57396">
        <v>-0.32</v>
      </c>
      <c r="I57396">
        <v>-0.2</v>
      </c>
      <c r="J57396">
        <v>0</v>
      </c>
      <c r="K57396">
        <v>0.98</v>
      </c>
      <c r="L57396" t="s">
        <v>66</v>
      </c>
      <c r="M57396">
        <v>0</v>
      </c>
      <c r="N57396">
        <v>1.1506817789540302</v>
      </c>
    </row>
    <row r="57397" spans="1:14" x14ac:dyDescent="0.4">
      <c r="A57397" s="1">
        <v>44312</v>
      </c>
      <c r="B57397">
        <v>71.464581019999997</v>
      </c>
      <c r="C57397">
        <v>704291</v>
      </c>
      <c r="D57397" t="s">
        <v>32</v>
      </c>
      <c r="E57397">
        <v>0.31</v>
      </c>
      <c r="F57397">
        <v>0.78</v>
      </c>
      <c r="G57397">
        <v>0.62</v>
      </c>
      <c r="H57397">
        <v>-0.46</v>
      </c>
      <c r="I57397">
        <v>0.15</v>
      </c>
      <c r="J57397">
        <v>0</v>
      </c>
      <c r="K57397">
        <v>0.78</v>
      </c>
      <c r="L57397" t="s">
        <v>66</v>
      </c>
      <c r="M57397">
        <v>0</v>
      </c>
      <c r="N57397">
        <v>1.1497556769186548</v>
      </c>
    </row>
    <row r="57398" spans="1:14" x14ac:dyDescent="0.4">
      <c r="A57398" s="1">
        <v>44313</v>
      </c>
      <c r="B57398">
        <v>70.261917560000001</v>
      </c>
      <c r="C57398">
        <v>960910</v>
      </c>
      <c r="D57398" t="s">
        <v>32</v>
      </c>
      <c r="E57398">
        <v>-0.09</v>
      </c>
      <c r="F57398">
        <v>-0.05</v>
      </c>
      <c r="G57398">
        <v>-0.03</v>
      </c>
      <c r="H57398">
        <v>0.1</v>
      </c>
      <c r="I57398">
        <v>-0.44</v>
      </c>
      <c r="J57398">
        <v>0</v>
      </c>
      <c r="K57398">
        <v>0.34</v>
      </c>
      <c r="L57398" t="s">
        <v>66</v>
      </c>
      <c r="M57398">
        <v>0</v>
      </c>
      <c r="N57398">
        <v>1.1508142010472409</v>
      </c>
    </row>
    <row r="57399" spans="1:14" x14ac:dyDescent="0.4">
      <c r="A57399" s="1">
        <v>44314</v>
      </c>
      <c r="B57399">
        <v>70.976011760000006</v>
      </c>
      <c r="C57399">
        <v>1017958</v>
      </c>
      <c r="D57399" t="s">
        <v>32</v>
      </c>
      <c r="E57399">
        <v>0.38</v>
      </c>
      <c r="F57399">
        <v>-0.04</v>
      </c>
      <c r="G57399">
        <v>0.9</v>
      </c>
      <c r="H57399">
        <v>-0.62</v>
      </c>
      <c r="I57399">
        <v>0.26</v>
      </c>
      <c r="J57399">
        <v>0</v>
      </c>
      <c r="K57399">
        <v>-0.2</v>
      </c>
      <c r="L57399" t="s">
        <v>66</v>
      </c>
      <c r="M57399">
        <v>0</v>
      </c>
      <c r="N57399">
        <v>1.1495838506460661</v>
      </c>
    </row>
    <row r="57400" spans="1:14" x14ac:dyDescent="0.4">
      <c r="A57400" s="1">
        <v>44315</v>
      </c>
      <c r="B57400">
        <v>70.651514309999996</v>
      </c>
      <c r="C57400">
        <v>813800</v>
      </c>
      <c r="D57400" t="s">
        <v>32</v>
      </c>
      <c r="E57400">
        <v>-0.19</v>
      </c>
      <c r="F57400">
        <v>0.1</v>
      </c>
      <c r="G57400">
        <v>-0.03</v>
      </c>
      <c r="H57400">
        <v>-0.08</v>
      </c>
      <c r="I57400">
        <v>-0.19</v>
      </c>
      <c r="J57400">
        <v>0</v>
      </c>
      <c r="K57400">
        <v>-0.45</v>
      </c>
      <c r="L57400" t="s">
        <v>66</v>
      </c>
      <c r="M57400">
        <v>0</v>
      </c>
      <c r="N57400">
        <v>1.1506155793349442</v>
      </c>
    </row>
    <row r="57401" spans="1:14" x14ac:dyDescent="0.4">
      <c r="A57401" s="1">
        <v>44316</v>
      </c>
      <c r="B57401">
        <v>70.008191449999998</v>
      </c>
      <c r="C57401">
        <v>1295382</v>
      </c>
      <c r="D57401" t="s">
        <v>32</v>
      </c>
      <c r="E57401">
        <v>-1.21</v>
      </c>
      <c r="F57401">
        <v>0</v>
      </c>
      <c r="G57401">
        <v>-0.02</v>
      </c>
      <c r="H57401">
        <v>-0.06</v>
      </c>
      <c r="I57401">
        <v>0.28000000000000003</v>
      </c>
      <c r="J57401">
        <v>0</v>
      </c>
      <c r="K57401">
        <v>-0.46</v>
      </c>
      <c r="L57401" t="s">
        <v>66</v>
      </c>
      <c r="M57401">
        <v>0</v>
      </c>
      <c r="N57401">
        <v>1.1512381566374636</v>
      </c>
    </row>
    <row r="57402" spans="1:14" x14ac:dyDescent="0.4">
      <c r="A57402" s="1">
        <v>44320</v>
      </c>
      <c r="B57402">
        <v>67.756579900000006</v>
      </c>
      <c r="C57402">
        <v>1214588</v>
      </c>
      <c r="D57402" t="s">
        <v>32</v>
      </c>
      <c r="E57402">
        <v>-1.78</v>
      </c>
      <c r="F57402">
        <v>0.02</v>
      </c>
      <c r="G57402">
        <v>1.1599999999999999</v>
      </c>
      <c r="H57402">
        <v>0.25</v>
      </c>
      <c r="I57402">
        <v>0.87</v>
      </c>
      <c r="J57402">
        <v>0</v>
      </c>
      <c r="K57402">
        <v>-1.24</v>
      </c>
      <c r="L57402" t="s">
        <v>66</v>
      </c>
      <c r="M57402">
        <v>0</v>
      </c>
      <c r="N57402">
        <v>1.1524720525527257</v>
      </c>
    </row>
    <row r="57403" spans="1:14" x14ac:dyDescent="0.4">
      <c r="A57403" s="1">
        <v>44321</v>
      </c>
      <c r="B57403">
        <v>68.418820499999995</v>
      </c>
      <c r="C57403">
        <v>1632336</v>
      </c>
      <c r="D57403" t="s">
        <v>32</v>
      </c>
      <c r="E57403">
        <v>1.54</v>
      </c>
      <c r="F57403">
        <v>-0.63</v>
      </c>
      <c r="G57403">
        <v>0.38</v>
      </c>
      <c r="H57403">
        <v>0.14000000000000001</v>
      </c>
      <c r="I57403">
        <v>-0.11</v>
      </c>
      <c r="J57403">
        <v>0</v>
      </c>
      <c r="K57403">
        <v>1.21</v>
      </c>
      <c r="L57403" t="s">
        <v>66</v>
      </c>
      <c r="M57403">
        <v>0</v>
      </c>
      <c r="N57403">
        <v>1.1590977583049356</v>
      </c>
    </row>
    <row r="57404" spans="1:14" x14ac:dyDescent="0.4">
      <c r="A57404" s="1">
        <v>44322</v>
      </c>
      <c r="B57404">
        <v>67.170019460000006</v>
      </c>
      <c r="C57404">
        <v>1980615</v>
      </c>
      <c r="D57404" t="s">
        <v>32</v>
      </c>
      <c r="E57404">
        <v>0.38</v>
      </c>
      <c r="F57404">
        <v>-0.59</v>
      </c>
      <c r="G57404">
        <v>1.1599999999999999</v>
      </c>
      <c r="H57404">
        <v>-0.24</v>
      </c>
      <c r="I57404">
        <v>0.84</v>
      </c>
      <c r="J57404">
        <v>0</v>
      </c>
      <c r="K57404">
        <v>-0.69</v>
      </c>
      <c r="L57404" t="s">
        <v>66</v>
      </c>
      <c r="M57404">
        <v>0</v>
      </c>
      <c r="N57404">
        <v>1.1532961203118512</v>
      </c>
    </row>
    <row r="57405" spans="1:14" x14ac:dyDescent="0.4">
      <c r="A57405" s="1">
        <v>44323</v>
      </c>
      <c r="B57405">
        <v>67.832273920000006</v>
      </c>
      <c r="C57405">
        <v>1043596</v>
      </c>
      <c r="D57405" t="s">
        <v>32</v>
      </c>
      <c r="E57405">
        <v>1.74</v>
      </c>
      <c r="F57405">
        <v>0.27</v>
      </c>
      <c r="G57405">
        <v>-0.61</v>
      </c>
      <c r="H57405">
        <v>0.19</v>
      </c>
      <c r="I57405">
        <v>-0.45</v>
      </c>
      <c r="J57405">
        <v>0</v>
      </c>
      <c r="K57405">
        <v>0.74</v>
      </c>
      <c r="L57405" t="s">
        <v>66</v>
      </c>
      <c r="M57405">
        <v>0</v>
      </c>
      <c r="N57405">
        <v>1.1519410206197442</v>
      </c>
    </row>
    <row r="57406" spans="1:14" x14ac:dyDescent="0.4">
      <c r="A57406" s="1">
        <v>44326</v>
      </c>
      <c r="B57406">
        <v>66.942979010000002</v>
      </c>
      <c r="C57406">
        <v>610214</v>
      </c>
      <c r="D57406" t="s">
        <v>32</v>
      </c>
      <c r="E57406">
        <v>-0.15</v>
      </c>
      <c r="F57406">
        <v>0.13</v>
      </c>
      <c r="G57406">
        <v>1.41</v>
      </c>
      <c r="H57406">
        <v>-0.08</v>
      </c>
      <c r="I57406">
        <v>0.9</v>
      </c>
      <c r="J57406">
        <v>0</v>
      </c>
      <c r="K57406">
        <v>-0.35</v>
      </c>
      <c r="L57406" t="s">
        <v>66</v>
      </c>
      <c r="M57406">
        <v>0</v>
      </c>
      <c r="N57406">
        <v>1.160160102094089</v>
      </c>
    </row>
    <row r="57407" spans="1:14" x14ac:dyDescent="0.4">
      <c r="A57407" s="1">
        <v>44327</v>
      </c>
      <c r="B57407">
        <v>66.980819089999997</v>
      </c>
      <c r="C57407">
        <v>950945</v>
      </c>
      <c r="D57407" t="s">
        <v>32</v>
      </c>
      <c r="E57407">
        <v>-1.71</v>
      </c>
      <c r="F57407">
        <v>0.09</v>
      </c>
      <c r="G57407">
        <v>0.41</v>
      </c>
      <c r="H57407">
        <v>-0.17</v>
      </c>
      <c r="I57407">
        <v>0.28000000000000003</v>
      </c>
      <c r="J57407">
        <v>0</v>
      </c>
      <c r="K57407">
        <v>-0.74</v>
      </c>
      <c r="L57407" t="s">
        <v>66</v>
      </c>
      <c r="M57407">
        <v>0</v>
      </c>
      <c r="N57407">
        <v>1.1626149535535326</v>
      </c>
    </row>
    <row r="57408" spans="1:14" x14ac:dyDescent="0.4">
      <c r="A57408" s="1">
        <v>44328</v>
      </c>
      <c r="B57408">
        <v>65.959072370000001</v>
      </c>
      <c r="C57408">
        <v>1233834</v>
      </c>
      <c r="D57408" t="s">
        <v>32</v>
      </c>
      <c r="E57408">
        <v>-0.6</v>
      </c>
      <c r="F57408">
        <v>-0.41</v>
      </c>
      <c r="G57408">
        <v>0.74</v>
      </c>
      <c r="H57408">
        <v>0.03</v>
      </c>
      <c r="I57408">
        <v>0.63</v>
      </c>
      <c r="J57408">
        <v>0</v>
      </c>
      <c r="K57408">
        <v>-0.88</v>
      </c>
      <c r="L57408" t="s">
        <v>66</v>
      </c>
      <c r="M57408">
        <v>0</v>
      </c>
      <c r="N57408">
        <v>1.1655283339937994</v>
      </c>
    </row>
    <row r="57409" spans="1:14" x14ac:dyDescent="0.4">
      <c r="A57409" s="1">
        <v>44329</v>
      </c>
      <c r="B57409">
        <v>67.01865454</v>
      </c>
      <c r="C57409">
        <v>719297</v>
      </c>
      <c r="D57409" t="s">
        <v>32</v>
      </c>
      <c r="E57409">
        <v>0.12</v>
      </c>
      <c r="F57409">
        <v>-0.19</v>
      </c>
      <c r="G57409">
        <v>-0.46</v>
      </c>
      <c r="H57409">
        <v>0.24</v>
      </c>
      <c r="I57409">
        <v>-0.22</v>
      </c>
      <c r="J57409">
        <v>0</v>
      </c>
      <c r="K57409">
        <v>0.06</v>
      </c>
      <c r="L57409" t="s">
        <v>66</v>
      </c>
      <c r="M57409">
        <v>0</v>
      </c>
      <c r="N57409">
        <v>1.1619395094291392</v>
      </c>
    </row>
    <row r="57410" spans="1:14" x14ac:dyDescent="0.4">
      <c r="A57410" s="1">
        <v>44330</v>
      </c>
      <c r="B57410">
        <v>68.021478909999999</v>
      </c>
      <c r="C57410">
        <v>565466</v>
      </c>
      <c r="D57410" t="s">
        <v>32</v>
      </c>
      <c r="E57410">
        <v>1.7</v>
      </c>
      <c r="F57410">
        <v>-0.38</v>
      </c>
      <c r="G57410">
        <v>0.1</v>
      </c>
      <c r="H57410">
        <v>-0.02</v>
      </c>
      <c r="I57410">
        <v>-0.19</v>
      </c>
      <c r="J57410">
        <v>0</v>
      </c>
      <c r="K57410">
        <v>0.41</v>
      </c>
      <c r="L57410" t="s">
        <v>66</v>
      </c>
      <c r="M57410">
        <v>0</v>
      </c>
      <c r="N57410">
        <v>1.1616695514793862</v>
      </c>
    </row>
    <row r="57411" spans="1:14" x14ac:dyDescent="0.4">
      <c r="A57411" s="1">
        <v>44333</v>
      </c>
      <c r="B57411">
        <v>67.907944819999997</v>
      </c>
      <c r="C57411">
        <v>562749</v>
      </c>
      <c r="D57411" t="s">
        <v>32</v>
      </c>
      <c r="E57411">
        <v>0.12</v>
      </c>
      <c r="F57411">
        <v>-0.02</v>
      </c>
      <c r="G57411">
        <v>0.06</v>
      </c>
      <c r="H57411">
        <v>0.19</v>
      </c>
      <c r="I57411">
        <v>0.04</v>
      </c>
      <c r="J57411">
        <v>0</v>
      </c>
      <c r="K57411">
        <v>-0.44</v>
      </c>
      <c r="L57411" t="s">
        <v>66</v>
      </c>
      <c r="M57411">
        <v>0</v>
      </c>
      <c r="N57411">
        <v>1.1598909702487967</v>
      </c>
    </row>
    <row r="57412" spans="1:14" x14ac:dyDescent="0.4">
      <c r="A57412" s="1">
        <v>44334</v>
      </c>
      <c r="B57412">
        <v>68.589112389999997</v>
      </c>
      <c r="C57412">
        <v>636387</v>
      </c>
      <c r="D57412" t="s">
        <v>32</v>
      </c>
      <c r="E57412">
        <v>0.75</v>
      </c>
      <c r="F57412">
        <v>0.57999999999999996</v>
      </c>
      <c r="G57412">
        <v>-0.21</v>
      </c>
      <c r="H57412">
        <v>0.01</v>
      </c>
      <c r="I57412">
        <v>-0.38</v>
      </c>
      <c r="J57412">
        <v>0</v>
      </c>
      <c r="K57412">
        <v>0.71</v>
      </c>
      <c r="L57412" t="s">
        <v>66</v>
      </c>
      <c r="M57412">
        <v>0</v>
      </c>
      <c r="N57412">
        <v>1.1628177399474406</v>
      </c>
    </row>
    <row r="57413" spans="1:14" x14ac:dyDescent="0.4">
      <c r="A57413" s="1">
        <v>44335</v>
      </c>
      <c r="B57413">
        <v>69.175668209999998</v>
      </c>
      <c r="C57413">
        <v>579816</v>
      </c>
      <c r="D57413" t="s">
        <v>32</v>
      </c>
      <c r="E57413">
        <v>-1.64</v>
      </c>
      <c r="F57413">
        <v>0.3</v>
      </c>
      <c r="G57413">
        <v>-0.37</v>
      </c>
      <c r="H57413">
        <v>0.17</v>
      </c>
      <c r="I57413">
        <v>-0.06</v>
      </c>
      <c r="J57413">
        <v>0</v>
      </c>
      <c r="K57413">
        <v>-0.63</v>
      </c>
      <c r="L57413" t="s">
        <v>66</v>
      </c>
      <c r="M57413">
        <v>0</v>
      </c>
      <c r="N57413">
        <v>1.159648858325699</v>
      </c>
    </row>
    <row r="57414" spans="1:14" x14ac:dyDescent="0.4">
      <c r="A57414" s="1">
        <v>44336</v>
      </c>
      <c r="B57414">
        <v>70.992102709999998</v>
      </c>
      <c r="C57414">
        <v>692040</v>
      </c>
      <c r="D57414" t="s">
        <v>32</v>
      </c>
      <c r="E57414">
        <v>1.63</v>
      </c>
      <c r="F57414">
        <v>-0.32</v>
      </c>
      <c r="G57414">
        <v>-1.08</v>
      </c>
      <c r="H57414">
        <v>0</v>
      </c>
      <c r="I57414">
        <v>-0.61</v>
      </c>
      <c r="J57414">
        <v>0</v>
      </c>
      <c r="K57414">
        <v>0.72</v>
      </c>
      <c r="L57414" t="s">
        <v>66</v>
      </c>
      <c r="M57414">
        <v>0</v>
      </c>
      <c r="N57414">
        <v>1.1574074074074074</v>
      </c>
    </row>
    <row r="57415" spans="1:14" x14ac:dyDescent="0.4">
      <c r="A57415" s="1">
        <v>44337</v>
      </c>
      <c r="B57415">
        <v>71.029938169999994</v>
      </c>
      <c r="C57415">
        <v>910610</v>
      </c>
      <c r="D57415" t="s">
        <v>32</v>
      </c>
      <c r="E57415">
        <v>0.12</v>
      </c>
      <c r="F57415">
        <v>-0.16</v>
      </c>
      <c r="G57415">
        <v>-0.16</v>
      </c>
      <c r="H57415">
        <v>0.14000000000000001</v>
      </c>
      <c r="I57415">
        <v>0.04</v>
      </c>
      <c r="J57415">
        <v>0</v>
      </c>
      <c r="K57415">
        <v>0.06</v>
      </c>
      <c r="L57415" t="s">
        <v>66</v>
      </c>
      <c r="M57415">
        <v>0</v>
      </c>
      <c r="N57415">
        <v>1.1645510655642251</v>
      </c>
    </row>
    <row r="57416" spans="1:14" x14ac:dyDescent="0.4">
      <c r="A57416" s="1">
        <v>44340</v>
      </c>
      <c r="B57416">
        <v>71.332677250000003</v>
      </c>
      <c r="C57416">
        <v>397877</v>
      </c>
      <c r="D57416" t="s">
        <v>32</v>
      </c>
      <c r="E57416">
        <v>0.59</v>
      </c>
      <c r="F57416">
        <v>-0.13</v>
      </c>
      <c r="G57416">
        <v>0.17</v>
      </c>
      <c r="H57416">
        <v>-0.14000000000000001</v>
      </c>
      <c r="I57416">
        <v>-0.24</v>
      </c>
      <c r="J57416">
        <v>0</v>
      </c>
      <c r="K57416">
        <v>0.56999999999999995</v>
      </c>
      <c r="L57416" t="s">
        <v>66</v>
      </c>
      <c r="M57416">
        <v>0</v>
      </c>
      <c r="N57416">
        <v>1.1573002499768541</v>
      </c>
    </row>
    <row r="57417" spans="1:14" x14ac:dyDescent="0.4">
      <c r="A57417" s="1">
        <v>44341</v>
      </c>
      <c r="B57417">
        <v>71.63541171</v>
      </c>
      <c r="C57417">
        <v>635344</v>
      </c>
      <c r="D57417" t="s">
        <v>32</v>
      </c>
      <c r="E57417">
        <v>0.3</v>
      </c>
      <c r="F57417">
        <v>0.03</v>
      </c>
      <c r="G57417">
        <v>-0.56000000000000005</v>
      </c>
      <c r="H57417">
        <v>-0.02</v>
      </c>
      <c r="I57417">
        <v>-0.52</v>
      </c>
      <c r="J57417">
        <v>0</v>
      </c>
      <c r="K57417">
        <v>0.68</v>
      </c>
      <c r="L57417" t="s">
        <v>66</v>
      </c>
      <c r="M57417">
        <v>0</v>
      </c>
      <c r="N57417">
        <v>1.1550945444884664</v>
      </c>
    </row>
    <row r="57418" spans="1:14" x14ac:dyDescent="0.4">
      <c r="A57418" s="1">
        <v>44342</v>
      </c>
      <c r="B57418">
        <v>71.332677250000003</v>
      </c>
      <c r="C57418">
        <v>644621</v>
      </c>
      <c r="D57418" t="s">
        <v>32</v>
      </c>
      <c r="E57418">
        <v>-0.37</v>
      </c>
      <c r="F57418">
        <v>0.17</v>
      </c>
      <c r="G57418">
        <v>-0.23</v>
      </c>
      <c r="H57418">
        <v>0.12</v>
      </c>
      <c r="I57418">
        <v>-0.03</v>
      </c>
      <c r="J57418">
        <v>0</v>
      </c>
      <c r="K57418">
        <v>0.1</v>
      </c>
      <c r="L57418" t="s">
        <v>66</v>
      </c>
      <c r="M57418">
        <v>0</v>
      </c>
      <c r="N57418">
        <v>1.1583458820803894</v>
      </c>
    </row>
    <row r="57419" spans="1:14" x14ac:dyDescent="0.4">
      <c r="A57419" s="1">
        <v>44343</v>
      </c>
      <c r="B57419">
        <v>69.573014409999999</v>
      </c>
      <c r="C57419">
        <v>1965375</v>
      </c>
      <c r="D57419" t="s">
        <v>32</v>
      </c>
      <c r="E57419">
        <v>0.33</v>
      </c>
      <c r="F57419">
        <v>0.3</v>
      </c>
      <c r="G57419">
        <v>0.57999999999999996</v>
      </c>
      <c r="H57419">
        <v>0.03</v>
      </c>
      <c r="I57419">
        <v>0.21</v>
      </c>
      <c r="J57419">
        <v>0</v>
      </c>
      <c r="K57419">
        <v>0.95</v>
      </c>
      <c r="L57419" t="s">
        <v>66</v>
      </c>
      <c r="M57419">
        <v>0</v>
      </c>
      <c r="N57419">
        <v>1.161872008179579</v>
      </c>
    </row>
    <row r="57420" spans="1:14" x14ac:dyDescent="0.4">
      <c r="A57420" s="1">
        <v>44344</v>
      </c>
      <c r="B57420">
        <v>71.654334059999996</v>
      </c>
      <c r="C57420">
        <v>710651</v>
      </c>
      <c r="D57420" t="s">
        <v>32</v>
      </c>
      <c r="E57420">
        <v>0.52</v>
      </c>
      <c r="F57420">
        <v>-0.13</v>
      </c>
      <c r="G57420">
        <v>-0.44</v>
      </c>
      <c r="H57420">
        <v>0.01</v>
      </c>
      <c r="I57420">
        <v>-0.3</v>
      </c>
      <c r="J57420">
        <v>0</v>
      </c>
      <c r="K57420">
        <v>0.24</v>
      </c>
      <c r="L57420" t="s">
        <v>66</v>
      </c>
      <c r="M57420">
        <v>0</v>
      </c>
      <c r="N57420">
        <v>1.1659767970617385</v>
      </c>
    </row>
    <row r="57421" spans="1:14" x14ac:dyDescent="0.4">
      <c r="A57421" s="1">
        <v>44348</v>
      </c>
      <c r="B57421">
        <v>70.783961500000004</v>
      </c>
      <c r="C57421">
        <v>739301</v>
      </c>
      <c r="D57421" t="s">
        <v>32</v>
      </c>
      <c r="E57421">
        <v>0.66</v>
      </c>
      <c r="F57421">
        <v>-0.04</v>
      </c>
      <c r="G57421">
        <v>0.82</v>
      </c>
      <c r="H57421">
        <v>-0.18</v>
      </c>
      <c r="I57421">
        <v>0.27</v>
      </c>
      <c r="J57421">
        <v>0</v>
      </c>
      <c r="K57421">
        <v>0.68</v>
      </c>
      <c r="L57421" t="s">
        <v>66</v>
      </c>
      <c r="M57421">
        <v>0</v>
      </c>
      <c r="N57421">
        <v>1.1589499913078751</v>
      </c>
    </row>
    <row r="57422" spans="1:14" x14ac:dyDescent="0.4">
      <c r="A57422" s="1">
        <v>44349</v>
      </c>
      <c r="B57422">
        <v>70.935335670000001</v>
      </c>
      <c r="C57422">
        <v>563479</v>
      </c>
      <c r="D57422" t="s">
        <v>32</v>
      </c>
      <c r="E57422">
        <v>0.21</v>
      </c>
      <c r="F57422">
        <v>-0.28000000000000003</v>
      </c>
      <c r="G57422">
        <v>0.5</v>
      </c>
      <c r="H57422">
        <v>-0.13</v>
      </c>
      <c r="I57422">
        <v>0.34</v>
      </c>
      <c r="J57422">
        <v>0</v>
      </c>
      <c r="K57422">
        <v>-0.16</v>
      </c>
      <c r="L57422" t="s">
        <v>66</v>
      </c>
      <c r="M57422">
        <v>0</v>
      </c>
      <c r="N57422">
        <v>1.1611030478955007</v>
      </c>
    </row>
    <row r="57423" spans="1:14" x14ac:dyDescent="0.4">
      <c r="A57423" s="1">
        <v>44350</v>
      </c>
      <c r="B57423">
        <v>70.367692950000006</v>
      </c>
      <c r="C57423">
        <v>420244</v>
      </c>
      <c r="D57423" t="s">
        <v>32</v>
      </c>
      <c r="E57423">
        <v>-0.76</v>
      </c>
      <c r="F57423">
        <v>-0.13</v>
      </c>
      <c r="G57423">
        <v>0.45</v>
      </c>
      <c r="H57423">
        <v>-0.04</v>
      </c>
      <c r="I57423">
        <v>0.08</v>
      </c>
      <c r="J57423">
        <v>0</v>
      </c>
      <c r="K57423">
        <v>-0.23</v>
      </c>
      <c r="L57423" t="s">
        <v>66</v>
      </c>
      <c r="M57423">
        <v>0</v>
      </c>
      <c r="N57423">
        <v>1.1633994532022569</v>
      </c>
    </row>
    <row r="57424" spans="1:14" x14ac:dyDescent="0.4">
      <c r="A57424" s="1">
        <v>44351</v>
      </c>
      <c r="B57424">
        <v>71.692174140000006</v>
      </c>
      <c r="C57424">
        <v>454357</v>
      </c>
      <c r="D57424" t="s">
        <v>32</v>
      </c>
      <c r="E57424">
        <v>0.7</v>
      </c>
      <c r="F57424">
        <v>0.21</v>
      </c>
      <c r="G57424">
        <v>-0.57999999999999996</v>
      </c>
      <c r="H57424">
        <v>0.15</v>
      </c>
      <c r="I57424">
        <v>-0.18</v>
      </c>
      <c r="J57424">
        <v>0</v>
      </c>
      <c r="K57424">
        <v>0.03</v>
      </c>
      <c r="L57424" t="s">
        <v>66</v>
      </c>
      <c r="M57424">
        <v>0</v>
      </c>
      <c r="N57424">
        <v>1.1669973159061735</v>
      </c>
    </row>
    <row r="57425" spans="1:14" x14ac:dyDescent="0.4">
      <c r="A57425" s="1">
        <v>44354</v>
      </c>
      <c r="B57425">
        <v>71.313754900000006</v>
      </c>
      <c r="C57425">
        <v>342367</v>
      </c>
      <c r="D57425" t="s">
        <v>32</v>
      </c>
      <c r="E57425">
        <v>0.52</v>
      </c>
      <c r="F57425">
        <v>-0.39</v>
      </c>
      <c r="G57425">
        <v>0.24</v>
      </c>
      <c r="H57425">
        <v>-0.01</v>
      </c>
      <c r="I57425">
        <v>0.04</v>
      </c>
      <c r="J57425">
        <v>0</v>
      </c>
      <c r="K57425">
        <v>-0.1</v>
      </c>
      <c r="L57425" t="s">
        <v>66</v>
      </c>
      <c r="M57425">
        <v>0</v>
      </c>
      <c r="N57425">
        <v>1.1651616661811828</v>
      </c>
    </row>
    <row r="57426" spans="1:14" x14ac:dyDescent="0.4">
      <c r="A57426" s="1">
        <v>44355</v>
      </c>
      <c r="B57426">
        <v>71.389439670000002</v>
      </c>
      <c r="C57426">
        <v>866884</v>
      </c>
      <c r="D57426" t="s">
        <v>32</v>
      </c>
      <c r="E57426">
        <v>-0.08</v>
      </c>
      <c r="F57426">
        <v>0</v>
      </c>
      <c r="G57426">
        <v>-0.42</v>
      </c>
      <c r="H57426">
        <v>0.15</v>
      </c>
      <c r="I57426">
        <v>-0.19</v>
      </c>
      <c r="J57426">
        <v>0</v>
      </c>
      <c r="K57426">
        <v>-0.24</v>
      </c>
      <c r="L57426" t="s">
        <v>66</v>
      </c>
      <c r="M57426">
        <v>0</v>
      </c>
      <c r="N57426">
        <v>1.1614401858304297</v>
      </c>
    </row>
    <row r="57427" spans="1:14" x14ac:dyDescent="0.4">
      <c r="A57427" s="1">
        <v>44356</v>
      </c>
      <c r="B57427">
        <v>70.916413320000004</v>
      </c>
      <c r="C57427">
        <v>572376</v>
      </c>
      <c r="D57427" t="s">
        <v>32</v>
      </c>
      <c r="E57427">
        <v>0.08</v>
      </c>
      <c r="F57427">
        <v>-0.44</v>
      </c>
      <c r="G57427">
        <v>-0.64</v>
      </c>
      <c r="H57427">
        <v>0.28999999999999998</v>
      </c>
      <c r="I57427">
        <v>-0.26</v>
      </c>
      <c r="J57427">
        <v>0</v>
      </c>
      <c r="K57427">
        <v>-0.65</v>
      </c>
      <c r="L57427" t="s">
        <v>66</v>
      </c>
      <c r="M57427">
        <v>0</v>
      </c>
      <c r="N57427">
        <v>1.1620745354607045</v>
      </c>
    </row>
    <row r="57428" spans="1:14" x14ac:dyDescent="0.4">
      <c r="A57428" s="1">
        <v>44357</v>
      </c>
      <c r="B57428">
        <v>71.597571639999998</v>
      </c>
      <c r="C57428">
        <v>593639</v>
      </c>
      <c r="D57428" t="s">
        <v>32</v>
      </c>
      <c r="E57428">
        <v>-0.01</v>
      </c>
      <c r="F57428">
        <v>-0.09</v>
      </c>
      <c r="G57428">
        <v>-0.03</v>
      </c>
      <c r="H57428">
        <v>-0.31</v>
      </c>
      <c r="I57428">
        <v>0.18</v>
      </c>
      <c r="J57428">
        <v>0</v>
      </c>
      <c r="K57428">
        <v>-0.36</v>
      </c>
      <c r="L57428" t="s">
        <v>66</v>
      </c>
      <c r="M57428">
        <v>0</v>
      </c>
      <c r="N57428">
        <v>1.1588425480629947</v>
      </c>
    </row>
    <row r="57429" spans="1:14" x14ac:dyDescent="0.4">
      <c r="A57429" s="1">
        <v>44358</v>
      </c>
      <c r="B57429">
        <v>73.073413119999998</v>
      </c>
      <c r="C57429">
        <v>788999</v>
      </c>
      <c r="D57429" t="s">
        <v>32</v>
      </c>
      <c r="E57429">
        <v>0.04</v>
      </c>
      <c r="F57429">
        <v>-0.16</v>
      </c>
      <c r="G57429">
        <v>-0.23</v>
      </c>
      <c r="H57429">
        <v>0.14000000000000001</v>
      </c>
      <c r="I57429">
        <v>-0.05</v>
      </c>
      <c r="J57429">
        <v>0</v>
      </c>
      <c r="K57429">
        <v>0.01</v>
      </c>
      <c r="L57429" t="s">
        <v>66</v>
      </c>
      <c r="M57429">
        <v>0</v>
      </c>
      <c r="N57429">
        <v>1.1667250029168126</v>
      </c>
    </row>
    <row r="57430" spans="1:14" x14ac:dyDescent="0.4">
      <c r="A57430" s="1">
        <v>44361</v>
      </c>
      <c r="B57430">
        <v>73.508613269999998</v>
      </c>
      <c r="C57430">
        <v>1182082</v>
      </c>
      <c r="D57430" t="s">
        <v>32</v>
      </c>
      <c r="E57430">
        <v>0.31</v>
      </c>
      <c r="F57430">
        <v>0.02</v>
      </c>
      <c r="G57430">
        <v>-0.11</v>
      </c>
      <c r="H57430">
        <v>0.12</v>
      </c>
      <c r="I57430">
        <v>-0.24</v>
      </c>
      <c r="J57430">
        <v>0</v>
      </c>
      <c r="K57430">
        <v>-0.12</v>
      </c>
      <c r="L57430" t="s">
        <v>66</v>
      </c>
      <c r="M57430">
        <v>0</v>
      </c>
      <c r="N57430">
        <v>1.164171459172507</v>
      </c>
    </row>
    <row r="57431" spans="1:14" x14ac:dyDescent="0.4">
      <c r="A57431" s="1">
        <v>44362</v>
      </c>
      <c r="B57431">
        <v>74.170844610000003</v>
      </c>
      <c r="C57431">
        <v>694708</v>
      </c>
      <c r="D57431" t="s">
        <v>32</v>
      </c>
      <c r="E57431">
        <v>7.0000000000000007E-2</v>
      </c>
      <c r="F57431">
        <v>-0.53</v>
      </c>
      <c r="G57431">
        <v>-0.08</v>
      </c>
      <c r="H57431">
        <v>0.19</v>
      </c>
      <c r="I57431">
        <v>0.17</v>
      </c>
      <c r="J57431">
        <v>0</v>
      </c>
      <c r="K57431">
        <v>-0.37</v>
      </c>
      <c r="L57431" t="s">
        <v>66</v>
      </c>
      <c r="M57431">
        <v>0</v>
      </c>
      <c r="N57431">
        <v>1.1607661056297156</v>
      </c>
    </row>
    <row r="57432" spans="1:14" x14ac:dyDescent="0.4">
      <c r="A57432" s="1">
        <v>44363</v>
      </c>
      <c r="B57432">
        <v>74.870934520000006</v>
      </c>
      <c r="C57432">
        <v>941797</v>
      </c>
      <c r="D57432" t="s">
        <v>32</v>
      </c>
      <c r="E57432">
        <v>-0.85</v>
      </c>
      <c r="F57432">
        <v>-0.3</v>
      </c>
      <c r="G57432">
        <v>-0.49</v>
      </c>
      <c r="H57432">
        <v>0.24</v>
      </c>
      <c r="I57432">
        <v>0.02</v>
      </c>
      <c r="J57432">
        <v>0</v>
      </c>
      <c r="K57432">
        <v>-0.39</v>
      </c>
      <c r="L57432" t="s">
        <v>66</v>
      </c>
      <c r="M57432">
        <v>0</v>
      </c>
      <c r="N57432">
        <v>1.1650937900500991</v>
      </c>
    </row>
    <row r="57433" spans="1:14" x14ac:dyDescent="0.4">
      <c r="A57433" s="1">
        <v>44364</v>
      </c>
      <c r="B57433">
        <v>75.533165870000005</v>
      </c>
      <c r="C57433">
        <v>1001770</v>
      </c>
      <c r="D57433" t="s">
        <v>32</v>
      </c>
      <c r="E57433">
        <v>-0.94</v>
      </c>
      <c r="F57433">
        <v>-0.37</v>
      </c>
      <c r="G57433">
        <v>-0.3</v>
      </c>
      <c r="H57433">
        <v>7.0000000000000007E-2</v>
      </c>
      <c r="I57433">
        <v>-0.27</v>
      </c>
      <c r="J57433">
        <v>0</v>
      </c>
      <c r="K57433">
        <v>-0.18</v>
      </c>
      <c r="L57433" t="s">
        <v>66</v>
      </c>
      <c r="M57433">
        <v>0</v>
      </c>
      <c r="N57433">
        <v>1.1692487576731951</v>
      </c>
    </row>
    <row r="57434" spans="1:14" x14ac:dyDescent="0.4">
      <c r="A57434" s="1">
        <v>44365</v>
      </c>
      <c r="B57434">
        <v>75.362873980000003</v>
      </c>
      <c r="C57434">
        <v>1496275</v>
      </c>
      <c r="D57434" t="s">
        <v>32</v>
      </c>
      <c r="E57434">
        <v>-1.88</v>
      </c>
      <c r="F57434">
        <v>0.4</v>
      </c>
      <c r="G57434">
        <v>-0.92</v>
      </c>
      <c r="H57434">
        <v>0.56999999999999995</v>
      </c>
      <c r="I57434">
        <v>-0.49</v>
      </c>
      <c r="J57434">
        <v>0</v>
      </c>
      <c r="K57434">
        <v>-0.73</v>
      </c>
      <c r="L57434" t="s">
        <v>66</v>
      </c>
      <c r="M57434">
        <v>0</v>
      </c>
      <c r="N57434">
        <v>1.1657049600746052</v>
      </c>
    </row>
    <row r="57435" spans="1:14" x14ac:dyDescent="0.4">
      <c r="A57435" s="1">
        <v>44368</v>
      </c>
      <c r="B57435">
        <v>76.85763781</v>
      </c>
      <c r="C57435">
        <v>774307</v>
      </c>
      <c r="D57435" t="s">
        <v>32</v>
      </c>
      <c r="E57435">
        <v>1.21</v>
      </c>
      <c r="F57435">
        <v>-0.59</v>
      </c>
      <c r="G57435">
        <v>0.64</v>
      </c>
      <c r="H57435">
        <v>-0.01</v>
      </c>
      <c r="I57435">
        <v>0.27</v>
      </c>
      <c r="J57435">
        <v>0</v>
      </c>
      <c r="K57435">
        <v>0.6</v>
      </c>
      <c r="L57435" t="s">
        <v>66</v>
      </c>
      <c r="M57435">
        <v>0</v>
      </c>
      <c r="N57435">
        <v>1.1672697560406209</v>
      </c>
    </row>
    <row r="57436" spans="1:14" x14ac:dyDescent="0.4">
      <c r="A57436" s="1">
        <v>44369</v>
      </c>
      <c r="B57436">
        <v>77.765878180000001</v>
      </c>
      <c r="C57436">
        <v>1009932</v>
      </c>
      <c r="D57436" t="s">
        <v>32</v>
      </c>
      <c r="E57436">
        <v>0.31</v>
      </c>
      <c r="F57436">
        <v>0.1</v>
      </c>
      <c r="G57436">
        <v>-0.17</v>
      </c>
      <c r="H57436">
        <v>0.21</v>
      </c>
      <c r="I57436">
        <v>-0.19</v>
      </c>
      <c r="J57436">
        <v>0</v>
      </c>
      <c r="K57436">
        <v>0.41</v>
      </c>
      <c r="L57436" t="s">
        <v>66</v>
      </c>
      <c r="M57436">
        <v>0</v>
      </c>
      <c r="N57436">
        <v>1.168770453482936</v>
      </c>
    </row>
    <row r="57437" spans="1:14" x14ac:dyDescent="0.4">
      <c r="A57437" s="1">
        <v>44370</v>
      </c>
      <c r="B57437">
        <v>76.611675020000007</v>
      </c>
      <c r="C57437">
        <v>625499</v>
      </c>
      <c r="D57437" t="s">
        <v>32</v>
      </c>
      <c r="E57437">
        <v>-0.7</v>
      </c>
      <c r="F57437">
        <v>0.56000000000000005</v>
      </c>
      <c r="G57437">
        <v>0.14000000000000001</v>
      </c>
      <c r="H57437">
        <v>-0.12</v>
      </c>
      <c r="I57437">
        <v>0.44</v>
      </c>
      <c r="J57437">
        <v>0</v>
      </c>
      <c r="K57437">
        <v>0</v>
      </c>
      <c r="L57437" t="s">
        <v>66</v>
      </c>
      <c r="M57437">
        <v>0</v>
      </c>
      <c r="N57437">
        <v>1.1704804822379586</v>
      </c>
    </row>
    <row r="57438" spans="1:14" x14ac:dyDescent="0.4">
      <c r="A57438" s="1">
        <v>44371</v>
      </c>
      <c r="B57438">
        <v>77.406358179999998</v>
      </c>
      <c r="C57438">
        <v>559127</v>
      </c>
      <c r="D57438" t="s">
        <v>32</v>
      </c>
      <c r="E57438">
        <v>0.89</v>
      </c>
      <c r="F57438">
        <v>-0.63</v>
      </c>
      <c r="G57438">
        <v>-0.24</v>
      </c>
      <c r="H57438">
        <v>-0.09</v>
      </c>
      <c r="I57438">
        <v>-0.35</v>
      </c>
      <c r="J57438">
        <v>0</v>
      </c>
      <c r="K57438">
        <v>0.34</v>
      </c>
      <c r="L57438" t="s">
        <v>66</v>
      </c>
      <c r="M57438">
        <v>0</v>
      </c>
      <c r="N57438">
        <v>1.1643747889570695</v>
      </c>
    </row>
    <row r="57439" spans="1:14" x14ac:dyDescent="0.4">
      <c r="A57439" s="1">
        <v>44372</v>
      </c>
      <c r="B57439">
        <v>78.352424749999997</v>
      </c>
      <c r="C57439">
        <v>524936</v>
      </c>
      <c r="D57439" t="s">
        <v>32</v>
      </c>
      <c r="E57439">
        <v>0.17</v>
      </c>
      <c r="F57439">
        <v>0.23</v>
      </c>
      <c r="G57439">
        <v>0.11</v>
      </c>
      <c r="H57439">
        <v>-0.24</v>
      </c>
      <c r="I57439">
        <v>7.0000000000000007E-2</v>
      </c>
      <c r="J57439">
        <v>0</v>
      </c>
      <c r="K57439">
        <v>0.01</v>
      </c>
      <c r="L57439" t="s">
        <v>66</v>
      </c>
      <c r="M57439">
        <v>0</v>
      </c>
      <c r="N57439">
        <v>1.1634671320535195</v>
      </c>
    </row>
    <row r="57440" spans="1:14" x14ac:dyDescent="0.4">
      <c r="A57440" s="1">
        <v>44375</v>
      </c>
      <c r="B57440">
        <v>77.084710610000002</v>
      </c>
      <c r="C57440">
        <v>398315</v>
      </c>
      <c r="D57440" t="s">
        <v>32</v>
      </c>
      <c r="E57440">
        <v>-0.68</v>
      </c>
      <c r="F57440">
        <v>0.27</v>
      </c>
      <c r="G57440">
        <v>-1.0900000000000001</v>
      </c>
      <c r="H57440">
        <v>-0.04</v>
      </c>
      <c r="I57440">
        <v>-0.34</v>
      </c>
      <c r="J57440">
        <v>0</v>
      </c>
      <c r="K57440">
        <v>-0.55000000000000004</v>
      </c>
      <c r="L57440" t="s">
        <v>66</v>
      </c>
      <c r="M57440">
        <v>0</v>
      </c>
      <c r="N57440">
        <v>1.1667250029168126</v>
      </c>
    </row>
    <row r="57441" spans="1:14" x14ac:dyDescent="0.4">
      <c r="A57441" s="1">
        <v>44376</v>
      </c>
      <c r="B57441">
        <v>77.273910990000005</v>
      </c>
      <c r="C57441">
        <v>439534</v>
      </c>
      <c r="D57441" t="s">
        <v>32</v>
      </c>
      <c r="E57441">
        <v>0.14000000000000001</v>
      </c>
      <c r="F57441">
        <v>0.12</v>
      </c>
      <c r="G57441">
        <v>-0.25</v>
      </c>
      <c r="H57441">
        <v>0.12</v>
      </c>
      <c r="I57441">
        <v>-0.18</v>
      </c>
      <c r="J57441">
        <v>0</v>
      </c>
      <c r="K57441">
        <v>0.51</v>
      </c>
      <c r="L57441" t="s">
        <v>66</v>
      </c>
      <c r="M57441">
        <v>0</v>
      </c>
      <c r="N57441">
        <v>1.1634942057988551</v>
      </c>
    </row>
    <row r="57442" spans="1:14" x14ac:dyDescent="0.4">
      <c r="A57442" s="1">
        <v>44377</v>
      </c>
      <c r="B57442">
        <v>75.400723299999996</v>
      </c>
      <c r="C57442">
        <v>803530</v>
      </c>
      <c r="D57442" t="s">
        <v>32</v>
      </c>
      <c r="E57442">
        <v>-1.03</v>
      </c>
      <c r="F57442">
        <v>0.36</v>
      </c>
      <c r="G57442">
        <v>0.15</v>
      </c>
      <c r="H57442">
        <v>0.09</v>
      </c>
      <c r="I57442">
        <v>0.13</v>
      </c>
      <c r="J57442">
        <v>0</v>
      </c>
      <c r="K57442">
        <v>-0.26</v>
      </c>
      <c r="L57442" t="s">
        <v>66</v>
      </c>
      <c r="M57442">
        <v>0</v>
      </c>
      <c r="N57442">
        <v>1.165433249810617</v>
      </c>
    </row>
    <row r="57443" spans="1:14" x14ac:dyDescent="0.4">
      <c r="A57443" s="1">
        <v>44378</v>
      </c>
      <c r="B57443">
        <v>74.530346120000004</v>
      </c>
      <c r="C57443">
        <v>516139</v>
      </c>
      <c r="D57443" t="s">
        <v>32</v>
      </c>
      <c r="E57443">
        <v>0.47</v>
      </c>
      <c r="F57443">
        <v>-0.16</v>
      </c>
      <c r="G57443">
        <v>0.44</v>
      </c>
      <c r="H57443">
        <v>-0.19</v>
      </c>
      <c r="I57443">
        <v>0.32</v>
      </c>
      <c r="J57443">
        <v>0</v>
      </c>
      <c r="K57443">
        <v>0.06</v>
      </c>
      <c r="L57443" t="s">
        <v>66</v>
      </c>
      <c r="M57443">
        <v>0</v>
      </c>
      <c r="N57443">
        <v>1.162344681691909</v>
      </c>
    </row>
    <row r="57444" spans="1:14" x14ac:dyDescent="0.4">
      <c r="A57444" s="1">
        <v>44379</v>
      </c>
      <c r="B57444">
        <v>74.700642630000004</v>
      </c>
      <c r="C57444">
        <v>634654</v>
      </c>
      <c r="D57444" t="s">
        <v>32</v>
      </c>
      <c r="E57444">
        <v>0.46</v>
      </c>
      <c r="F57444">
        <v>0.34</v>
      </c>
      <c r="G57444">
        <v>-0.62</v>
      </c>
      <c r="H57444">
        <v>0.5</v>
      </c>
      <c r="I57444">
        <v>-0.33</v>
      </c>
      <c r="J57444">
        <v>0</v>
      </c>
      <c r="K57444">
        <v>0.25</v>
      </c>
      <c r="L57444" t="s">
        <v>66</v>
      </c>
      <c r="M57444">
        <v>0</v>
      </c>
      <c r="N57444">
        <v>1.1627501366231412</v>
      </c>
    </row>
    <row r="57445" spans="1:14" x14ac:dyDescent="0.4">
      <c r="A57445" s="1">
        <v>44382</v>
      </c>
      <c r="B57445">
        <v>74.511423769999993</v>
      </c>
      <c r="C57445">
        <v>250192</v>
      </c>
      <c r="D57445" t="s">
        <v>32</v>
      </c>
      <c r="E57445">
        <v>0.26</v>
      </c>
      <c r="F57445">
        <v>0.28999999999999998</v>
      </c>
      <c r="G57445">
        <v>0.6</v>
      </c>
      <c r="H57445">
        <v>-0.13</v>
      </c>
      <c r="I57445">
        <v>0.01</v>
      </c>
      <c r="J57445">
        <v>0</v>
      </c>
      <c r="K57445">
        <v>0.52</v>
      </c>
      <c r="L57445" t="s">
        <v>66</v>
      </c>
      <c r="M57445">
        <v>0</v>
      </c>
      <c r="N57445">
        <v>1.1673378859510886</v>
      </c>
    </row>
    <row r="57446" spans="1:14" x14ac:dyDescent="0.4">
      <c r="A57446" s="1">
        <v>44383</v>
      </c>
      <c r="B57446">
        <v>75.400723299999996</v>
      </c>
      <c r="C57446">
        <v>468930</v>
      </c>
      <c r="D57446" t="s">
        <v>32</v>
      </c>
      <c r="E57446">
        <v>-0.81</v>
      </c>
      <c r="F57446">
        <v>0.34</v>
      </c>
      <c r="G57446">
        <v>-1.4</v>
      </c>
      <c r="H57446">
        <v>0.78</v>
      </c>
      <c r="I57446">
        <v>-0.45</v>
      </c>
      <c r="J57446">
        <v>0</v>
      </c>
      <c r="K57446">
        <v>-0.87</v>
      </c>
      <c r="L57446" t="s">
        <v>66</v>
      </c>
      <c r="M57446">
        <v>0</v>
      </c>
      <c r="N57446">
        <v>1.1702750146284375</v>
      </c>
    </row>
    <row r="57447" spans="1:14" x14ac:dyDescent="0.4">
      <c r="A57447" s="1">
        <v>44384</v>
      </c>
      <c r="B57447">
        <v>76.252173510000006</v>
      </c>
      <c r="C57447">
        <v>520361</v>
      </c>
      <c r="D57447" t="s">
        <v>32</v>
      </c>
      <c r="E57447">
        <v>0.48</v>
      </c>
      <c r="F57447">
        <v>-0.66</v>
      </c>
      <c r="G57447">
        <v>-0.59</v>
      </c>
      <c r="H57447">
        <v>0.74</v>
      </c>
      <c r="I57447">
        <v>-0.14000000000000001</v>
      </c>
      <c r="J57447">
        <v>0</v>
      </c>
      <c r="K57447">
        <v>-0.09</v>
      </c>
      <c r="L57447" t="s">
        <v>66</v>
      </c>
      <c r="M57447">
        <v>0</v>
      </c>
      <c r="N57447">
        <v>1.1695906432748537</v>
      </c>
    </row>
    <row r="57448" spans="1:14" x14ac:dyDescent="0.4">
      <c r="A57448" s="1">
        <v>44385</v>
      </c>
      <c r="B57448">
        <v>74.397903549999995</v>
      </c>
      <c r="C57448">
        <v>1067792</v>
      </c>
      <c r="D57448" t="s">
        <v>32</v>
      </c>
      <c r="E57448">
        <v>-1.28</v>
      </c>
      <c r="F57448">
        <v>0.3</v>
      </c>
      <c r="G57448">
        <v>0.06</v>
      </c>
      <c r="H57448">
        <v>0.04</v>
      </c>
      <c r="I57448">
        <v>0.36</v>
      </c>
      <c r="J57448">
        <v>0</v>
      </c>
      <c r="K57448">
        <v>-0.96</v>
      </c>
      <c r="L57448" t="s">
        <v>66</v>
      </c>
      <c r="M57448">
        <v>0</v>
      </c>
      <c r="N57448">
        <v>1.1609952050898029</v>
      </c>
    </row>
    <row r="57449" spans="1:14" x14ac:dyDescent="0.4">
      <c r="A57449" s="1">
        <v>44386</v>
      </c>
      <c r="B57449">
        <v>74.473583700000006</v>
      </c>
      <c r="C57449">
        <v>822212</v>
      </c>
      <c r="D57449" t="s">
        <v>32</v>
      </c>
      <c r="E57449">
        <v>1.56</v>
      </c>
      <c r="F57449">
        <v>-0.46</v>
      </c>
      <c r="G57449">
        <v>0.79</v>
      </c>
      <c r="H57449">
        <v>-0.31</v>
      </c>
      <c r="I57449">
        <v>-0.21</v>
      </c>
      <c r="J57449">
        <v>0</v>
      </c>
      <c r="K57449">
        <v>1.2</v>
      </c>
      <c r="L57449" t="s">
        <v>66</v>
      </c>
      <c r="M57449">
        <v>0</v>
      </c>
      <c r="N57449">
        <v>1.1660719699619861</v>
      </c>
    </row>
    <row r="57450" spans="1:14" x14ac:dyDescent="0.4">
      <c r="A57450" s="1">
        <v>44389</v>
      </c>
      <c r="B57450">
        <v>75.135824290000002</v>
      </c>
      <c r="C57450">
        <v>263607</v>
      </c>
      <c r="D57450" t="s">
        <v>32</v>
      </c>
      <c r="E57450">
        <v>0.45</v>
      </c>
      <c r="F57450">
        <v>-0.34</v>
      </c>
      <c r="G57450">
        <v>-0.37</v>
      </c>
      <c r="H57450">
        <v>0.46</v>
      </c>
      <c r="I57450">
        <v>-0.42</v>
      </c>
      <c r="J57450">
        <v>0</v>
      </c>
      <c r="K57450">
        <v>0.17</v>
      </c>
      <c r="L57450" t="s">
        <v>66</v>
      </c>
      <c r="M57450">
        <v>0</v>
      </c>
      <c r="N57450">
        <v>1.1686338670094658</v>
      </c>
    </row>
    <row r="57451" spans="1:14" x14ac:dyDescent="0.4">
      <c r="A57451" s="1">
        <v>44390</v>
      </c>
      <c r="B57451">
        <v>73.79241614</v>
      </c>
      <c r="C57451">
        <v>506130</v>
      </c>
      <c r="D57451" t="s">
        <v>32</v>
      </c>
      <c r="E57451">
        <v>-0.63</v>
      </c>
      <c r="F57451">
        <v>-0.03</v>
      </c>
      <c r="G57451">
        <v>-0.6</v>
      </c>
      <c r="H57451">
        <v>0.66</v>
      </c>
      <c r="I57451">
        <v>-0.12</v>
      </c>
      <c r="J57451">
        <v>0</v>
      </c>
      <c r="K57451">
        <v>-7.0000000000000007E-2</v>
      </c>
      <c r="L57451" t="s">
        <v>66</v>
      </c>
      <c r="M57451">
        <v>0</v>
      </c>
      <c r="N57451">
        <v>1.1693444654926448</v>
      </c>
    </row>
    <row r="57452" spans="1:14" x14ac:dyDescent="0.4">
      <c r="A57452" s="1">
        <v>44391</v>
      </c>
      <c r="B57452">
        <v>72.467944200000005</v>
      </c>
      <c r="C57452">
        <v>564002</v>
      </c>
      <c r="D57452" t="s">
        <v>32</v>
      </c>
      <c r="E57452">
        <v>0.33</v>
      </c>
      <c r="F57452">
        <v>-0.26</v>
      </c>
      <c r="G57452">
        <v>0.19</v>
      </c>
      <c r="H57452">
        <v>0.09</v>
      </c>
      <c r="I57452">
        <v>0.18</v>
      </c>
      <c r="J57452">
        <v>0</v>
      </c>
      <c r="K57452">
        <v>0.42</v>
      </c>
      <c r="L57452" t="s">
        <v>66</v>
      </c>
      <c r="M57452">
        <v>0</v>
      </c>
      <c r="N57452">
        <v>1.1742877944526644</v>
      </c>
    </row>
    <row r="57453" spans="1:14" x14ac:dyDescent="0.4">
      <c r="A57453" s="1">
        <v>44392</v>
      </c>
      <c r="B57453">
        <v>71.597571639999998</v>
      </c>
      <c r="C57453">
        <v>798558</v>
      </c>
      <c r="D57453" t="s">
        <v>32</v>
      </c>
      <c r="E57453">
        <v>-1.1599999999999999</v>
      </c>
      <c r="F57453">
        <v>0.09</v>
      </c>
      <c r="G57453">
        <v>0.28999999999999998</v>
      </c>
      <c r="H57453">
        <v>0.09</v>
      </c>
      <c r="I57453">
        <v>0.13</v>
      </c>
      <c r="J57453">
        <v>0</v>
      </c>
      <c r="K57453">
        <v>-0.09</v>
      </c>
      <c r="L57453" t="s">
        <v>66</v>
      </c>
      <c r="M57453">
        <v>0</v>
      </c>
      <c r="N57453">
        <v>1.1738742545898484</v>
      </c>
    </row>
    <row r="57454" spans="1:14" x14ac:dyDescent="0.4">
      <c r="A57454" s="1">
        <v>44393</v>
      </c>
      <c r="B57454">
        <v>71.900306099999995</v>
      </c>
      <c r="C57454">
        <v>651472</v>
      </c>
      <c r="D57454" t="s">
        <v>32</v>
      </c>
      <c r="E57454">
        <v>-0.4</v>
      </c>
      <c r="F57454">
        <v>0.05</v>
      </c>
      <c r="G57454">
        <v>-0.71</v>
      </c>
      <c r="H57454">
        <v>0.18</v>
      </c>
      <c r="I57454">
        <v>-0.22</v>
      </c>
      <c r="J57454">
        <v>0</v>
      </c>
      <c r="K57454">
        <v>-1</v>
      </c>
      <c r="L57454" t="s">
        <v>66</v>
      </c>
      <c r="M57454">
        <v>0</v>
      </c>
      <c r="N57454">
        <v>1.1723604304907502</v>
      </c>
    </row>
    <row r="57455" spans="1:14" x14ac:dyDescent="0.4">
      <c r="A57455" s="1">
        <v>44396</v>
      </c>
      <c r="B57455">
        <v>71.900306099999995</v>
      </c>
      <c r="C57455">
        <v>639931</v>
      </c>
      <c r="D57455" t="s">
        <v>32</v>
      </c>
      <c r="E57455">
        <v>-2.17</v>
      </c>
      <c r="F57455">
        <v>-0.09</v>
      </c>
      <c r="G57455">
        <v>-1.42</v>
      </c>
      <c r="H57455">
        <v>0.64</v>
      </c>
      <c r="I57455">
        <v>-0.47</v>
      </c>
      <c r="J57455">
        <v>0</v>
      </c>
      <c r="K57455">
        <v>-1.08</v>
      </c>
      <c r="L57455" t="s">
        <v>66</v>
      </c>
      <c r="M57455">
        <v>0</v>
      </c>
      <c r="N57455">
        <v>1.1639682003887655</v>
      </c>
    </row>
    <row r="57456" spans="1:14" x14ac:dyDescent="0.4">
      <c r="A57456" s="1">
        <v>44397</v>
      </c>
      <c r="B57456">
        <v>70.954253399999999</v>
      </c>
      <c r="C57456">
        <v>1431621</v>
      </c>
      <c r="D57456" t="s">
        <v>32</v>
      </c>
      <c r="E57456">
        <v>0.36</v>
      </c>
      <c r="F57456">
        <v>-0.21</v>
      </c>
      <c r="G57456">
        <v>0.64</v>
      </c>
      <c r="H57456">
        <v>-0.22</v>
      </c>
      <c r="I57456">
        <v>0.28999999999999998</v>
      </c>
      <c r="J57456">
        <v>0</v>
      </c>
      <c r="K57456">
        <v>0.55000000000000004</v>
      </c>
      <c r="L57456" t="s">
        <v>66</v>
      </c>
      <c r="M57456">
        <v>0</v>
      </c>
      <c r="N57456">
        <v>1.1554682535097347</v>
      </c>
    </row>
    <row r="57457" spans="1:14" x14ac:dyDescent="0.4">
      <c r="A57457" s="1">
        <v>44398</v>
      </c>
      <c r="B57457">
        <v>71.521891490000002</v>
      </c>
      <c r="C57457">
        <v>561821</v>
      </c>
      <c r="D57457" t="s">
        <v>32</v>
      </c>
      <c r="E57457">
        <v>1.84</v>
      </c>
      <c r="F57457">
        <v>0.11</v>
      </c>
      <c r="G57457">
        <v>0.66</v>
      </c>
      <c r="H57457">
        <v>-0.66</v>
      </c>
      <c r="I57457">
        <v>-0.36</v>
      </c>
      <c r="J57457">
        <v>0</v>
      </c>
      <c r="K57457">
        <v>1.22</v>
      </c>
      <c r="L57457" t="s">
        <v>66</v>
      </c>
      <c r="M57457">
        <v>0</v>
      </c>
      <c r="N57457">
        <v>1.1579032687609276</v>
      </c>
    </row>
    <row r="57458" spans="1:14" x14ac:dyDescent="0.4">
      <c r="A57458" s="1">
        <v>44399</v>
      </c>
      <c r="B57458">
        <v>71.427284369999995</v>
      </c>
      <c r="C57458">
        <v>711066</v>
      </c>
      <c r="D57458" t="s">
        <v>32</v>
      </c>
      <c r="E57458">
        <v>0.38</v>
      </c>
      <c r="F57458">
        <v>0.35</v>
      </c>
      <c r="G57458">
        <v>-1.01</v>
      </c>
      <c r="H57458">
        <v>0.14000000000000001</v>
      </c>
      <c r="I57458">
        <v>-0.92</v>
      </c>
      <c r="J57458">
        <v>0</v>
      </c>
      <c r="K57458">
        <v>0.61</v>
      </c>
      <c r="L57458" t="s">
        <v>66</v>
      </c>
      <c r="M57458">
        <v>0</v>
      </c>
      <c r="N57458">
        <v>1.1687294741886096</v>
      </c>
    </row>
    <row r="57459" spans="1:14" x14ac:dyDescent="0.4">
      <c r="A57459" s="1">
        <v>44400</v>
      </c>
      <c r="B57459">
        <v>72.127360420000002</v>
      </c>
      <c r="C57459">
        <v>549991</v>
      </c>
      <c r="D57459" t="s">
        <v>32</v>
      </c>
      <c r="E57459">
        <v>0.91</v>
      </c>
      <c r="F57459">
        <v>-0.44</v>
      </c>
      <c r="G57459">
        <v>-0.01</v>
      </c>
      <c r="H57459">
        <v>0.42</v>
      </c>
      <c r="I57459">
        <v>-0.01</v>
      </c>
      <c r="J57459">
        <v>0</v>
      </c>
      <c r="K57459">
        <v>0.41</v>
      </c>
      <c r="L57459" t="s">
        <v>66</v>
      </c>
      <c r="M57459">
        <v>0</v>
      </c>
      <c r="N57459">
        <v>1.1690027237763463</v>
      </c>
    </row>
    <row r="57460" spans="1:14" x14ac:dyDescent="0.4">
      <c r="A57460" s="1">
        <v>44403</v>
      </c>
      <c r="B57460">
        <v>70.235250379999997</v>
      </c>
      <c r="C57460">
        <v>458514</v>
      </c>
      <c r="D57460" t="s">
        <v>32</v>
      </c>
      <c r="E57460">
        <v>0.34</v>
      </c>
      <c r="F57460">
        <v>0.55000000000000004</v>
      </c>
      <c r="G57460">
        <v>1.1499999999999999</v>
      </c>
      <c r="H57460">
        <v>-0.47</v>
      </c>
      <c r="I57460">
        <v>0.24</v>
      </c>
      <c r="J57460">
        <v>0</v>
      </c>
      <c r="K57460">
        <v>1.04</v>
      </c>
      <c r="L57460" t="s">
        <v>66</v>
      </c>
      <c r="M57460">
        <v>0</v>
      </c>
      <c r="N57460">
        <v>1.1700285486965882</v>
      </c>
    </row>
    <row r="57461" spans="1:14" x14ac:dyDescent="0.4">
      <c r="A57461" s="1">
        <v>44404</v>
      </c>
      <c r="B57461">
        <v>69.421640249999996</v>
      </c>
      <c r="C57461">
        <v>624411</v>
      </c>
      <c r="D57461" t="s">
        <v>32</v>
      </c>
      <c r="E57461">
        <v>-0.47</v>
      </c>
      <c r="F57461">
        <v>0.24</v>
      </c>
      <c r="G57461">
        <v>0.32</v>
      </c>
      <c r="H57461">
        <v>-0.02</v>
      </c>
      <c r="I57461">
        <v>0.27</v>
      </c>
      <c r="J57461">
        <v>0</v>
      </c>
      <c r="K57461">
        <v>-0.39</v>
      </c>
      <c r="L57461" t="s">
        <v>66</v>
      </c>
      <c r="M57461">
        <v>0</v>
      </c>
      <c r="N57461">
        <v>1.1695496064465576</v>
      </c>
    </row>
    <row r="57462" spans="1:14" x14ac:dyDescent="0.4">
      <c r="A57462" s="1">
        <v>44405</v>
      </c>
      <c r="B57462">
        <v>69.194595179999993</v>
      </c>
      <c r="C57462">
        <v>548943</v>
      </c>
      <c r="D57462" t="s">
        <v>32</v>
      </c>
      <c r="E57462">
        <v>0.96</v>
      </c>
      <c r="F57462">
        <v>-0.06</v>
      </c>
      <c r="G57462">
        <v>-0.98</v>
      </c>
      <c r="H57462">
        <v>0.09</v>
      </c>
      <c r="I57462">
        <v>-0.71</v>
      </c>
      <c r="J57462">
        <v>0</v>
      </c>
      <c r="K57462">
        <v>0.39</v>
      </c>
      <c r="L57462" t="s">
        <v>66</v>
      </c>
      <c r="M57462">
        <v>0</v>
      </c>
      <c r="N57462">
        <v>1.1751571772724603</v>
      </c>
    </row>
    <row r="57463" spans="1:14" x14ac:dyDescent="0.4">
      <c r="A57463" s="1">
        <v>44406</v>
      </c>
      <c r="B57463">
        <v>69.232435249999995</v>
      </c>
      <c r="C57463">
        <v>548299</v>
      </c>
      <c r="D57463" t="s">
        <v>32</v>
      </c>
      <c r="E57463">
        <v>0.79</v>
      </c>
      <c r="F57463">
        <v>0.13</v>
      </c>
      <c r="G57463">
        <v>0.27</v>
      </c>
      <c r="H57463">
        <v>-0.19</v>
      </c>
      <c r="I57463">
        <v>-0.04</v>
      </c>
      <c r="J57463">
        <v>0</v>
      </c>
      <c r="K57463">
        <v>0.26</v>
      </c>
      <c r="L57463" t="s">
        <v>66</v>
      </c>
      <c r="M57463">
        <v>0</v>
      </c>
      <c r="N57463">
        <v>1.1753643629525152</v>
      </c>
    </row>
    <row r="57464" spans="1:14" x14ac:dyDescent="0.4">
      <c r="A57464" s="1">
        <v>44407</v>
      </c>
      <c r="B57464">
        <v>70.859650900000005</v>
      </c>
      <c r="C57464">
        <v>680194</v>
      </c>
      <c r="D57464" t="s">
        <v>32</v>
      </c>
      <c r="E57464">
        <v>-0.5</v>
      </c>
      <c r="F57464">
        <v>0.24</v>
      </c>
      <c r="G57464">
        <v>-0.55000000000000004</v>
      </c>
      <c r="H57464">
        <v>0.47</v>
      </c>
      <c r="I57464">
        <v>-0.21</v>
      </c>
      <c r="J57464">
        <v>0</v>
      </c>
      <c r="K57464">
        <v>-0.14000000000000001</v>
      </c>
      <c r="L57464" t="s">
        <v>66</v>
      </c>
      <c r="M57464">
        <v>0</v>
      </c>
      <c r="N57464">
        <v>1.1745360582569884</v>
      </c>
    </row>
    <row r="57465" spans="1:14" x14ac:dyDescent="0.4">
      <c r="A57465" s="1">
        <v>44410</v>
      </c>
      <c r="B57465">
        <v>70.954253399999999</v>
      </c>
      <c r="C57465">
        <v>448300</v>
      </c>
      <c r="D57465" t="s">
        <v>32</v>
      </c>
      <c r="E57465">
        <v>0.63</v>
      </c>
      <c r="F57465">
        <v>-0.3</v>
      </c>
      <c r="G57465">
        <v>-0.35</v>
      </c>
      <c r="H57465">
        <v>0.12</v>
      </c>
      <c r="I57465">
        <v>-0.31</v>
      </c>
      <c r="J57465">
        <v>0</v>
      </c>
      <c r="K57465">
        <v>0.52</v>
      </c>
      <c r="L57465" t="s">
        <v>66</v>
      </c>
      <c r="M57465">
        <v>0</v>
      </c>
      <c r="N57465">
        <v>1.1686611817501871</v>
      </c>
    </row>
    <row r="57466" spans="1:14" x14ac:dyDescent="0.4">
      <c r="A57466" s="1">
        <v>44411</v>
      </c>
      <c r="B57466">
        <v>70.159565610000001</v>
      </c>
      <c r="C57466">
        <v>287467</v>
      </c>
      <c r="D57466" t="s">
        <v>32</v>
      </c>
      <c r="E57466">
        <v>0.18</v>
      </c>
      <c r="F57466">
        <v>-0.24</v>
      </c>
      <c r="G57466">
        <v>0.32</v>
      </c>
      <c r="H57466">
        <v>0.23</v>
      </c>
      <c r="I57466">
        <v>0.01</v>
      </c>
      <c r="J57466">
        <v>0</v>
      </c>
      <c r="K57466">
        <v>0.47</v>
      </c>
      <c r="L57466" t="s">
        <v>66</v>
      </c>
      <c r="M57466">
        <v>0</v>
      </c>
      <c r="N57466">
        <v>1.1715775291429911</v>
      </c>
    </row>
    <row r="57467" spans="1:14" x14ac:dyDescent="0.4">
      <c r="A57467" s="1">
        <v>44412</v>
      </c>
      <c r="B57467">
        <v>70.575834159999999</v>
      </c>
      <c r="C57467">
        <v>800783</v>
      </c>
      <c r="D57467" t="s">
        <v>32</v>
      </c>
      <c r="E57467">
        <v>0.33</v>
      </c>
      <c r="F57467">
        <v>-0.33</v>
      </c>
      <c r="G57467">
        <v>-0.18</v>
      </c>
      <c r="H57467">
        <v>-0.19</v>
      </c>
      <c r="I57467">
        <v>-0.54</v>
      </c>
      <c r="J57467">
        <v>0</v>
      </c>
      <c r="K57467">
        <v>0.56999999999999995</v>
      </c>
      <c r="L57467" t="s">
        <v>66</v>
      </c>
      <c r="M57467">
        <v>0</v>
      </c>
      <c r="N57467">
        <v>1.1743567460923279</v>
      </c>
    </row>
    <row r="57468" spans="1:14" x14ac:dyDescent="0.4">
      <c r="A57468" s="1">
        <v>44413</v>
      </c>
      <c r="B57468">
        <v>70.651514309999996</v>
      </c>
      <c r="C57468">
        <v>988057</v>
      </c>
      <c r="D57468" t="s">
        <v>32</v>
      </c>
      <c r="E57468">
        <v>0.34</v>
      </c>
      <c r="F57468">
        <v>0.09</v>
      </c>
      <c r="G57468">
        <v>0.09</v>
      </c>
      <c r="H57468">
        <v>-0.11</v>
      </c>
      <c r="I57468">
        <v>0.01</v>
      </c>
      <c r="J57468">
        <v>0</v>
      </c>
      <c r="K57468">
        <v>-0.14000000000000001</v>
      </c>
      <c r="L57468" t="s">
        <v>66</v>
      </c>
      <c r="M57468">
        <v>0</v>
      </c>
      <c r="N57468">
        <v>1.175640724194686</v>
      </c>
    </row>
    <row r="57469" spans="1:14" x14ac:dyDescent="0.4">
      <c r="A57469" s="1">
        <v>44414</v>
      </c>
      <c r="B57469">
        <v>74.208684689999998</v>
      </c>
      <c r="C57469">
        <v>822989</v>
      </c>
      <c r="D57469" t="s">
        <v>32</v>
      </c>
      <c r="E57469">
        <v>-0.62</v>
      </c>
      <c r="F57469">
        <v>-0.23</v>
      </c>
      <c r="G57469">
        <v>0.82</v>
      </c>
      <c r="H57469">
        <v>-0.55000000000000004</v>
      </c>
      <c r="I57469">
        <v>0.14000000000000001</v>
      </c>
      <c r="J57469">
        <v>0</v>
      </c>
      <c r="K57469">
        <v>-0.09</v>
      </c>
      <c r="L57469" t="s">
        <v>66</v>
      </c>
      <c r="M57469">
        <v>0</v>
      </c>
      <c r="N57469">
        <v>1.1786892975011787</v>
      </c>
    </row>
    <row r="57470" spans="1:14" x14ac:dyDescent="0.4">
      <c r="A57470" s="1">
        <v>44417</v>
      </c>
      <c r="B57470">
        <v>73.849192419999994</v>
      </c>
      <c r="C57470">
        <v>415174</v>
      </c>
      <c r="D57470" t="s">
        <v>32</v>
      </c>
      <c r="E57470">
        <v>0.02</v>
      </c>
      <c r="F57470">
        <v>-0.09</v>
      </c>
      <c r="G57470">
        <v>-0.45</v>
      </c>
      <c r="H57470">
        <v>0.01</v>
      </c>
      <c r="I57470">
        <v>-0.56999999999999995</v>
      </c>
      <c r="J57470">
        <v>0</v>
      </c>
      <c r="K57470">
        <v>-0.18</v>
      </c>
      <c r="L57470" t="s">
        <v>66</v>
      </c>
      <c r="M57470">
        <v>0</v>
      </c>
      <c r="N57470">
        <v>1.1800106200955809</v>
      </c>
    </row>
    <row r="57471" spans="1:14" x14ac:dyDescent="0.4">
      <c r="A57471" s="1">
        <v>44418</v>
      </c>
      <c r="B57471">
        <v>74.265456360000002</v>
      </c>
      <c r="C57471">
        <v>674047</v>
      </c>
      <c r="D57471" t="s">
        <v>32</v>
      </c>
      <c r="E57471">
        <v>0.19</v>
      </c>
      <c r="F57471">
        <v>0.1</v>
      </c>
      <c r="G57471">
        <v>0.08</v>
      </c>
      <c r="H57471">
        <v>-0.15</v>
      </c>
      <c r="I57471">
        <v>0.06</v>
      </c>
      <c r="J57471">
        <v>0</v>
      </c>
      <c r="K57471">
        <v>0.12</v>
      </c>
      <c r="L57471" t="s">
        <v>66</v>
      </c>
      <c r="M57471">
        <v>0</v>
      </c>
      <c r="N57471">
        <v>1.1824803708258442</v>
      </c>
    </row>
    <row r="57472" spans="1:14" x14ac:dyDescent="0.4">
      <c r="A57472" s="1">
        <v>44419</v>
      </c>
      <c r="B57472">
        <v>76.611675020000007</v>
      </c>
      <c r="C57472">
        <v>891084</v>
      </c>
      <c r="D57472" t="s">
        <v>32</v>
      </c>
      <c r="E57472">
        <v>0.5</v>
      </c>
      <c r="F57472">
        <v>-0.05</v>
      </c>
      <c r="G57472">
        <v>0.84</v>
      </c>
      <c r="H57472">
        <v>0.01</v>
      </c>
      <c r="I57472">
        <v>0.5</v>
      </c>
      <c r="J57472">
        <v>0</v>
      </c>
      <c r="K57472">
        <v>-0.01</v>
      </c>
      <c r="L57472" t="s">
        <v>66</v>
      </c>
      <c r="M57472">
        <v>0</v>
      </c>
      <c r="N57472">
        <v>1.1806654230324212</v>
      </c>
    </row>
    <row r="57473" spans="1:14" x14ac:dyDescent="0.4">
      <c r="A57473" s="1">
        <v>44420</v>
      </c>
      <c r="B57473">
        <v>75.438558749999999</v>
      </c>
      <c r="C57473">
        <v>718851</v>
      </c>
      <c r="D57473" t="s">
        <v>32</v>
      </c>
      <c r="E57473">
        <v>0.14000000000000001</v>
      </c>
      <c r="F57473">
        <v>-0.15</v>
      </c>
      <c r="G57473">
        <v>-7.0000000000000007E-2</v>
      </c>
      <c r="H57473">
        <v>0.18</v>
      </c>
      <c r="I57473">
        <v>0.01</v>
      </c>
      <c r="J57473">
        <v>0</v>
      </c>
      <c r="K57473">
        <v>0.13</v>
      </c>
      <c r="L57473" t="s">
        <v>66</v>
      </c>
      <c r="M57473">
        <v>0</v>
      </c>
      <c r="N57473">
        <v>1.1800384692540977</v>
      </c>
    </row>
    <row r="57474" spans="1:14" x14ac:dyDescent="0.4">
      <c r="A57474" s="1">
        <v>44421</v>
      </c>
      <c r="B57474">
        <v>75.022299439999998</v>
      </c>
      <c r="C57474">
        <v>341826</v>
      </c>
      <c r="D57474" t="s">
        <v>32</v>
      </c>
      <c r="E57474">
        <v>0.7</v>
      </c>
      <c r="F57474">
        <v>-0.15</v>
      </c>
      <c r="G57474">
        <v>0.02</v>
      </c>
      <c r="H57474">
        <v>0.17</v>
      </c>
      <c r="I57474">
        <v>-0.17</v>
      </c>
      <c r="J57474">
        <v>0</v>
      </c>
      <c r="K57474">
        <v>-7.0000000000000007E-2</v>
      </c>
      <c r="L57474" t="s">
        <v>66</v>
      </c>
      <c r="M57474">
        <v>0</v>
      </c>
      <c r="N57474">
        <v>1.1751847978094556</v>
      </c>
    </row>
    <row r="57475" spans="1:14" x14ac:dyDescent="0.4">
      <c r="A57475" s="1">
        <v>44424</v>
      </c>
      <c r="B57475">
        <v>75.608859890000005</v>
      </c>
      <c r="C57475">
        <v>474847</v>
      </c>
      <c r="D57475" t="s">
        <v>32</v>
      </c>
      <c r="E57475">
        <v>-0.84</v>
      </c>
      <c r="F57475">
        <v>0.12</v>
      </c>
      <c r="G57475">
        <v>-0.06</v>
      </c>
      <c r="H57475">
        <v>0.54</v>
      </c>
      <c r="I57475">
        <v>0.11</v>
      </c>
      <c r="J57475">
        <v>0</v>
      </c>
      <c r="K57475">
        <v>-0.51</v>
      </c>
      <c r="L57475" t="s">
        <v>66</v>
      </c>
      <c r="M57475">
        <v>0</v>
      </c>
      <c r="N57475">
        <v>1.1782310039706385</v>
      </c>
    </row>
    <row r="57476" spans="1:14" x14ac:dyDescent="0.4">
      <c r="A57476" s="1">
        <v>44425</v>
      </c>
      <c r="B57476">
        <v>76.403547669999995</v>
      </c>
      <c r="C57476">
        <v>423325</v>
      </c>
      <c r="D57476" t="s">
        <v>32</v>
      </c>
      <c r="E57476">
        <v>-0.56000000000000005</v>
      </c>
      <c r="F57476">
        <v>-0.13</v>
      </c>
      <c r="G57476">
        <v>-0.74</v>
      </c>
      <c r="H57476">
        <v>0.56999999999999995</v>
      </c>
      <c r="I57476">
        <v>-0.1</v>
      </c>
      <c r="J57476">
        <v>0</v>
      </c>
      <c r="K57476">
        <v>-0.4</v>
      </c>
      <c r="L57476" t="s">
        <v>66</v>
      </c>
      <c r="M57476">
        <v>0</v>
      </c>
      <c r="N57476">
        <v>1.1720169239243814</v>
      </c>
    </row>
    <row r="57477" spans="1:14" x14ac:dyDescent="0.4">
      <c r="A57477" s="1">
        <v>44426</v>
      </c>
      <c r="B57477">
        <v>76.517063269999994</v>
      </c>
      <c r="C57477">
        <v>302895</v>
      </c>
      <c r="D57477" t="s">
        <v>32</v>
      </c>
      <c r="E57477">
        <v>0.11</v>
      </c>
      <c r="F57477">
        <v>0.71</v>
      </c>
      <c r="G57477">
        <v>-0.09</v>
      </c>
      <c r="H57477">
        <v>-0.42</v>
      </c>
      <c r="I57477">
        <v>0</v>
      </c>
      <c r="J57477">
        <v>0</v>
      </c>
      <c r="K57477">
        <v>-0.56000000000000005</v>
      </c>
      <c r="L57477" t="s">
        <v>66</v>
      </c>
      <c r="M57477">
        <v>0</v>
      </c>
      <c r="N57477">
        <v>1.1739431576723056</v>
      </c>
    </row>
    <row r="57478" spans="1:14" x14ac:dyDescent="0.4">
      <c r="A57478" s="1">
        <v>44427</v>
      </c>
      <c r="B57478">
        <v>75.881239980000004</v>
      </c>
      <c r="C57478">
        <v>378046</v>
      </c>
      <c r="D57478" t="s">
        <v>32</v>
      </c>
      <c r="E57478">
        <v>-1.9</v>
      </c>
      <c r="F57478">
        <v>0.38</v>
      </c>
      <c r="G57478">
        <v>-0.35</v>
      </c>
      <c r="H57478">
        <v>0.28000000000000003</v>
      </c>
      <c r="I57478">
        <v>0.11</v>
      </c>
      <c r="J57478">
        <v>0</v>
      </c>
      <c r="K57478">
        <v>-1.45</v>
      </c>
      <c r="L57478" t="s">
        <v>66</v>
      </c>
      <c r="M57478">
        <v>0</v>
      </c>
      <c r="N57478">
        <v>1.1692761011657682</v>
      </c>
    </row>
    <row r="57479" spans="1:14" x14ac:dyDescent="0.4">
      <c r="A57479" s="1">
        <v>44428</v>
      </c>
      <c r="B57479">
        <v>76.260830029999994</v>
      </c>
      <c r="C57479">
        <v>366675</v>
      </c>
      <c r="D57479" t="s">
        <v>32</v>
      </c>
      <c r="E57479">
        <v>0.51</v>
      </c>
      <c r="F57479">
        <v>-0.16</v>
      </c>
      <c r="G57479">
        <v>-0.35</v>
      </c>
      <c r="H57479">
        <v>0.22</v>
      </c>
      <c r="I57479">
        <v>-0.49</v>
      </c>
      <c r="J57479">
        <v>0</v>
      </c>
      <c r="K57479">
        <v>0.23</v>
      </c>
      <c r="L57479" t="s">
        <v>66</v>
      </c>
      <c r="M57479">
        <v>0</v>
      </c>
      <c r="N57479">
        <v>1.1661807580174925</v>
      </c>
    </row>
    <row r="57480" spans="1:14" x14ac:dyDescent="0.4">
      <c r="A57480" s="1">
        <v>44431</v>
      </c>
      <c r="B57480">
        <v>76.792268140000004</v>
      </c>
      <c r="C57480">
        <v>359049</v>
      </c>
      <c r="D57480" t="s">
        <v>32</v>
      </c>
      <c r="E57480">
        <v>1.23</v>
      </c>
      <c r="F57480">
        <v>7.0000000000000007E-2</v>
      </c>
      <c r="G57480">
        <v>-0.44</v>
      </c>
      <c r="H57480">
        <v>0.08</v>
      </c>
      <c r="I57480">
        <v>-0.37</v>
      </c>
      <c r="J57480">
        <v>0</v>
      </c>
      <c r="K57480">
        <v>0.95</v>
      </c>
      <c r="L57480" t="s">
        <v>66</v>
      </c>
      <c r="M57480">
        <v>0</v>
      </c>
      <c r="N57480">
        <v>1.1677468324867168</v>
      </c>
    </row>
    <row r="57481" spans="1:14" x14ac:dyDescent="0.4">
      <c r="A57481" s="1">
        <v>44432</v>
      </c>
      <c r="B57481">
        <v>77.228804120000007</v>
      </c>
      <c r="C57481">
        <v>438789</v>
      </c>
      <c r="D57481" t="s">
        <v>32</v>
      </c>
      <c r="E57481">
        <v>0.12</v>
      </c>
      <c r="F57481">
        <v>0.33</v>
      </c>
      <c r="G57481">
        <v>0.28000000000000003</v>
      </c>
      <c r="H57481">
        <v>-0.71</v>
      </c>
      <c r="I57481">
        <v>0.19</v>
      </c>
      <c r="J57481">
        <v>0</v>
      </c>
      <c r="K57481">
        <v>-0.13</v>
      </c>
      <c r="L57481" t="s">
        <v>66</v>
      </c>
      <c r="M57481">
        <v>0</v>
      </c>
      <c r="N57481">
        <v>1.1685246208137605</v>
      </c>
    </row>
    <row r="57482" spans="1:14" x14ac:dyDescent="0.4">
      <c r="A57482" s="1">
        <v>44433</v>
      </c>
      <c r="B57482">
        <v>76.431658530000007</v>
      </c>
      <c r="C57482">
        <v>336361</v>
      </c>
      <c r="D57482" t="s">
        <v>32</v>
      </c>
      <c r="E57482">
        <v>0.2</v>
      </c>
      <c r="F57482">
        <v>0.39</v>
      </c>
      <c r="G57482">
        <v>0.37</v>
      </c>
      <c r="H57482">
        <v>-0.51</v>
      </c>
      <c r="I57482">
        <v>-0.17</v>
      </c>
      <c r="J57482">
        <v>0</v>
      </c>
      <c r="K57482">
        <v>0.62</v>
      </c>
      <c r="L57482" t="s">
        <v>66</v>
      </c>
      <c r="M57482">
        <v>0</v>
      </c>
      <c r="N57482">
        <v>1.168360789811894</v>
      </c>
    </row>
    <row r="57483" spans="1:14" x14ac:dyDescent="0.4">
      <c r="A57483" s="1">
        <v>44434</v>
      </c>
      <c r="B57483">
        <v>75.710420749999997</v>
      </c>
      <c r="C57483">
        <v>332472</v>
      </c>
      <c r="D57483" t="s">
        <v>32</v>
      </c>
      <c r="E57483">
        <v>-0.51</v>
      </c>
      <c r="F57483">
        <v>0.25</v>
      </c>
      <c r="G57483">
        <v>-0.16</v>
      </c>
      <c r="H57483">
        <v>0.16</v>
      </c>
      <c r="I57483">
        <v>0.16</v>
      </c>
      <c r="J57483">
        <v>0</v>
      </c>
      <c r="K57483">
        <v>-0.28000000000000003</v>
      </c>
      <c r="L57483" t="s">
        <v>66</v>
      </c>
      <c r="M57483">
        <v>0</v>
      </c>
      <c r="N57483">
        <v>1.1666161133017567</v>
      </c>
    </row>
    <row r="57484" spans="1:14" x14ac:dyDescent="0.4">
      <c r="A57484" s="1">
        <v>44435</v>
      </c>
      <c r="B57484">
        <v>76.146952080000005</v>
      </c>
      <c r="C57484">
        <v>402293</v>
      </c>
      <c r="D57484" t="s">
        <v>32</v>
      </c>
      <c r="E57484">
        <v>0.84</v>
      </c>
      <c r="F57484">
        <v>0.05</v>
      </c>
      <c r="G57484">
        <v>0.01</v>
      </c>
      <c r="H57484">
        <v>7.0000000000000007E-2</v>
      </c>
      <c r="I57484">
        <v>0.13</v>
      </c>
      <c r="J57484">
        <v>0</v>
      </c>
      <c r="K57484">
        <v>0.49</v>
      </c>
      <c r="L57484" t="s">
        <v>66</v>
      </c>
      <c r="M57484">
        <v>0</v>
      </c>
      <c r="N57484">
        <v>1.1668202980059041</v>
      </c>
    </row>
    <row r="57485" spans="1:14" x14ac:dyDescent="0.4">
      <c r="A57485" s="1">
        <v>44439</v>
      </c>
      <c r="B57485">
        <v>75.501636020000007</v>
      </c>
      <c r="C57485">
        <v>902033</v>
      </c>
      <c r="D57485" t="s">
        <v>32</v>
      </c>
      <c r="E57485">
        <v>-0.23</v>
      </c>
      <c r="F57485">
        <v>0.66</v>
      </c>
      <c r="G57485">
        <v>-0.52</v>
      </c>
      <c r="H57485">
        <v>-0.17</v>
      </c>
      <c r="I57485">
        <v>-0.33</v>
      </c>
      <c r="J57485">
        <v>0</v>
      </c>
      <c r="K57485">
        <v>-0.43</v>
      </c>
      <c r="L57485" t="s">
        <v>66</v>
      </c>
      <c r="M57485">
        <v>0</v>
      </c>
      <c r="N57485">
        <v>1.1644832605531295</v>
      </c>
    </row>
    <row r="57486" spans="1:14" x14ac:dyDescent="0.4">
      <c r="A57486" s="1">
        <v>44440</v>
      </c>
      <c r="B57486">
        <v>76.507566339999997</v>
      </c>
      <c r="C57486">
        <v>353967</v>
      </c>
      <c r="D57486" t="s">
        <v>32</v>
      </c>
      <c r="E57486">
        <v>0.82</v>
      </c>
      <c r="F57486">
        <v>-0.3</v>
      </c>
      <c r="G57486">
        <v>-0.5</v>
      </c>
      <c r="H57486">
        <v>-0.02</v>
      </c>
      <c r="I57486">
        <v>-0.44</v>
      </c>
      <c r="J57486">
        <v>0</v>
      </c>
      <c r="K57486">
        <v>0.08</v>
      </c>
      <c r="L57486" t="s">
        <v>66</v>
      </c>
      <c r="M57486">
        <v>0</v>
      </c>
      <c r="N57486">
        <v>1.1646460058465229</v>
      </c>
    </row>
    <row r="57487" spans="1:14" x14ac:dyDescent="0.4">
      <c r="A57487" s="1">
        <v>44441</v>
      </c>
      <c r="B57487">
        <v>76.716351059999994</v>
      </c>
      <c r="C57487">
        <v>489349</v>
      </c>
      <c r="D57487" t="s">
        <v>32</v>
      </c>
      <c r="E57487">
        <v>0.68</v>
      </c>
      <c r="F57487">
        <v>0.21</v>
      </c>
      <c r="G57487">
        <v>-0.3</v>
      </c>
      <c r="H57487">
        <v>0.04</v>
      </c>
      <c r="I57487">
        <v>-0.12</v>
      </c>
      <c r="J57487">
        <v>0</v>
      </c>
      <c r="K57487">
        <v>0.38</v>
      </c>
      <c r="L57487" t="s">
        <v>66</v>
      </c>
      <c r="M57487">
        <v>0</v>
      </c>
      <c r="N57487">
        <v>1.1639411045801082</v>
      </c>
    </row>
    <row r="57488" spans="1:14" x14ac:dyDescent="0.4">
      <c r="A57488" s="1">
        <v>44442</v>
      </c>
      <c r="B57488">
        <v>76.564507629999994</v>
      </c>
      <c r="C57488">
        <v>576030</v>
      </c>
      <c r="D57488" t="s">
        <v>32</v>
      </c>
      <c r="E57488">
        <v>-0.49</v>
      </c>
      <c r="F57488">
        <v>0.52</v>
      </c>
      <c r="G57488">
        <v>-0.11</v>
      </c>
      <c r="H57488">
        <v>0.23</v>
      </c>
      <c r="I57488">
        <v>-0.06</v>
      </c>
      <c r="J57488">
        <v>0</v>
      </c>
      <c r="K57488">
        <v>-0.03</v>
      </c>
      <c r="L57488" t="s">
        <v>66</v>
      </c>
      <c r="M57488">
        <v>0</v>
      </c>
      <c r="N57488">
        <v>1.1649580615097856</v>
      </c>
    </row>
    <row r="57489" spans="1:14" x14ac:dyDescent="0.4">
      <c r="A57489" s="1">
        <v>44445</v>
      </c>
      <c r="B57489">
        <v>77.83617323</v>
      </c>
      <c r="C57489">
        <v>227794</v>
      </c>
      <c r="D57489" t="s">
        <v>32</v>
      </c>
      <c r="E57489">
        <v>0.6</v>
      </c>
      <c r="F57489">
        <v>-0.51</v>
      </c>
      <c r="G57489">
        <v>-0.3</v>
      </c>
      <c r="H57489">
        <v>0.17</v>
      </c>
      <c r="I57489">
        <v>-0.3</v>
      </c>
      <c r="J57489">
        <v>0</v>
      </c>
      <c r="K57489">
        <v>0.42</v>
      </c>
      <c r="L57489" t="s">
        <v>66</v>
      </c>
      <c r="M57489">
        <v>0</v>
      </c>
      <c r="N57489">
        <v>1.1667250029168126</v>
      </c>
    </row>
    <row r="57490" spans="1:14" x14ac:dyDescent="0.4">
      <c r="A57490" s="1">
        <v>44446</v>
      </c>
      <c r="B57490">
        <v>77.81718352</v>
      </c>
      <c r="C57490">
        <v>714958</v>
      </c>
      <c r="D57490" t="s">
        <v>32</v>
      </c>
      <c r="E57490">
        <v>-0.62</v>
      </c>
      <c r="F57490">
        <v>0.04</v>
      </c>
      <c r="G57490">
        <v>0.1</v>
      </c>
      <c r="H57490">
        <v>-0.18</v>
      </c>
      <c r="I57490">
        <v>-0.03</v>
      </c>
      <c r="J57490">
        <v>0</v>
      </c>
      <c r="K57490">
        <v>0.33</v>
      </c>
      <c r="L57490" t="s">
        <v>66</v>
      </c>
      <c r="M57490">
        <v>0</v>
      </c>
      <c r="N57490">
        <v>1.1612378795796319</v>
      </c>
    </row>
    <row r="57491" spans="1:14" x14ac:dyDescent="0.4">
      <c r="A57491" s="1">
        <v>44447</v>
      </c>
      <c r="B57491">
        <v>77.798193819999995</v>
      </c>
      <c r="C57491">
        <v>1305973</v>
      </c>
      <c r="D57491" t="s">
        <v>32</v>
      </c>
      <c r="E57491">
        <v>-1.17</v>
      </c>
      <c r="F57491">
        <v>-0.02</v>
      </c>
      <c r="G57491">
        <v>-0.03</v>
      </c>
      <c r="H57491">
        <v>0.15</v>
      </c>
      <c r="I57491">
        <v>0.01</v>
      </c>
      <c r="J57491">
        <v>0</v>
      </c>
      <c r="K57491">
        <v>-0.43</v>
      </c>
      <c r="L57491" t="s">
        <v>66</v>
      </c>
      <c r="M57491">
        <v>0</v>
      </c>
      <c r="N57491">
        <v>1.1645103816100522</v>
      </c>
    </row>
    <row r="57492" spans="1:14" x14ac:dyDescent="0.4">
      <c r="A57492" s="1">
        <v>44448</v>
      </c>
      <c r="B57492">
        <v>76.792268140000004</v>
      </c>
      <c r="C57492">
        <v>820234</v>
      </c>
      <c r="D57492" t="s">
        <v>32</v>
      </c>
      <c r="E57492">
        <v>-0.04</v>
      </c>
      <c r="F57492">
        <v>0.45</v>
      </c>
      <c r="G57492">
        <v>-0.16</v>
      </c>
      <c r="H57492">
        <v>0.05</v>
      </c>
      <c r="I57492">
        <v>-0.08</v>
      </c>
      <c r="J57492">
        <v>0</v>
      </c>
      <c r="K57492">
        <v>0.84</v>
      </c>
      <c r="L57492" t="s">
        <v>66</v>
      </c>
      <c r="M57492">
        <v>0</v>
      </c>
      <c r="N57492">
        <v>1.1688387586932383</v>
      </c>
    </row>
    <row r="57493" spans="1:14" x14ac:dyDescent="0.4">
      <c r="A57493" s="1">
        <v>44449</v>
      </c>
      <c r="B57493">
        <v>77.114926170000004</v>
      </c>
      <c r="C57493">
        <v>404904</v>
      </c>
      <c r="D57493" t="s">
        <v>32</v>
      </c>
      <c r="E57493">
        <v>-0.35</v>
      </c>
      <c r="F57493">
        <v>-0.12</v>
      </c>
      <c r="G57493">
        <v>-0.28000000000000003</v>
      </c>
      <c r="H57493">
        <v>0.36</v>
      </c>
      <c r="I57493">
        <v>-0.09</v>
      </c>
      <c r="J57493">
        <v>0</v>
      </c>
      <c r="K57493">
        <v>0.55000000000000004</v>
      </c>
      <c r="L57493" t="s">
        <v>66</v>
      </c>
      <c r="M57493">
        <v>0</v>
      </c>
      <c r="N57493">
        <v>1.172882946281961</v>
      </c>
    </row>
    <row r="57494" spans="1:14" x14ac:dyDescent="0.4">
      <c r="A57494" s="1">
        <v>44452</v>
      </c>
      <c r="B57494">
        <v>76.792268140000004</v>
      </c>
      <c r="C57494">
        <v>14020</v>
      </c>
      <c r="D57494" t="s">
        <v>32</v>
      </c>
      <c r="E57494">
        <v>0.12</v>
      </c>
      <c r="F57494">
        <v>-0.38</v>
      </c>
      <c r="G57494">
        <v>1.71</v>
      </c>
      <c r="H57494">
        <v>-0.52</v>
      </c>
      <c r="I57494">
        <v>1</v>
      </c>
      <c r="J57494">
        <v>0</v>
      </c>
      <c r="K57494">
        <v>-7.0000000000000007E-2</v>
      </c>
      <c r="L57494" t="s">
        <v>66</v>
      </c>
      <c r="M57494">
        <v>0</v>
      </c>
      <c r="N57494">
        <v>1.1748120300751881</v>
      </c>
    </row>
    <row r="57495" spans="1:14" x14ac:dyDescent="0.4">
      <c r="A57495" s="1">
        <v>44453</v>
      </c>
      <c r="B57495">
        <v>76.925121880000006</v>
      </c>
      <c r="C57495">
        <v>477430</v>
      </c>
      <c r="D57495" t="s">
        <v>32</v>
      </c>
      <c r="E57495">
        <v>-0.13</v>
      </c>
      <c r="F57495">
        <v>-0.28000000000000003</v>
      </c>
      <c r="G57495">
        <v>-0.52</v>
      </c>
      <c r="H57495">
        <v>0.52</v>
      </c>
      <c r="I57495">
        <v>-0.2</v>
      </c>
      <c r="J57495">
        <v>0</v>
      </c>
      <c r="K57495">
        <v>-0.03</v>
      </c>
      <c r="L57495" t="s">
        <v>66</v>
      </c>
      <c r="M57495">
        <v>0</v>
      </c>
      <c r="N57495">
        <v>1.172882946281961</v>
      </c>
    </row>
    <row r="57496" spans="1:14" x14ac:dyDescent="0.4">
      <c r="A57496" s="1">
        <v>44454</v>
      </c>
      <c r="B57496">
        <v>76.279810449999999</v>
      </c>
      <c r="C57496">
        <v>418603</v>
      </c>
      <c r="D57496" t="s">
        <v>32</v>
      </c>
      <c r="E57496">
        <v>-0.57999999999999996</v>
      </c>
      <c r="F57496">
        <v>0.02</v>
      </c>
      <c r="G57496">
        <v>1.04</v>
      </c>
      <c r="H57496">
        <v>-0.49</v>
      </c>
      <c r="I57496">
        <v>0.38</v>
      </c>
      <c r="J57496">
        <v>0</v>
      </c>
      <c r="K57496">
        <v>0.3</v>
      </c>
      <c r="L57496" t="s">
        <v>66</v>
      </c>
      <c r="M57496">
        <v>0</v>
      </c>
      <c r="N57496">
        <v>1.1694538650450239</v>
      </c>
    </row>
    <row r="57497" spans="1:14" x14ac:dyDescent="0.4">
      <c r="A57497" s="1">
        <v>44455</v>
      </c>
      <c r="B57497">
        <v>77.247784550000006</v>
      </c>
      <c r="C57497">
        <v>423570</v>
      </c>
      <c r="D57497" t="s">
        <v>32</v>
      </c>
      <c r="E57497">
        <v>0.01</v>
      </c>
      <c r="F57497">
        <v>-0.04</v>
      </c>
      <c r="G57497">
        <v>-0.55000000000000004</v>
      </c>
      <c r="H57497">
        <v>0.13</v>
      </c>
      <c r="I57497">
        <v>-0.47</v>
      </c>
      <c r="J57497">
        <v>0</v>
      </c>
      <c r="K57497">
        <v>0.48</v>
      </c>
      <c r="L57497" t="s">
        <v>66</v>
      </c>
      <c r="M57497">
        <v>0</v>
      </c>
      <c r="N57497">
        <v>1.1761246692149367</v>
      </c>
    </row>
    <row r="57498" spans="1:14" x14ac:dyDescent="0.4">
      <c r="A57498" s="1">
        <v>44456</v>
      </c>
      <c r="B57498">
        <v>76.014089080000005</v>
      </c>
      <c r="C57498">
        <v>1085006</v>
      </c>
      <c r="D57498" t="s">
        <v>32</v>
      </c>
      <c r="E57498">
        <v>-1.08</v>
      </c>
      <c r="F57498">
        <v>0.69</v>
      </c>
      <c r="G57498">
        <v>-0.27</v>
      </c>
      <c r="H57498">
        <v>-0.15</v>
      </c>
      <c r="I57498">
        <v>-0.17</v>
      </c>
      <c r="J57498">
        <v>0</v>
      </c>
      <c r="K57498">
        <v>-0.36</v>
      </c>
      <c r="L57498" t="s">
        <v>66</v>
      </c>
      <c r="M57498">
        <v>0</v>
      </c>
      <c r="N57498">
        <v>1.1714677319213243</v>
      </c>
    </row>
    <row r="57499" spans="1:14" x14ac:dyDescent="0.4">
      <c r="A57499" s="1">
        <v>44459</v>
      </c>
      <c r="B57499">
        <v>74.400812830000007</v>
      </c>
      <c r="C57499">
        <v>322844</v>
      </c>
      <c r="D57499" t="s">
        <v>32</v>
      </c>
      <c r="E57499">
        <v>-1.8</v>
      </c>
      <c r="F57499">
        <v>-0.28999999999999998</v>
      </c>
      <c r="G57499">
        <v>-0.66</v>
      </c>
      <c r="H57499">
        <v>0.62</v>
      </c>
      <c r="I57499">
        <v>0.36</v>
      </c>
      <c r="J57499">
        <v>0</v>
      </c>
      <c r="K57499">
        <v>-1.51</v>
      </c>
      <c r="L57499" t="s">
        <v>66</v>
      </c>
      <c r="M57499">
        <v>0</v>
      </c>
      <c r="N57499">
        <v>1.1667930692491686</v>
      </c>
    </row>
    <row r="57500" spans="1:14" x14ac:dyDescent="0.4">
      <c r="A57500" s="1">
        <v>44460</v>
      </c>
      <c r="B57500">
        <v>75.672455249999999</v>
      </c>
      <c r="C57500">
        <v>553308</v>
      </c>
      <c r="D57500" t="s">
        <v>32</v>
      </c>
      <c r="E57500">
        <v>1.06</v>
      </c>
      <c r="F57500">
        <v>-0.73</v>
      </c>
      <c r="G57500">
        <v>-0.51</v>
      </c>
      <c r="H57500">
        <v>0.34</v>
      </c>
      <c r="I57500">
        <v>-0.2</v>
      </c>
      <c r="J57500">
        <v>0</v>
      </c>
      <c r="K57500">
        <v>0.56000000000000005</v>
      </c>
      <c r="L57500" t="s">
        <v>66</v>
      </c>
      <c r="M57500">
        <v>0</v>
      </c>
      <c r="N57500">
        <v>1.1647545279832274</v>
      </c>
    </row>
    <row r="57501" spans="1:14" x14ac:dyDescent="0.4">
      <c r="A57501" s="1">
        <v>44461</v>
      </c>
      <c r="B57501">
        <v>75.577562380000003</v>
      </c>
      <c r="C57501">
        <v>216048</v>
      </c>
      <c r="D57501" t="s">
        <v>32</v>
      </c>
      <c r="E57501">
        <v>0.77</v>
      </c>
      <c r="F57501">
        <v>-0.05</v>
      </c>
      <c r="G57501">
        <v>1</v>
      </c>
      <c r="H57501">
        <v>-0.71</v>
      </c>
      <c r="I57501">
        <v>0.33</v>
      </c>
      <c r="J57501">
        <v>0</v>
      </c>
      <c r="K57501">
        <v>0.65</v>
      </c>
      <c r="L57501" t="s">
        <v>66</v>
      </c>
      <c r="M57501">
        <v>0</v>
      </c>
      <c r="N57501">
        <v>1.1627906976744187</v>
      </c>
    </row>
    <row r="57502" spans="1:14" x14ac:dyDescent="0.4">
      <c r="A57502" s="1">
        <v>44462</v>
      </c>
      <c r="B57502">
        <v>75.368782289999999</v>
      </c>
      <c r="C57502">
        <v>260135</v>
      </c>
      <c r="D57502" t="s">
        <v>32</v>
      </c>
      <c r="E57502">
        <v>1.32</v>
      </c>
      <c r="F57502">
        <v>-0.06</v>
      </c>
      <c r="G57502">
        <v>-0.17</v>
      </c>
      <c r="H57502">
        <v>-7.0000000000000007E-2</v>
      </c>
      <c r="I57502">
        <v>-0.38</v>
      </c>
      <c r="J57502">
        <v>0</v>
      </c>
      <c r="K57502">
        <v>0.56000000000000005</v>
      </c>
      <c r="L57502" t="s">
        <v>66</v>
      </c>
      <c r="M57502">
        <v>0</v>
      </c>
      <c r="N57502">
        <v>1.1696590443885608</v>
      </c>
    </row>
    <row r="57503" spans="1:14" x14ac:dyDescent="0.4">
      <c r="A57503" s="1">
        <v>44463</v>
      </c>
      <c r="B57503">
        <v>74.267954459999999</v>
      </c>
      <c r="C57503">
        <v>509971</v>
      </c>
      <c r="D57503" t="s">
        <v>32</v>
      </c>
      <c r="E57503">
        <v>-1.04</v>
      </c>
      <c r="F57503">
        <v>0.36</v>
      </c>
      <c r="G57503">
        <v>1.03</v>
      </c>
      <c r="H57503">
        <v>-0.62</v>
      </c>
      <c r="I57503">
        <v>0.64</v>
      </c>
      <c r="J57503">
        <v>0</v>
      </c>
      <c r="K57503">
        <v>-0.38</v>
      </c>
      <c r="L57503" t="s">
        <v>66</v>
      </c>
      <c r="M57503">
        <v>0</v>
      </c>
      <c r="N57503">
        <v>1.1668202980059041</v>
      </c>
    </row>
    <row r="57504" spans="1:14" x14ac:dyDescent="0.4">
      <c r="A57504" s="1">
        <v>44466</v>
      </c>
      <c r="B57504">
        <v>71.686699489999995</v>
      </c>
      <c r="C57504">
        <v>1106427</v>
      </c>
      <c r="D57504" t="s">
        <v>32</v>
      </c>
      <c r="E57504">
        <v>-0.42</v>
      </c>
      <c r="F57504">
        <v>0.08</v>
      </c>
      <c r="G57504">
        <v>2.36</v>
      </c>
      <c r="H57504">
        <v>-1.65</v>
      </c>
      <c r="I57504">
        <v>1.02</v>
      </c>
      <c r="J57504">
        <v>0</v>
      </c>
      <c r="K57504">
        <v>-0.35</v>
      </c>
      <c r="L57504" t="s">
        <v>66</v>
      </c>
      <c r="M57504">
        <v>0</v>
      </c>
      <c r="N57504">
        <v>1.1706860220088973</v>
      </c>
    </row>
    <row r="57505" spans="1:14" x14ac:dyDescent="0.4">
      <c r="A57505" s="1">
        <v>44467</v>
      </c>
      <c r="B57505">
        <v>69.769745650000004</v>
      </c>
      <c r="C57505">
        <v>1803024</v>
      </c>
      <c r="D57505" t="s">
        <v>32</v>
      </c>
      <c r="E57505">
        <v>-2.2400000000000002</v>
      </c>
      <c r="F57505">
        <v>-0.02</v>
      </c>
      <c r="G57505">
        <v>1.73</v>
      </c>
      <c r="H57505">
        <v>-0.86</v>
      </c>
      <c r="I57505">
        <v>1.24</v>
      </c>
      <c r="J57505">
        <v>0</v>
      </c>
      <c r="K57505">
        <v>-0.93</v>
      </c>
      <c r="L57505" t="s">
        <v>66</v>
      </c>
      <c r="M57505">
        <v>0</v>
      </c>
      <c r="N57505">
        <v>1.1634671320535195</v>
      </c>
    </row>
    <row r="57506" spans="1:14" x14ac:dyDescent="0.4">
      <c r="A57506" s="1">
        <v>44468</v>
      </c>
      <c r="B57506">
        <v>70.282198699999995</v>
      </c>
      <c r="C57506">
        <v>1377564</v>
      </c>
      <c r="D57506" t="s">
        <v>32</v>
      </c>
      <c r="E57506">
        <v>-0.28000000000000003</v>
      </c>
      <c r="F57506">
        <v>-0.49</v>
      </c>
      <c r="G57506">
        <v>0.06</v>
      </c>
      <c r="H57506">
        <v>0.04</v>
      </c>
      <c r="I57506">
        <v>0.03</v>
      </c>
      <c r="J57506">
        <v>0</v>
      </c>
      <c r="K57506">
        <v>0.08</v>
      </c>
      <c r="L57506" t="s">
        <v>66</v>
      </c>
      <c r="M57506">
        <v>0</v>
      </c>
      <c r="N57506">
        <v>1.1568316694237821</v>
      </c>
    </row>
    <row r="57507" spans="1:14" x14ac:dyDescent="0.4">
      <c r="A57507" s="1">
        <v>44469</v>
      </c>
      <c r="B57507">
        <v>70.699744969999998</v>
      </c>
      <c r="C57507">
        <v>1110383</v>
      </c>
      <c r="D57507" t="s">
        <v>32</v>
      </c>
      <c r="E57507">
        <v>-0.16</v>
      </c>
      <c r="F57507">
        <v>0.56999999999999995</v>
      </c>
      <c r="G57507">
        <v>-0.25</v>
      </c>
      <c r="H57507">
        <v>0.19</v>
      </c>
      <c r="I57507">
        <v>-0.16</v>
      </c>
      <c r="J57507">
        <v>0</v>
      </c>
      <c r="K57507">
        <v>0.35</v>
      </c>
      <c r="L57507" t="s">
        <v>66</v>
      </c>
      <c r="M57507">
        <v>0</v>
      </c>
      <c r="N57507">
        <v>1.1620745354607045</v>
      </c>
    </row>
    <row r="57508" spans="1:14" x14ac:dyDescent="0.4">
      <c r="A57508" s="1">
        <v>44470</v>
      </c>
      <c r="B57508">
        <v>70.680769179999999</v>
      </c>
      <c r="C57508">
        <v>648683</v>
      </c>
      <c r="D57508" t="s">
        <v>32</v>
      </c>
      <c r="E57508">
        <v>-0.11</v>
      </c>
      <c r="F57508">
        <v>0.25</v>
      </c>
      <c r="G57508">
        <v>0.35</v>
      </c>
      <c r="H57508">
        <v>-0.18</v>
      </c>
      <c r="I57508">
        <v>0.16</v>
      </c>
      <c r="J57508">
        <v>0</v>
      </c>
      <c r="K57508">
        <v>0</v>
      </c>
      <c r="L57508" t="s">
        <v>66</v>
      </c>
      <c r="M57508">
        <v>0</v>
      </c>
      <c r="N57508">
        <v>1.1675014301892519</v>
      </c>
    </row>
    <row r="57509" spans="1:14" x14ac:dyDescent="0.4">
      <c r="A57509" s="1">
        <v>44473</v>
      </c>
      <c r="B57509">
        <v>70.339135350000006</v>
      </c>
      <c r="C57509">
        <v>743863</v>
      </c>
      <c r="D57509" t="s">
        <v>32</v>
      </c>
      <c r="E57509">
        <v>-0.4</v>
      </c>
      <c r="F57509">
        <v>-0.32</v>
      </c>
      <c r="G57509">
        <v>0.85</v>
      </c>
      <c r="H57509">
        <v>-0.24</v>
      </c>
      <c r="I57509">
        <v>0.66</v>
      </c>
      <c r="J57509">
        <v>0</v>
      </c>
      <c r="K57509">
        <v>-0.64</v>
      </c>
      <c r="L57509" t="s">
        <v>66</v>
      </c>
      <c r="M57509">
        <v>0</v>
      </c>
      <c r="N57509">
        <v>1.16918040453642</v>
      </c>
    </row>
    <row r="57510" spans="1:14" x14ac:dyDescent="0.4">
      <c r="A57510" s="1">
        <v>44474</v>
      </c>
      <c r="B57510">
        <v>70.870568840000004</v>
      </c>
      <c r="C57510">
        <v>534997</v>
      </c>
      <c r="D57510" t="s">
        <v>32</v>
      </c>
      <c r="E57510">
        <v>0.84</v>
      </c>
      <c r="F57510">
        <v>-0.56000000000000005</v>
      </c>
      <c r="G57510">
        <v>0.33</v>
      </c>
      <c r="H57510">
        <v>-0.14000000000000001</v>
      </c>
      <c r="I57510">
        <v>-0.51</v>
      </c>
      <c r="J57510">
        <v>0</v>
      </c>
      <c r="K57510">
        <v>1.51</v>
      </c>
      <c r="L57510" t="s">
        <v>66</v>
      </c>
      <c r="M57510">
        <v>0</v>
      </c>
      <c r="N57510">
        <v>1.1740809881065597</v>
      </c>
    </row>
    <row r="57511" spans="1:14" x14ac:dyDescent="0.4">
      <c r="A57511" s="1">
        <v>44475</v>
      </c>
      <c r="B57511">
        <v>70.661798020000006</v>
      </c>
      <c r="C57511">
        <v>704478</v>
      </c>
      <c r="D57511" t="s">
        <v>32</v>
      </c>
      <c r="E57511">
        <v>-1.42</v>
      </c>
      <c r="F57511">
        <v>-0.24</v>
      </c>
      <c r="G57511">
        <v>-0.06</v>
      </c>
      <c r="H57511">
        <v>0.34</v>
      </c>
      <c r="I57511">
        <v>0.17</v>
      </c>
      <c r="J57511">
        <v>0</v>
      </c>
      <c r="K57511">
        <v>-0.64</v>
      </c>
      <c r="L57511" t="s">
        <v>66</v>
      </c>
      <c r="M57511">
        <v>0</v>
      </c>
      <c r="N57511">
        <v>1.1768859597505001</v>
      </c>
    </row>
    <row r="57512" spans="1:14" x14ac:dyDescent="0.4">
      <c r="A57512" s="1">
        <v>44476</v>
      </c>
      <c r="B57512">
        <v>72.142220530000003</v>
      </c>
      <c r="C57512">
        <v>603144</v>
      </c>
      <c r="D57512" t="s">
        <v>32</v>
      </c>
      <c r="E57512">
        <v>1.4</v>
      </c>
      <c r="F57512">
        <v>-0.53</v>
      </c>
      <c r="G57512">
        <v>-0.12</v>
      </c>
      <c r="H57512">
        <v>0.06</v>
      </c>
      <c r="I57512">
        <v>-0.42</v>
      </c>
      <c r="J57512">
        <v>0</v>
      </c>
      <c r="K57512">
        <v>0.37</v>
      </c>
      <c r="L57512" t="s">
        <v>66</v>
      </c>
      <c r="M57512">
        <v>0</v>
      </c>
      <c r="N57512">
        <v>1.1761523352504615</v>
      </c>
    </row>
    <row r="57513" spans="1:14" x14ac:dyDescent="0.4">
      <c r="A57513" s="1">
        <v>44477</v>
      </c>
      <c r="B57513">
        <v>72.597732289999996</v>
      </c>
      <c r="C57513">
        <v>466099</v>
      </c>
      <c r="D57513" t="s">
        <v>32</v>
      </c>
      <c r="E57513">
        <v>-0.09</v>
      </c>
      <c r="F57513">
        <v>0.34</v>
      </c>
      <c r="G57513">
        <v>0.94</v>
      </c>
      <c r="H57513">
        <v>-0.43</v>
      </c>
      <c r="I57513">
        <v>0.72</v>
      </c>
      <c r="J57513">
        <v>0</v>
      </c>
      <c r="K57513">
        <v>-0.22</v>
      </c>
      <c r="L57513" t="s">
        <v>66</v>
      </c>
      <c r="M57513">
        <v>0</v>
      </c>
      <c r="N57513">
        <v>1.1779950524207798</v>
      </c>
    </row>
    <row r="57514" spans="1:14" x14ac:dyDescent="0.4">
      <c r="A57514" s="1">
        <v>44480</v>
      </c>
      <c r="B57514">
        <v>72.350991350000001</v>
      </c>
      <c r="C57514">
        <v>359830</v>
      </c>
      <c r="D57514" t="s">
        <v>32</v>
      </c>
      <c r="E57514">
        <v>-0.22</v>
      </c>
      <c r="F57514">
        <v>-0.3</v>
      </c>
      <c r="G57514">
        <v>0.67</v>
      </c>
      <c r="H57514">
        <v>-0.24</v>
      </c>
      <c r="I57514">
        <v>0.31</v>
      </c>
      <c r="J57514">
        <v>0</v>
      </c>
      <c r="K57514">
        <v>0.12</v>
      </c>
      <c r="L57514" t="s">
        <v>66</v>
      </c>
      <c r="M57514">
        <v>0</v>
      </c>
      <c r="N57514">
        <v>1.1781615966445957</v>
      </c>
    </row>
    <row r="57515" spans="1:14" x14ac:dyDescent="0.4">
      <c r="A57515" s="1">
        <v>44481</v>
      </c>
      <c r="B57515">
        <v>73.584677540000001</v>
      </c>
      <c r="C57515">
        <v>391331</v>
      </c>
      <c r="D57515" t="s">
        <v>32</v>
      </c>
      <c r="E57515">
        <v>-0.08</v>
      </c>
      <c r="F57515">
        <v>0.4</v>
      </c>
      <c r="G57515">
        <v>-0.23</v>
      </c>
      <c r="H57515">
        <v>0.12</v>
      </c>
      <c r="I57515">
        <v>-0.2</v>
      </c>
      <c r="J57515">
        <v>0</v>
      </c>
      <c r="K57515">
        <v>0.35</v>
      </c>
      <c r="L57515" t="s">
        <v>66</v>
      </c>
      <c r="M57515">
        <v>0</v>
      </c>
      <c r="N57515">
        <v>1.1798713940180521</v>
      </c>
    </row>
    <row r="57516" spans="1:14" x14ac:dyDescent="0.4">
      <c r="A57516" s="1">
        <v>44482</v>
      </c>
      <c r="B57516">
        <v>75.254904350000004</v>
      </c>
      <c r="C57516">
        <v>744329</v>
      </c>
      <c r="D57516" t="s">
        <v>32</v>
      </c>
      <c r="E57516">
        <v>1.41</v>
      </c>
      <c r="F57516">
        <v>0.16</v>
      </c>
      <c r="G57516">
        <v>-1.9</v>
      </c>
      <c r="H57516">
        <v>1.1100000000000001</v>
      </c>
      <c r="I57516">
        <v>-0.75</v>
      </c>
      <c r="J57516">
        <v>0</v>
      </c>
      <c r="K57516">
        <v>0.27</v>
      </c>
      <c r="L57516" t="s">
        <v>66</v>
      </c>
      <c r="M57516">
        <v>0</v>
      </c>
      <c r="N57516">
        <v>1.1778840490942073</v>
      </c>
    </row>
    <row r="57517" spans="1:14" x14ac:dyDescent="0.4">
      <c r="A57517" s="1">
        <v>44483</v>
      </c>
      <c r="B57517">
        <v>74.343876179999995</v>
      </c>
      <c r="C57517">
        <v>822661</v>
      </c>
      <c r="D57517" t="s">
        <v>32</v>
      </c>
      <c r="E57517">
        <v>1.1200000000000001</v>
      </c>
      <c r="F57517">
        <v>-0.12</v>
      </c>
      <c r="G57517">
        <v>-0.48</v>
      </c>
      <c r="H57517">
        <v>0.4</v>
      </c>
      <c r="I57517">
        <v>-0.31</v>
      </c>
      <c r="J57517">
        <v>0</v>
      </c>
      <c r="K57517">
        <v>0.87</v>
      </c>
      <c r="L57517" t="s">
        <v>66</v>
      </c>
      <c r="M57517">
        <v>0</v>
      </c>
      <c r="N57517">
        <v>1.1817816540216028</v>
      </c>
    </row>
    <row r="57518" spans="1:14" x14ac:dyDescent="0.4">
      <c r="A57518" s="1">
        <v>44484</v>
      </c>
      <c r="B57518">
        <v>75.046128890000006</v>
      </c>
      <c r="C57518">
        <v>443894</v>
      </c>
      <c r="D57518" t="s">
        <v>32</v>
      </c>
      <c r="E57518">
        <v>0.71</v>
      </c>
      <c r="F57518">
        <v>0.05</v>
      </c>
      <c r="G57518">
        <v>0.25</v>
      </c>
      <c r="H57518">
        <v>-0.22</v>
      </c>
      <c r="I57518">
        <v>-7.0000000000000007E-2</v>
      </c>
      <c r="J57518">
        <v>0</v>
      </c>
      <c r="K57518">
        <v>0.47</v>
      </c>
      <c r="L57518" t="s">
        <v>66</v>
      </c>
      <c r="M57518">
        <v>0</v>
      </c>
      <c r="N57518">
        <v>1.1852835198179406</v>
      </c>
    </row>
    <row r="57519" spans="1:14" x14ac:dyDescent="0.4">
      <c r="A57519" s="1">
        <v>44487</v>
      </c>
      <c r="B57519">
        <v>75.178987269999993</v>
      </c>
      <c r="C57519">
        <v>394679</v>
      </c>
      <c r="D57519" t="s">
        <v>32</v>
      </c>
      <c r="E57519">
        <v>-0.28999999999999998</v>
      </c>
      <c r="F57519">
        <v>0.56000000000000005</v>
      </c>
      <c r="G57519">
        <v>0.02</v>
      </c>
      <c r="H57519">
        <v>0.05</v>
      </c>
      <c r="I57519">
        <v>-0.01</v>
      </c>
      <c r="J57519">
        <v>0</v>
      </c>
      <c r="K57519">
        <v>0.32</v>
      </c>
      <c r="L57519" t="s">
        <v>66</v>
      </c>
      <c r="M57519">
        <v>0</v>
      </c>
      <c r="N57519">
        <v>1.1843009071744948</v>
      </c>
    </row>
    <row r="57520" spans="1:14" x14ac:dyDescent="0.4">
      <c r="A57520" s="1">
        <v>44488</v>
      </c>
      <c r="B57520">
        <v>76.507566339999997</v>
      </c>
      <c r="C57520">
        <v>532996</v>
      </c>
      <c r="D57520" t="s">
        <v>32</v>
      </c>
      <c r="E57520">
        <v>0.56000000000000005</v>
      </c>
      <c r="F57520">
        <v>0.14000000000000001</v>
      </c>
      <c r="G57520">
        <v>-7.0000000000000007E-2</v>
      </c>
      <c r="H57520">
        <v>-0.16</v>
      </c>
      <c r="I57520">
        <v>-0.41</v>
      </c>
      <c r="J57520">
        <v>0</v>
      </c>
      <c r="K57520">
        <v>-0.04</v>
      </c>
      <c r="L57520" t="s">
        <v>66</v>
      </c>
      <c r="M57520">
        <v>0</v>
      </c>
      <c r="N57520">
        <v>1.1865915158706615</v>
      </c>
    </row>
    <row r="57521" spans="1:14" x14ac:dyDescent="0.4">
      <c r="A57521" s="1">
        <v>44489</v>
      </c>
      <c r="B57521">
        <v>75.482655589999993</v>
      </c>
      <c r="C57521">
        <v>541923</v>
      </c>
      <c r="D57521" t="s">
        <v>32</v>
      </c>
      <c r="E57521">
        <v>0.55000000000000004</v>
      </c>
      <c r="F57521">
        <v>-0.27</v>
      </c>
      <c r="G57521">
        <v>-0.19</v>
      </c>
      <c r="H57521">
        <v>0</v>
      </c>
      <c r="I57521">
        <v>0.08</v>
      </c>
      <c r="J57521">
        <v>0</v>
      </c>
      <c r="K57521">
        <v>-0.5</v>
      </c>
      <c r="L57521" t="s">
        <v>66</v>
      </c>
      <c r="M57521">
        <v>0</v>
      </c>
      <c r="N57521">
        <v>1.1833899388187403</v>
      </c>
    </row>
    <row r="57522" spans="1:14" x14ac:dyDescent="0.4">
      <c r="A57522" s="1">
        <v>44490</v>
      </c>
      <c r="B57522">
        <v>76.716351059999994</v>
      </c>
      <c r="C57522">
        <v>519174</v>
      </c>
      <c r="D57522" t="s">
        <v>32</v>
      </c>
      <c r="E57522">
        <v>-0.19</v>
      </c>
      <c r="F57522">
        <v>0.09</v>
      </c>
      <c r="G57522">
        <v>-0.86</v>
      </c>
      <c r="H57522">
        <v>0.32</v>
      </c>
      <c r="I57522">
        <v>-0.5</v>
      </c>
      <c r="J57522">
        <v>0</v>
      </c>
      <c r="K57522">
        <v>-0.24</v>
      </c>
      <c r="L57522" t="s">
        <v>66</v>
      </c>
      <c r="M57522">
        <v>0</v>
      </c>
      <c r="N57522">
        <v>1.1863803535413453</v>
      </c>
    </row>
    <row r="57523" spans="1:14" x14ac:dyDescent="0.4">
      <c r="A57523" s="1">
        <v>44491</v>
      </c>
      <c r="B57523">
        <v>72.123230829999997</v>
      </c>
      <c r="C57523">
        <v>959497</v>
      </c>
      <c r="D57523" t="s">
        <v>32</v>
      </c>
      <c r="E57523">
        <v>0.53</v>
      </c>
      <c r="F57523">
        <v>-0.4</v>
      </c>
      <c r="G57523">
        <v>-0.12</v>
      </c>
      <c r="H57523">
        <v>0.44</v>
      </c>
      <c r="I57523">
        <v>-0.12</v>
      </c>
      <c r="J57523">
        <v>0</v>
      </c>
      <c r="K57523">
        <v>0.36</v>
      </c>
      <c r="L57523" t="s">
        <v>66</v>
      </c>
      <c r="M57523">
        <v>0</v>
      </c>
      <c r="N57523">
        <v>1.1852554225435581</v>
      </c>
    </row>
    <row r="57524" spans="1:14" x14ac:dyDescent="0.4">
      <c r="A57524" s="1">
        <v>44494</v>
      </c>
      <c r="B57524">
        <v>70.680769179999999</v>
      </c>
      <c r="C57524">
        <v>755210</v>
      </c>
      <c r="D57524" t="s">
        <v>32</v>
      </c>
      <c r="E57524">
        <v>-0.19</v>
      </c>
      <c r="F57524">
        <v>-0.15</v>
      </c>
      <c r="G57524">
        <v>0.78</v>
      </c>
      <c r="H57524">
        <v>-0.06</v>
      </c>
      <c r="I57524">
        <v>0.16</v>
      </c>
      <c r="J57524">
        <v>0</v>
      </c>
      <c r="K57524">
        <v>0.86</v>
      </c>
      <c r="L57524" t="s">
        <v>66</v>
      </c>
      <c r="M57524">
        <v>0</v>
      </c>
      <c r="N57524">
        <v>1.1851149561507466</v>
      </c>
    </row>
    <row r="57525" spans="1:14" x14ac:dyDescent="0.4">
      <c r="A57525" s="1">
        <v>44495</v>
      </c>
      <c r="B57525">
        <v>70.130364540000002</v>
      </c>
      <c r="C57525">
        <v>960453</v>
      </c>
      <c r="D57525" t="s">
        <v>32</v>
      </c>
      <c r="E57525">
        <v>0.46</v>
      </c>
      <c r="F57525">
        <v>-0.33</v>
      </c>
      <c r="G57525">
        <v>-0.19</v>
      </c>
      <c r="H57525">
        <v>0.04</v>
      </c>
      <c r="I57525">
        <v>0.04</v>
      </c>
      <c r="J57525">
        <v>0</v>
      </c>
      <c r="K57525">
        <v>-0.31</v>
      </c>
      <c r="L57525" t="s">
        <v>66</v>
      </c>
      <c r="M57525">
        <v>0</v>
      </c>
      <c r="N57525">
        <v>1.1879588491054671</v>
      </c>
    </row>
    <row r="57526" spans="1:14" x14ac:dyDescent="0.4">
      <c r="A57526" s="1">
        <v>44496</v>
      </c>
      <c r="B57526">
        <v>69.200351310000002</v>
      </c>
      <c r="C57526">
        <v>787832</v>
      </c>
      <c r="D57526" t="s">
        <v>32</v>
      </c>
      <c r="E57526">
        <v>-0.34</v>
      </c>
      <c r="F57526">
        <v>0.01</v>
      </c>
      <c r="G57526">
        <v>0.28000000000000003</v>
      </c>
      <c r="H57526">
        <v>0.11</v>
      </c>
      <c r="I57526">
        <v>0.24</v>
      </c>
      <c r="J57526">
        <v>0</v>
      </c>
      <c r="K57526">
        <v>-0.4</v>
      </c>
      <c r="L57526" t="s">
        <v>66</v>
      </c>
      <c r="M57526">
        <v>0</v>
      </c>
      <c r="N57526">
        <v>1.1830119484206789</v>
      </c>
    </row>
    <row r="57527" spans="1:14" x14ac:dyDescent="0.4">
      <c r="A57527" s="1">
        <v>44497</v>
      </c>
      <c r="B57527">
        <v>67.852782529999999</v>
      </c>
      <c r="C57527">
        <v>785430</v>
      </c>
      <c r="D57527" t="s">
        <v>32</v>
      </c>
      <c r="E57527">
        <v>1.03</v>
      </c>
      <c r="F57527">
        <v>-0.31</v>
      </c>
      <c r="G57527">
        <v>-0.83</v>
      </c>
      <c r="H57527">
        <v>0.13</v>
      </c>
      <c r="I57527">
        <v>-0.06</v>
      </c>
      <c r="J57527">
        <v>0</v>
      </c>
      <c r="K57527">
        <v>-0.19</v>
      </c>
      <c r="L57527" t="s">
        <v>66</v>
      </c>
      <c r="M57527">
        <v>0</v>
      </c>
      <c r="N57527">
        <v>1.1852132791295793</v>
      </c>
    </row>
    <row r="57528" spans="1:14" x14ac:dyDescent="0.4">
      <c r="A57528" s="1">
        <v>44498</v>
      </c>
      <c r="B57528">
        <v>67.37828107</v>
      </c>
      <c r="C57528">
        <v>1240982</v>
      </c>
      <c r="D57528" t="s">
        <v>32</v>
      </c>
      <c r="E57528">
        <v>-1.08</v>
      </c>
      <c r="F57528">
        <v>-0.06</v>
      </c>
      <c r="G57528">
        <v>-7.0000000000000007E-2</v>
      </c>
      <c r="H57528">
        <v>0.02</v>
      </c>
      <c r="I57528">
        <v>0.16</v>
      </c>
      <c r="J57528">
        <v>0</v>
      </c>
      <c r="K57528">
        <v>0.19</v>
      </c>
      <c r="L57528" t="s">
        <v>66</v>
      </c>
      <c r="M57528">
        <v>0</v>
      </c>
      <c r="N57528">
        <v>1.1835720203574387</v>
      </c>
    </row>
    <row r="57529" spans="1:14" x14ac:dyDescent="0.4">
      <c r="A57529" s="1">
        <v>44501</v>
      </c>
      <c r="B57529">
        <v>67.852782529999999</v>
      </c>
      <c r="C57529">
        <v>908426</v>
      </c>
      <c r="D57529" t="s">
        <v>32</v>
      </c>
      <c r="E57529">
        <v>1.1399999999999999</v>
      </c>
      <c r="F57529">
        <v>0.02</v>
      </c>
      <c r="G57529">
        <v>0.08</v>
      </c>
      <c r="H57529">
        <v>0.01</v>
      </c>
      <c r="I57529">
        <v>-0.06</v>
      </c>
      <c r="J57529">
        <v>0</v>
      </c>
      <c r="K57529">
        <v>0.38</v>
      </c>
      <c r="L57529" t="s">
        <v>66</v>
      </c>
      <c r="M57529">
        <v>0</v>
      </c>
      <c r="N57529">
        <v>1.182382500738989</v>
      </c>
    </row>
    <row r="57530" spans="1:14" x14ac:dyDescent="0.4">
      <c r="A57530" s="1">
        <v>44502</v>
      </c>
      <c r="B57530">
        <v>68.004621330000006</v>
      </c>
      <c r="C57530">
        <v>805344</v>
      </c>
      <c r="D57530" t="s">
        <v>32</v>
      </c>
      <c r="E57530">
        <v>-0.15</v>
      </c>
      <c r="F57530">
        <v>-0.68</v>
      </c>
      <c r="G57530">
        <v>-0.43</v>
      </c>
      <c r="H57530">
        <v>0.52</v>
      </c>
      <c r="I57530">
        <v>-0.2</v>
      </c>
      <c r="J57530">
        <v>0</v>
      </c>
      <c r="K57530">
        <v>0.05</v>
      </c>
      <c r="L57530" t="s">
        <v>66</v>
      </c>
      <c r="M57530">
        <v>0</v>
      </c>
      <c r="N57530">
        <v>1.1770937555176268</v>
      </c>
    </row>
    <row r="57531" spans="1:14" x14ac:dyDescent="0.4">
      <c r="A57531" s="1">
        <v>44503</v>
      </c>
      <c r="B57531">
        <v>66.903784229999999</v>
      </c>
      <c r="C57531">
        <v>892388</v>
      </c>
      <c r="D57531" t="s">
        <v>32</v>
      </c>
      <c r="E57531">
        <v>0.67</v>
      </c>
      <c r="F57531">
        <v>-0.03</v>
      </c>
      <c r="G57531">
        <v>-0.16</v>
      </c>
      <c r="H57531">
        <v>0.47</v>
      </c>
      <c r="I57531">
        <v>0.06</v>
      </c>
      <c r="J57531">
        <v>0</v>
      </c>
      <c r="K57531">
        <v>0.68</v>
      </c>
      <c r="L57531" t="s">
        <v>66</v>
      </c>
      <c r="M57531">
        <v>0</v>
      </c>
      <c r="N57531">
        <v>1.1789255272744421</v>
      </c>
    </row>
    <row r="57532" spans="1:14" x14ac:dyDescent="0.4">
      <c r="A57532" s="1">
        <v>44504</v>
      </c>
      <c r="B57532">
        <v>67.188490680000001</v>
      </c>
      <c r="C57532">
        <v>1048286</v>
      </c>
      <c r="D57532" t="s">
        <v>32</v>
      </c>
      <c r="E57532">
        <v>-0.1</v>
      </c>
      <c r="F57532">
        <v>0.13</v>
      </c>
      <c r="G57532">
        <v>-0.94</v>
      </c>
      <c r="H57532">
        <v>0.97</v>
      </c>
      <c r="I57532">
        <v>-0.47</v>
      </c>
      <c r="J57532">
        <v>0</v>
      </c>
      <c r="K57532">
        <v>0.26</v>
      </c>
      <c r="L57532" t="s">
        <v>66</v>
      </c>
      <c r="M57532">
        <v>0</v>
      </c>
      <c r="N57532">
        <v>1.1716461628588166</v>
      </c>
    </row>
    <row r="57533" spans="1:14" x14ac:dyDescent="0.4">
      <c r="A57533" s="1">
        <v>44505</v>
      </c>
      <c r="B57533">
        <v>67.549100300000006</v>
      </c>
      <c r="C57533">
        <v>1187533</v>
      </c>
      <c r="D57533" t="s">
        <v>32</v>
      </c>
      <c r="E57533">
        <v>0.12</v>
      </c>
      <c r="F57533">
        <v>-0.03</v>
      </c>
      <c r="G57533">
        <v>0.99</v>
      </c>
      <c r="H57533">
        <v>-0.44</v>
      </c>
      <c r="I57533">
        <v>0.59</v>
      </c>
      <c r="J57533">
        <v>0</v>
      </c>
      <c r="K57533">
        <v>-0.6</v>
      </c>
      <c r="L57533" t="s">
        <v>66</v>
      </c>
      <c r="M57533">
        <v>0</v>
      </c>
      <c r="N57533">
        <v>1.1689753930679758</v>
      </c>
    </row>
    <row r="57534" spans="1:14" x14ac:dyDescent="0.4">
      <c r="A57534" s="1">
        <v>44508</v>
      </c>
      <c r="B57534">
        <v>67.359305269999993</v>
      </c>
      <c r="C57534">
        <v>941045</v>
      </c>
      <c r="D57534" t="s">
        <v>32</v>
      </c>
      <c r="E57534">
        <v>0.3</v>
      </c>
      <c r="F57534">
        <v>0.35</v>
      </c>
      <c r="G57534">
        <v>-0.22</v>
      </c>
      <c r="H57534">
        <v>0.05</v>
      </c>
      <c r="I57534">
        <v>-0.02</v>
      </c>
      <c r="J57534">
        <v>0</v>
      </c>
      <c r="K57534">
        <v>0.83</v>
      </c>
      <c r="L57534" t="s">
        <v>66</v>
      </c>
      <c r="M57534">
        <v>0</v>
      </c>
      <c r="N57534">
        <v>1.1698916680315403</v>
      </c>
    </row>
    <row r="57535" spans="1:14" x14ac:dyDescent="0.4">
      <c r="A57535" s="1">
        <v>44509</v>
      </c>
      <c r="B57535">
        <v>66.865832650000002</v>
      </c>
      <c r="C57535">
        <v>1241948</v>
      </c>
      <c r="D57535" t="s">
        <v>32</v>
      </c>
      <c r="E57535">
        <v>-0.14000000000000001</v>
      </c>
      <c r="F57535">
        <v>0.05</v>
      </c>
      <c r="G57535">
        <v>-0.3</v>
      </c>
      <c r="H57535">
        <v>0.31</v>
      </c>
      <c r="I57535">
        <v>0.18</v>
      </c>
      <c r="J57535">
        <v>0</v>
      </c>
      <c r="K57535">
        <v>-0.33</v>
      </c>
      <c r="L57535" t="s">
        <v>66</v>
      </c>
      <c r="M57535">
        <v>0</v>
      </c>
      <c r="N57535">
        <v>1.1712344811431248</v>
      </c>
    </row>
    <row r="57536" spans="1:14" x14ac:dyDescent="0.4">
      <c r="A57536" s="1">
        <v>44510</v>
      </c>
      <c r="B57536">
        <v>67.454207420000003</v>
      </c>
      <c r="C57536">
        <v>857733</v>
      </c>
      <c r="D57536" t="s">
        <v>32</v>
      </c>
      <c r="E57536">
        <v>-0.96</v>
      </c>
      <c r="F57536">
        <v>-0.37</v>
      </c>
      <c r="G57536">
        <v>0.63</v>
      </c>
      <c r="H57536">
        <v>-0.26</v>
      </c>
      <c r="I57536">
        <v>0.42</v>
      </c>
      <c r="J57536">
        <v>0</v>
      </c>
      <c r="K57536">
        <v>-0.72</v>
      </c>
      <c r="L57536" t="s">
        <v>66</v>
      </c>
      <c r="M57536">
        <v>0</v>
      </c>
      <c r="N57536">
        <v>1.1689343994015056</v>
      </c>
    </row>
    <row r="57537" spans="1:14" x14ac:dyDescent="0.4">
      <c r="A57537" s="1">
        <v>44511</v>
      </c>
      <c r="B57537">
        <v>66.353379590000003</v>
      </c>
      <c r="C57537">
        <v>1929512</v>
      </c>
      <c r="D57537" t="s">
        <v>32</v>
      </c>
      <c r="E57537">
        <v>0.12</v>
      </c>
      <c r="F57537">
        <v>-0.11</v>
      </c>
      <c r="G57537">
        <v>0.08</v>
      </c>
      <c r="H57537">
        <v>0.43</v>
      </c>
      <c r="I57537">
        <v>-0.24</v>
      </c>
      <c r="J57537">
        <v>0</v>
      </c>
      <c r="K57537">
        <v>0.97</v>
      </c>
      <c r="L57537" t="s">
        <v>66</v>
      </c>
      <c r="M57537">
        <v>0</v>
      </c>
      <c r="N57537">
        <v>1.169071056138792</v>
      </c>
    </row>
    <row r="57538" spans="1:14" x14ac:dyDescent="0.4">
      <c r="A57538" s="1">
        <v>44512</v>
      </c>
      <c r="B57538">
        <v>65.840921899999998</v>
      </c>
      <c r="C57538">
        <v>1271949</v>
      </c>
      <c r="D57538" t="s">
        <v>32</v>
      </c>
      <c r="E57538">
        <v>0.3</v>
      </c>
      <c r="F57538">
        <v>-0.08</v>
      </c>
      <c r="G57538">
        <v>-0.55000000000000004</v>
      </c>
      <c r="H57538">
        <v>0.24</v>
      </c>
      <c r="I57538">
        <v>-0.33</v>
      </c>
      <c r="J57538">
        <v>0</v>
      </c>
      <c r="K57538">
        <v>0.08</v>
      </c>
      <c r="L57538" t="s">
        <v>66</v>
      </c>
      <c r="M57538">
        <v>0</v>
      </c>
      <c r="N57538">
        <v>1.1695222501608094</v>
      </c>
    </row>
    <row r="57539" spans="1:14" x14ac:dyDescent="0.4">
      <c r="A57539" s="1">
        <v>44515</v>
      </c>
      <c r="B57539">
        <v>68.004621330000006</v>
      </c>
      <c r="C57539">
        <v>1535209</v>
      </c>
      <c r="D57539" t="s">
        <v>32</v>
      </c>
      <c r="E57539">
        <v>-0.21</v>
      </c>
      <c r="F57539">
        <v>-0.12</v>
      </c>
      <c r="G57539">
        <v>-0.04</v>
      </c>
      <c r="H57539">
        <v>-0.28000000000000003</v>
      </c>
      <c r="I57539">
        <v>-0.08</v>
      </c>
      <c r="J57539">
        <v>0</v>
      </c>
      <c r="K57539">
        <v>-0.1</v>
      </c>
      <c r="L57539" t="s">
        <v>66</v>
      </c>
      <c r="M57539">
        <v>0</v>
      </c>
      <c r="N57539">
        <v>1.1741912757588211</v>
      </c>
    </row>
    <row r="57540" spans="1:14" x14ac:dyDescent="0.4">
      <c r="A57540" s="1">
        <v>44516</v>
      </c>
      <c r="B57540">
        <v>67.321349049999995</v>
      </c>
      <c r="C57540">
        <v>1543943</v>
      </c>
      <c r="D57540" t="s">
        <v>32</v>
      </c>
      <c r="E57540">
        <v>-0.28999999999999998</v>
      </c>
      <c r="F57540">
        <v>-0.42</v>
      </c>
      <c r="G57540">
        <v>-0.05</v>
      </c>
      <c r="H57540">
        <v>-0.12</v>
      </c>
      <c r="I57540">
        <v>-7.0000000000000007E-2</v>
      </c>
      <c r="J57540">
        <v>0</v>
      </c>
      <c r="K57540">
        <v>-0.08</v>
      </c>
      <c r="L57540" t="s">
        <v>66</v>
      </c>
      <c r="M57540">
        <v>0</v>
      </c>
      <c r="N57540">
        <v>1.1829699643926039</v>
      </c>
    </row>
    <row r="57541" spans="1:14" x14ac:dyDescent="0.4">
      <c r="A57541" s="1">
        <v>44517</v>
      </c>
      <c r="B57541">
        <v>63.259676210000002</v>
      </c>
      <c r="C57541">
        <v>1162162</v>
      </c>
      <c r="D57541" t="s">
        <v>32</v>
      </c>
      <c r="E57541">
        <v>0.1</v>
      </c>
      <c r="F57541">
        <v>-7.0000000000000007E-2</v>
      </c>
      <c r="G57541">
        <v>-0.15</v>
      </c>
      <c r="H57541">
        <v>0.26</v>
      </c>
      <c r="I57541">
        <v>-0.16</v>
      </c>
      <c r="J57541">
        <v>0</v>
      </c>
      <c r="K57541">
        <v>0.45</v>
      </c>
      <c r="L57541" t="s">
        <v>66</v>
      </c>
      <c r="M57541">
        <v>0</v>
      </c>
      <c r="N57541">
        <v>1.1892020454275181</v>
      </c>
    </row>
    <row r="57542" spans="1:14" x14ac:dyDescent="0.4">
      <c r="A57542" s="1">
        <v>44518</v>
      </c>
      <c r="B57542">
        <v>63.392529940000003</v>
      </c>
      <c r="C57542">
        <v>719011</v>
      </c>
      <c r="D57542" t="s">
        <v>32</v>
      </c>
      <c r="E57542">
        <v>-0.03</v>
      </c>
      <c r="F57542">
        <v>-0.23</v>
      </c>
      <c r="G57542">
        <v>-0.19</v>
      </c>
      <c r="H57542">
        <v>0.24</v>
      </c>
      <c r="I57542">
        <v>-0.4</v>
      </c>
      <c r="J57542">
        <v>0</v>
      </c>
      <c r="K57542">
        <v>0.54</v>
      </c>
      <c r="L57542" t="s">
        <v>66</v>
      </c>
      <c r="M57542">
        <v>0</v>
      </c>
      <c r="N57542">
        <v>1.1880294156083304</v>
      </c>
    </row>
    <row r="57543" spans="1:14" x14ac:dyDescent="0.4">
      <c r="A57543" s="1">
        <v>44519</v>
      </c>
      <c r="B57543">
        <v>63.620285819999999</v>
      </c>
      <c r="C57543">
        <v>1282403</v>
      </c>
      <c r="D57543" t="s">
        <v>32</v>
      </c>
      <c r="E57543">
        <v>-1.05</v>
      </c>
      <c r="F57543">
        <v>0.03</v>
      </c>
      <c r="G57543">
        <v>-1.33</v>
      </c>
      <c r="H57543">
        <v>0.9</v>
      </c>
      <c r="I57543">
        <v>-0.56000000000000005</v>
      </c>
      <c r="J57543">
        <v>0</v>
      </c>
      <c r="K57543">
        <v>0.23</v>
      </c>
      <c r="L57543" t="s">
        <v>66</v>
      </c>
      <c r="M57543">
        <v>0</v>
      </c>
      <c r="N57543">
        <v>1.191497474025355</v>
      </c>
    </row>
    <row r="57544" spans="1:14" x14ac:dyDescent="0.4">
      <c r="A57544" s="1">
        <v>44522</v>
      </c>
      <c r="B57544">
        <v>63.430486160000001</v>
      </c>
      <c r="C57544">
        <v>688369</v>
      </c>
      <c r="D57544" t="s">
        <v>32</v>
      </c>
      <c r="E57544">
        <v>-0.6</v>
      </c>
      <c r="F57544">
        <v>-0.36</v>
      </c>
      <c r="G57544">
        <v>1.25</v>
      </c>
      <c r="H57544">
        <v>-0.49</v>
      </c>
      <c r="I57544">
        <v>0.67</v>
      </c>
      <c r="J57544">
        <v>0</v>
      </c>
      <c r="K57544">
        <v>0.02</v>
      </c>
      <c r="L57544" t="s">
        <v>66</v>
      </c>
      <c r="M57544">
        <v>0</v>
      </c>
      <c r="N57544">
        <v>1.1915684615659592</v>
      </c>
    </row>
    <row r="57545" spans="1:14" x14ac:dyDescent="0.4">
      <c r="A57545" s="1">
        <v>44523</v>
      </c>
      <c r="B57545">
        <v>63.904987630000001</v>
      </c>
      <c r="C57545">
        <v>694941</v>
      </c>
      <c r="D57545" t="s">
        <v>32</v>
      </c>
      <c r="E57545">
        <v>-1.06</v>
      </c>
      <c r="F57545">
        <v>-0.25</v>
      </c>
      <c r="G57545">
        <v>1.45</v>
      </c>
      <c r="H57545">
        <v>-0.74</v>
      </c>
      <c r="I57545">
        <v>0.79</v>
      </c>
      <c r="J57545">
        <v>0</v>
      </c>
      <c r="K57545">
        <v>-1.22</v>
      </c>
      <c r="L57545" t="s">
        <v>66</v>
      </c>
      <c r="M57545">
        <v>0</v>
      </c>
      <c r="N57545">
        <v>1.1878600700837441</v>
      </c>
    </row>
    <row r="57546" spans="1:14" x14ac:dyDescent="0.4">
      <c r="A57546" s="1">
        <v>44524</v>
      </c>
      <c r="B57546">
        <v>64.626220770000003</v>
      </c>
      <c r="C57546">
        <v>1943949</v>
      </c>
      <c r="D57546" t="s">
        <v>32</v>
      </c>
      <c r="E57546">
        <v>-0.48</v>
      </c>
      <c r="F57546">
        <v>-0.24</v>
      </c>
      <c r="G57546">
        <v>0.16</v>
      </c>
      <c r="H57546">
        <v>-0.11</v>
      </c>
      <c r="I57546">
        <v>-0.09</v>
      </c>
      <c r="J57546">
        <v>0</v>
      </c>
      <c r="K57546">
        <v>-0.04</v>
      </c>
      <c r="L57546" t="s">
        <v>66</v>
      </c>
      <c r="M57546">
        <v>0</v>
      </c>
      <c r="N57546">
        <v>1.191398105677012</v>
      </c>
    </row>
    <row r="57547" spans="1:14" x14ac:dyDescent="0.4">
      <c r="A57547" s="1">
        <v>44525</v>
      </c>
      <c r="B57547">
        <v>64.759074510000005</v>
      </c>
      <c r="C57547">
        <v>1141701</v>
      </c>
      <c r="D57547" t="s">
        <v>32</v>
      </c>
      <c r="E57547">
        <v>0.53</v>
      </c>
      <c r="F57547">
        <v>0.15</v>
      </c>
      <c r="G57547">
        <v>-0.41</v>
      </c>
      <c r="H57547">
        <v>0.1</v>
      </c>
      <c r="I57547">
        <v>-0.02</v>
      </c>
      <c r="J57547">
        <v>0</v>
      </c>
      <c r="K57547">
        <v>-0.01</v>
      </c>
      <c r="L57547" t="s">
        <v>66</v>
      </c>
      <c r="M57547">
        <v>0</v>
      </c>
      <c r="N57547">
        <v>1.1863099827985053</v>
      </c>
    </row>
    <row r="57548" spans="1:14" x14ac:dyDescent="0.4">
      <c r="A57548" s="1">
        <v>44526</v>
      </c>
      <c r="B57548">
        <v>65.005810819999994</v>
      </c>
      <c r="C57548">
        <v>1084983</v>
      </c>
      <c r="D57548" t="s">
        <v>32</v>
      </c>
      <c r="E57548">
        <v>-2.66</v>
      </c>
      <c r="F57548">
        <v>0.59</v>
      </c>
      <c r="G57548">
        <v>-1.74</v>
      </c>
      <c r="H57548">
        <v>1.44</v>
      </c>
      <c r="I57548">
        <v>-0.84</v>
      </c>
      <c r="J57548">
        <v>0</v>
      </c>
      <c r="K57548">
        <v>-0.24</v>
      </c>
      <c r="L57548" t="s">
        <v>66</v>
      </c>
      <c r="M57548">
        <v>0</v>
      </c>
      <c r="N57548">
        <v>1.1817537225242261</v>
      </c>
    </row>
    <row r="57549" spans="1:14" x14ac:dyDescent="0.4">
      <c r="A57549" s="1">
        <v>44529</v>
      </c>
      <c r="B57549">
        <v>65.195610479999999</v>
      </c>
      <c r="C57549">
        <v>1293553</v>
      </c>
      <c r="D57549" t="s">
        <v>32</v>
      </c>
      <c r="E57549">
        <v>0.71</v>
      </c>
      <c r="F57549">
        <v>0.19</v>
      </c>
      <c r="G57549">
        <v>-0.34</v>
      </c>
      <c r="H57549">
        <v>0.01</v>
      </c>
      <c r="I57549">
        <v>-0.46</v>
      </c>
      <c r="J57549">
        <v>0</v>
      </c>
      <c r="K57549">
        <v>1.5</v>
      </c>
      <c r="L57549" t="s">
        <v>66</v>
      </c>
      <c r="M57549">
        <v>0</v>
      </c>
      <c r="N57549">
        <v>1.1822706690469718</v>
      </c>
    </row>
    <row r="57550" spans="1:14" x14ac:dyDescent="0.4">
      <c r="A57550" s="1">
        <v>44530</v>
      </c>
      <c r="B57550">
        <v>61.703331980000002</v>
      </c>
      <c r="C57550">
        <v>2294158</v>
      </c>
      <c r="D57550" t="s">
        <v>32</v>
      </c>
      <c r="E57550">
        <v>-0.61</v>
      </c>
      <c r="F57550">
        <v>0.47</v>
      </c>
      <c r="G57550">
        <v>0.05</v>
      </c>
      <c r="H57550">
        <v>7.0000000000000007E-2</v>
      </c>
      <c r="I57550">
        <v>-0.51</v>
      </c>
      <c r="J57550">
        <v>0</v>
      </c>
      <c r="K57550">
        <v>0.53</v>
      </c>
      <c r="L57550" t="s">
        <v>66</v>
      </c>
      <c r="M57550">
        <v>0</v>
      </c>
      <c r="N57550">
        <v>1.1740809881065597</v>
      </c>
    </row>
    <row r="57551" spans="1:14" x14ac:dyDescent="0.4">
      <c r="A57551" s="1">
        <v>44531</v>
      </c>
      <c r="B57551">
        <v>64.07580222</v>
      </c>
      <c r="C57551">
        <v>1415184</v>
      </c>
      <c r="D57551" t="s">
        <v>32</v>
      </c>
      <c r="E57551">
        <v>1.17</v>
      </c>
      <c r="F57551">
        <v>-0.54</v>
      </c>
      <c r="G57551">
        <v>0.59</v>
      </c>
      <c r="H57551">
        <v>-0.18</v>
      </c>
      <c r="I57551">
        <v>0.38</v>
      </c>
      <c r="J57551">
        <v>0</v>
      </c>
      <c r="K57551">
        <v>0.08</v>
      </c>
      <c r="L57551" t="s">
        <v>66</v>
      </c>
      <c r="M57551">
        <v>0</v>
      </c>
      <c r="N57551">
        <v>1.1764705882352942</v>
      </c>
    </row>
    <row r="57552" spans="1:14" x14ac:dyDescent="0.4">
      <c r="A57552" s="1">
        <v>44532</v>
      </c>
      <c r="B57552">
        <v>62.462512070000002</v>
      </c>
      <c r="C57552">
        <v>951239</v>
      </c>
      <c r="D57552" t="s">
        <v>32</v>
      </c>
      <c r="E57552">
        <v>-0.97</v>
      </c>
      <c r="F57552">
        <v>0</v>
      </c>
      <c r="G57552">
        <v>1.38</v>
      </c>
      <c r="H57552">
        <v>-0.59</v>
      </c>
      <c r="I57552">
        <v>1</v>
      </c>
      <c r="J57552">
        <v>0</v>
      </c>
      <c r="K57552">
        <v>-0.61</v>
      </c>
      <c r="L57552" t="s">
        <v>66</v>
      </c>
      <c r="M57552">
        <v>0</v>
      </c>
      <c r="N57552">
        <v>1.1746050390556175</v>
      </c>
    </row>
    <row r="57553" spans="1:14" x14ac:dyDescent="0.4">
      <c r="A57553" s="1">
        <v>44533</v>
      </c>
      <c r="B57553">
        <v>61.912107429999999</v>
      </c>
      <c r="C57553">
        <v>730958</v>
      </c>
      <c r="D57553" t="s">
        <v>32</v>
      </c>
      <c r="E57553">
        <v>-0.7</v>
      </c>
      <c r="F57553">
        <v>-0.35</v>
      </c>
      <c r="G57553">
        <v>0.56999999999999995</v>
      </c>
      <c r="H57553">
        <v>-0.05</v>
      </c>
      <c r="I57553">
        <v>0.5</v>
      </c>
      <c r="J57553">
        <v>0</v>
      </c>
      <c r="K57553">
        <v>-0.01</v>
      </c>
      <c r="L57553" t="s">
        <v>66</v>
      </c>
      <c r="M57553">
        <v>0</v>
      </c>
      <c r="N57553">
        <v>1.1758066033298842</v>
      </c>
    </row>
    <row r="57554" spans="1:14" x14ac:dyDescent="0.4">
      <c r="A57554" s="1">
        <v>44536</v>
      </c>
      <c r="B57554">
        <v>62.538447699999999</v>
      </c>
      <c r="C57554">
        <v>396725</v>
      </c>
      <c r="D57554" t="s">
        <v>32</v>
      </c>
      <c r="E57554">
        <v>0.9</v>
      </c>
      <c r="F57554">
        <v>-0.77</v>
      </c>
      <c r="G57554">
        <v>0.99</v>
      </c>
      <c r="H57554">
        <v>-0.22</v>
      </c>
      <c r="I57554">
        <v>1.25</v>
      </c>
      <c r="J57554">
        <v>0</v>
      </c>
      <c r="K57554">
        <v>-1.21</v>
      </c>
      <c r="L57554" t="s">
        <v>66</v>
      </c>
      <c r="M57554">
        <v>0</v>
      </c>
      <c r="N57554">
        <v>1.17470162578705</v>
      </c>
    </row>
    <row r="57555" spans="1:14" x14ac:dyDescent="0.4">
      <c r="A57555" s="1">
        <v>44537</v>
      </c>
      <c r="B57555">
        <v>63.696202909999997</v>
      </c>
      <c r="C57555">
        <v>813156</v>
      </c>
      <c r="D57555" t="s">
        <v>32</v>
      </c>
      <c r="E57555">
        <v>2.2799999999999998</v>
      </c>
      <c r="F57555">
        <v>-0.31</v>
      </c>
      <c r="G57555">
        <v>-1.61</v>
      </c>
      <c r="H57555">
        <v>0.83</v>
      </c>
      <c r="I57555">
        <v>-1.1100000000000001</v>
      </c>
      <c r="J57555">
        <v>0</v>
      </c>
      <c r="K57555">
        <v>1.3</v>
      </c>
      <c r="L57555" t="s">
        <v>66</v>
      </c>
      <c r="M57555">
        <v>0</v>
      </c>
      <c r="N57555">
        <v>1.1773986554107354</v>
      </c>
    </row>
    <row r="57556" spans="1:14" x14ac:dyDescent="0.4">
      <c r="A57556" s="1">
        <v>44538</v>
      </c>
      <c r="B57556">
        <v>64.132748149999998</v>
      </c>
      <c r="C57556">
        <v>974768</v>
      </c>
      <c r="D57556" t="s">
        <v>32</v>
      </c>
      <c r="E57556">
        <v>0.17</v>
      </c>
      <c r="F57556">
        <v>0.24</v>
      </c>
      <c r="G57556">
        <v>0.13</v>
      </c>
      <c r="H57556">
        <v>-0.01</v>
      </c>
      <c r="I57556">
        <v>0.18</v>
      </c>
      <c r="J57556">
        <v>0</v>
      </c>
      <c r="K57556">
        <v>0.11</v>
      </c>
      <c r="L57556" t="s">
        <v>66</v>
      </c>
      <c r="M57556">
        <v>0</v>
      </c>
      <c r="N57556">
        <v>1.168183358059881</v>
      </c>
    </row>
    <row r="57557" spans="1:14" x14ac:dyDescent="0.4">
      <c r="A57557" s="1">
        <v>44539</v>
      </c>
      <c r="B57557">
        <v>63.031911049999998</v>
      </c>
      <c r="C57557">
        <v>1007129</v>
      </c>
      <c r="D57557" t="s">
        <v>32</v>
      </c>
      <c r="E57557">
        <v>-0.6</v>
      </c>
      <c r="F57557">
        <v>0.01</v>
      </c>
      <c r="G57557">
        <v>-0.24</v>
      </c>
      <c r="H57557">
        <v>0.35</v>
      </c>
      <c r="I57557">
        <v>-0.13</v>
      </c>
      <c r="J57557">
        <v>0</v>
      </c>
      <c r="K57557">
        <v>0.31</v>
      </c>
      <c r="L57557" t="s">
        <v>66</v>
      </c>
      <c r="M57557">
        <v>0</v>
      </c>
      <c r="N57557">
        <v>1.1663167716351761</v>
      </c>
    </row>
    <row r="57558" spans="1:14" x14ac:dyDescent="0.4">
      <c r="A57558" s="1">
        <v>44540</v>
      </c>
      <c r="B57558">
        <v>63.980904709999997</v>
      </c>
      <c r="C57558">
        <v>424150</v>
      </c>
      <c r="D57558" t="s">
        <v>32</v>
      </c>
      <c r="E57558">
        <v>-0.14000000000000001</v>
      </c>
      <c r="F57558">
        <v>0.05</v>
      </c>
      <c r="G57558">
        <v>0.45</v>
      </c>
      <c r="H57558">
        <v>0.06</v>
      </c>
      <c r="I57558">
        <v>0.57999999999999996</v>
      </c>
      <c r="J57558">
        <v>0</v>
      </c>
      <c r="K57558">
        <v>-0.06</v>
      </c>
      <c r="L57558" t="s">
        <v>66</v>
      </c>
      <c r="M57558">
        <v>0</v>
      </c>
      <c r="N57558">
        <v>1.1715775291429911</v>
      </c>
    </row>
    <row r="57559" spans="1:14" x14ac:dyDescent="0.4">
      <c r="A57559" s="1">
        <v>44543</v>
      </c>
      <c r="B57559">
        <v>63.44947123</v>
      </c>
      <c r="C57559">
        <v>1564658</v>
      </c>
      <c r="D57559" t="s">
        <v>32</v>
      </c>
      <c r="E57559">
        <v>-0.81</v>
      </c>
      <c r="F57559">
        <v>-0.28999999999999998</v>
      </c>
      <c r="G57559">
        <v>-0.4</v>
      </c>
      <c r="H57559">
        <v>0.56999999999999995</v>
      </c>
      <c r="I57559">
        <v>-0.1</v>
      </c>
      <c r="J57559">
        <v>0</v>
      </c>
      <c r="K57559">
        <v>0.45</v>
      </c>
      <c r="L57559" t="s">
        <v>66</v>
      </c>
      <c r="M57559">
        <v>0</v>
      </c>
      <c r="N57559">
        <v>1.1742877944526644</v>
      </c>
    </row>
    <row r="57560" spans="1:14" x14ac:dyDescent="0.4">
      <c r="A57560" s="1">
        <v>44544</v>
      </c>
      <c r="B57560">
        <v>64.246630730000007</v>
      </c>
      <c r="C57560">
        <v>694552</v>
      </c>
      <c r="D57560" t="s">
        <v>32</v>
      </c>
      <c r="E57560">
        <v>-1.02</v>
      </c>
      <c r="F57560">
        <v>-0.24</v>
      </c>
      <c r="G57560">
        <v>1.39</v>
      </c>
      <c r="H57560">
        <v>-0.95</v>
      </c>
      <c r="I57560">
        <v>0.68</v>
      </c>
      <c r="J57560">
        <v>0</v>
      </c>
      <c r="K57560">
        <v>-0.96</v>
      </c>
      <c r="L57560" t="s">
        <v>66</v>
      </c>
      <c r="M57560">
        <v>0</v>
      </c>
      <c r="N57560">
        <v>1.1717148046165562</v>
      </c>
    </row>
    <row r="57561" spans="1:14" x14ac:dyDescent="0.4">
      <c r="A57561" s="1">
        <v>44545</v>
      </c>
      <c r="B57561">
        <v>63.961919649999999</v>
      </c>
      <c r="C57561">
        <v>754432</v>
      </c>
      <c r="D57561" t="s">
        <v>32</v>
      </c>
      <c r="E57561">
        <v>0.63</v>
      </c>
      <c r="F57561">
        <v>-0.25</v>
      </c>
      <c r="G57561">
        <v>-0.8</v>
      </c>
      <c r="H57561">
        <v>0.82</v>
      </c>
      <c r="I57561">
        <v>-0.37</v>
      </c>
      <c r="J57561">
        <v>0</v>
      </c>
      <c r="K57561">
        <v>1.05</v>
      </c>
      <c r="L57561" t="s">
        <v>66</v>
      </c>
      <c r="M57561">
        <v>0</v>
      </c>
      <c r="N57561">
        <v>1.1767474699929394</v>
      </c>
    </row>
    <row r="57562" spans="1:14" x14ac:dyDescent="0.4">
      <c r="A57562" s="1">
        <v>44546</v>
      </c>
      <c r="B57562">
        <v>63.867022140000003</v>
      </c>
      <c r="C57562">
        <v>1203861</v>
      </c>
      <c r="D57562" t="s">
        <v>32</v>
      </c>
      <c r="E57562">
        <v>1.24</v>
      </c>
      <c r="F57562">
        <v>-0.31</v>
      </c>
      <c r="G57562">
        <v>0.32</v>
      </c>
      <c r="H57562">
        <v>-0.34</v>
      </c>
      <c r="I57562">
        <v>0.12</v>
      </c>
      <c r="J57562">
        <v>0</v>
      </c>
      <c r="K57562">
        <v>-0.06</v>
      </c>
      <c r="L57562" t="s">
        <v>66</v>
      </c>
      <c r="M57562">
        <v>0</v>
      </c>
      <c r="N57562">
        <v>1.1787587670183297</v>
      </c>
    </row>
    <row r="57563" spans="1:14" x14ac:dyDescent="0.4">
      <c r="A57563" s="1">
        <v>44547</v>
      </c>
      <c r="B57563">
        <v>64.607235709999998</v>
      </c>
      <c r="C57563">
        <v>1235848</v>
      </c>
      <c r="D57563" t="s">
        <v>32</v>
      </c>
      <c r="E57563">
        <v>-1.31</v>
      </c>
      <c r="F57563">
        <v>0.64</v>
      </c>
      <c r="G57563">
        <v>-0.23</v>
      </c>
      <c r="H57563">
        <v>-0.24</v>
      </c>
      <c r="I57563">
        <v>0.33</v>
      </c>
      <c r="J57563">
        <v>0</v>
      </c>
      <c r="K57563">
        <v>-1.47</v>
      </c>
      <c r="L57563" t="s">
        <v>66</v>
      </c>
      <c r="M57563">
        <v>0</v>
      </c>
      <c r="N57563">
        <v>1.1735987231245892</v>
      </c>
    </row>
    <row r="57564" spans="1:14" x14ac:dyDescent="0.4">
      <c r="A57564" s="1">
        <v>44550</v>
      </c>
      <c r="B57564">
        <v>64.018865570000003</v>
      </c>
      <c r="C57564">
        <v>627441</v>
      </c>
      <c r="D57564" t="s">
        <v>32</v>
      </c>
      <c r="E57564">
        <v>-0.83</v>
      </c>
      <c r="F57564">
        <v>0.28999999999999998</v>
      </c>
      <c r="G57564">
        <v>-0.33</v>
      </c>
      <c r="H57564">
        <v>0.34</v>
      </c>
      <c r="I57564">
        <v>0.06</v>
      </c>
      <c r="J57564">
        <v>0</v>
      </c>
      <c r="K57564">
        <v>0.22</v>
      </c>
      <c r="L57564" t="s">
        <v>66</v>
      </c>
      <c r="M57564">
        <v>0</v>
      </c>
      <c r="N57564">
        <v>1.1736400445983217</v>
      </c>
    </row>
    <row r="57565" spans="1:14" x14ac:dyDescent="0.4">
      <c r="A57565" s="1">
        <v>44551</v>
      </c>
      <c r="B57565">
        <v>64.569279480000006</v>
      </c>
      <c r="C57565">
        <v>328651</v>
      </c>
      <c r="D57565" t="s">
        <v>32</v>
      </c>
      <c r="E57565">
        <v>1.43</v>
      </c>
      <c r="F57565">
        <v>-0.33</v>
      </c>
      <c r="G57565">
        <v>0.5</v>
      </c>
      <c r="H57565">
        <v>-0.45</v>
      </c>
      <c r="I57565">
        <v>0.08</v>
      </c>
      <c r="J57565">
        <v>0</v>
      </c>
      <c r="K57565">
        <v>-0.12</v>
      </c>
      <c r="L57565" t="s">
        <v>66</v>
      </c>
      <c r="M57565">
        <v>0</v>
      </c>
      <c r="N57565">
        <v>1.1726078799249531</v>
      </c>
    </row>
    <row r="57566" spans="1:14" x14ac:dyDescent="0.4">
      <c r="A57566" s="1">
        <v>44552</v>
      </c>
      <c r="B57566">
        <v>65.708072810000004</v>
      </c>
      <c r="C57566">
        <v>527816</v>
      </c>
      <c r="D57566" t="s">
        <v>32</v>
      </c>
      <c r="E57566">
        <v>1.36</v>
      </c>
      <c r="F57566">
        <v>0.34</v>
      </c>
      <c r="G57566">
        <v>-0.89</v>
      </c>
      <c r="H57566">
        <v>0.44</v>
      </c>
      <c r="I57566">
        <v>-0.49</v>
      </c>
      <c r="J57566">
        <v>0</v>
      </c>
      <c r="K57566">
        <v>0.56999999999999995</v>
      </c>
      <c r="L57566" t="s">
        <v>66</v>
      </c>
      <c r="M57566">
        <v>0</v>
      </c>
      <c r="N57566">
        <v>1.1778563015312131</v>
      </c>
    </row>
    <row r="57567" spans="1:14" x14ac:dyDescent="0.4">
      <c r="A57567" s="1">
        <v>44553</v>
      </c>
      <c r="B57567">
        <v>66.619096339999999</v>
      </c>
      <c r="C57567">
        <v>522432</v>
      </c>
      <c r="D57567" t="s">
        <v>32</v>
      </c>
      <c r="E57567">
        <v>0.89</v>
      </c>
      <c r="F57567">
        <v>0.05</v>
      </c>
      <c r="G57567">
        <v>0.14000000000000001</v>
      </c>
      <c r="H57567">
        <v>-0.22</v>
      </c>
      <c r="I57567">
        <v>0.04</v>
      </c>
      <c r="J57567">
        <v>0</v>
      </c>
      <c r="K57567">
        <v>-0.19</v>
      </c>
      <c r="L57567" t="s">
        <v>66</v>
      </c>
      <c r="M57567">
        <v>0</v>
      </c>
      <c r="N57567">
        <v>1.1872536448686897</v>
      </c>
    </row>
    <row r="57568" spans="1:14" x14ac:dyDescent="0.4">
      <c r="A57568" s="1">
        <v>44554</v>
      </c>
      <c r="B57568">
        <v>66.27745788</v>
      </c>
      <c r="C57568">
        <v>116681</v>
      </c>
      <c r="D57568" t="s">
        <v>32</v>
      </c>
      <c r="E57568">
        <v>-0.17</v>
      </c>
      <c r="F57568">
        <v>0.11</v>
      </c>
      <c r="G57568">
        <v>0.08</v>
      </c>
      <c r="H57568">
        <v>-0.08</v>
      </c>
      <c r="I57568">
        <v>0.06</v>
      </c>
      <c r="J57568">
        <v>0</v>
      </c>
      <c r="K57568">
        <v>-0.04</v>
      </c>
      <c r="L57568" t="s">
        <v>66</v>
      </c>
      <c r="M57568">
        <v>0</v>
      </c>
      <c r="N57568">
        <v>1.1849885648603491</v>
      </c>
    </row>
    <row r="57569" spans="1:14" x14ac:dyDescent="0.4">
      <c r="A57569" s="1">
        <v>44559</v>
      </c>
      <c r="B57569">
        <v>67.074612740000006</v>
      </c>
      <c r="C57569">
        <v>578539</v>
      </c>
      <c r="D57569" t="s">
        <v>32</v>
      </c>
      <c r="E57569">
        <v>0.27</v>
      </c>
      <c r="F57569">
        <v>0.39</v>
      </c>
      <c r="G57569">
        <v>-0.04</v>
      </c>
      <c r="H57569">
        <v>0.21</v>
      </c>
      <c r="I57569">
        <v>0</v>
      </c>
      <c r="J57569">
        <v>0</v>
      </c>
      <c r="K57569">
        <v>0.3</v>
      </c>
      <c r="L57569" t="s">
        <v>66</v>
      </c>
      <c r="M57569">
        <v>0</v>
      </c>
      <c r="N57569">
        <v>1.1888486001307734</v>
      </c>
    </row>
    <row r="57570" spans="1:14" x14ac:dyDescent="0.4">
      <c r="A57570" s="1">
        <v>44560</v>
      </c>
      <c r="B57570">
        <v>66.049706630000003</v>
      </c>
      <c r="C57570">
        <v>291424</v>
      </c>
      <c r="D57570" t="s">
        <v>32</v>
      </c>
      <c r="E57570">
        <v>0.03</v>
      </c>
      <c r="F57570">
        <v>0.2</v>
      </c>
      <c r="G57570">
        <v>-0.35</v>
      </c>
      <c r="H57570">
        <v>-0.16</v>
      </c>
      <c r="I57570">
        <v>-0.43</v>
      </c>
      <c r="J57570">
        <v>0</v>
      </c>
      <c r="K57570">
        <v>-0.19</v>
      </c>
      <c r="L57570" t="s">
        <v>66</v>
      </c>
      <c r="M57570">
        <v>0</v>
      </c>
      <c r="N57570">
        <v>1.1914690813773381</v>
      </c>
    </row>
    <row r="57571" spans="1:14" x14ac:dyDescent="0.4">
      <c r="A57571" s="1">
        <v>44561</v>
      </c>
      <c r="B57571">
        <v>65.765000189999995</v>
      </c>
      <c r="C57571">
        <v>181205</v>
      </c>
      <c r="D57571" t="s">
        <v>32</v>
      </c>
      <c r="E57571">
        <v>0.25</v>
      </c>
      <c r="F57571">
        <v>0.18</v>
      </c>
      <c r="G57571">
        <v>0.19</v>
      </c>
      <c r="H57571">
        <v>-0.13</v>
      </c>
      <c r="I57571">
        <v>0.06</v>
      </c>
      <c r="J57571">
        <v>0</v>
      </c>
      <c r="K57571">
        <v>-0.12</v>
      </c>
      <c r="L57571" t="s">
        <v>66</v>
      </c>
      <c r="M57571">
        <v>0</v>
      </c>
      <c r="N57571">
        <v>1.1900794973104203</v>
      </c>
    </row>
    <row r="57572" spans="1:14" x14ac:dyDescent="0.4">
      <c r="A57572" s="1">
        <v>44565</v>
      </c>
      <c r="B57572">
        <v>67.074612740000006</v>
      </c>
      <c r="C57572">
        <v>603540</v>
      </c>
      <c r="D57572" t="s">
        <v>32</v>
      </c>
      <c r="E57572">
        <v>0.59</v>
      </c>
      <c r="F57572">
        <v>-0.68</v>
      </c>
      <c r="G57572">
        <v>2.15</v>
      </c>
      <c r="H57572">
        <v>-1</v>
      </c>
      <c r="I57572">
        <v>1.3</v>
      </c>
      <c r="J57572">
        <v>0</v>
      </c>
      <c r="K57572">
        <v>-0.37</v>
      </c>
      <c r="L57572" t="s">
        <v>66</v>
      </c>
      <c r="M57572">
        <v>0</v>
      </c>
      <c r="N57572">
        <v>1.1959147551962495</v>
      </c>
    </row>
    <row r="57573" spans="1:14" x14ac:dyDescent="0.4">
      <c r="A57573" s="1">
        <v>44566</v>
      </c>
      <c r="B57573">
        <v>68.213396790000004</v>
      </c>
      <c r="C57573">
        <v>739454</v>
      </c>
      <c r="D57573" t="s">
        <v>32</v>
      </c>
      <c r="E57573">
        <v>0.1</v>
      </c>
      <c r="F57573">
        <v>-0.12</v>
      </c>
      <c r="G57573">
        <v>0.66</v>
      </c>
      <c r="H57573">
        <v>-0.12</v>
      </c>
      <c r="I57573">
        <v>0.11</v>
      </c>
      <c r="J57573">
        <v>0</v>
      </c>
      <c r="K57573">
        <v>0.04</v>
      </c>
      <c r="L57573" t="s">
        <v>66</v>
      </c>
      <c r="M57573">
        <v>0</v>
      </c>
      <c r="N57573">
        <v>1.196945395351064</v>
      </c>
    </row>
    <row r="57574" spans="1:14" x14ac:dyDescent="0.4">
      <c r="A57574" s="1">
        <v>44567</v>
      </c>
      <c r="B57574">
        <v>66.713993849999994</v>
      </c>
      <c r="C57574">
        <v>856219</v>
      </c>
      <c r="D57574" t="s">
        <v>32</v>
      </c>
      <c r="E57574">
        <v>-1.29</v>
      </c>
      <c r="F57574">
        <v>0.24</v>
      </c>
      <c r="G57574">
        <v>1.66</v>
      </c>
      <c r="H57574">
        <v>-0.79</v>
      </c>
      <c r="I57574">
        <v>0.54</v>
      </c>
      <c r="J57574">
        <v>0</v>
      </c>
      <c r="K57574">
        <v>-0.69</v>
      </c>
      <c r="L57574" t="s">
        <v>66</v>
      </c>
      <c r="M57574">
        <v>0</v>
      </c>
      <c r="N57574">
        <v>1.1962724151543791</v>
      </c>
    </row>
    <row r="57575" spans="1:14" x14ac:dyDescent="0.4">
      <c r="A57575" s="1">
        <v>44568</v>
      </c>
      <c r="B57575">
        <v>67.074612740000006</v>
      </c>
      <c r="C57575">
        <v>454965</v>
      </c>
      <c r="D57575" t="s">
        <v>32</v>
      </c>
      <c r="E57575">
        <v>0.1</v>
      </c>
      <c r="F57575">
        <v>-0.41</v>
      </c>
      <c r="G57575">
        <v>1.39</v>
      </c>
      <c r="H57575">
        <v>-0.77</v>
      </c>
      <c r="I57575">
        <v>0.62</v>
      </c>
      <c r="J57575">
        <v>0</v>
      </c>
      <c r="K57575">
        <v>-0.61</v>
      </c>
      <c r="L57575" t="s">
        <v>66</v>
      </c>
      <c r="M57575">
        <v>0</v>
      </c>
      <c r="N57575">
        <v>1.1986096128490951</v>
      </c>
    </row>
    <row r="57576" spans="1:14" x14ac:dyDescent="0.4">
      <c r="A57576" s="1">
        <v>44571</v>
      </c>
      <c r="B57576">
        <v>68.061562620000004</v>
      </c>
      <c r="C57576">
        <v>703127</v>
      </c>
      <c r="D57576" t="s">
        <v>32</v>
      </c>
      <c r="E57576">
        <v>-1.73</v>
      </c>
      <c r="F57576">
        <v>-0.55000000000000004</v>
      </c>
      <c r="G57576">
        <v>2.29</v>
      </c>
      <c r="H57576">
        <v>-1.73</v>
      </c>
      <c r="I57576">
        <v>1.1299999999999999</v>
      </c>
      <c r="J57576">
        <v>0</v>
      </c>
      <c r="K57576">
        <v>-2.04</v>
      </c>
      <c r="L57576" t="s">
        <v>66</v>
      </c>
      <c r="M57576">
        <v>0</v>
      </c>
      <c r="N57576">
        <v>1.1990695220508885</v>
      </c>
    </row>
    <row r="57577" spans="1:14" x14ac:dyDescent="0.4">
      <c r="A57577" s="1">
        <v>44572</v>
      </c>
      <c r="B57577">
        <v>68.687898250000003</v>
      </c>
      <c r="C57577">
        <v>1134660</v>
      </c>
      <c r="D57577" t="s">
        <v>32</v>
      </c>
      <c r="E57577">
        <v>1.1499999999999999</v>
      </c>
      <c r="F57577">
        <v>0.03</v>
      </c>
      <c r="G57577">
        <v>-0.42</v>
      </c>
      <c r="H57577">
        <v>0.22</v>
      </c>
      <c r="I57577">
        <v>-0.01</v>
      </c>
      <c r="J57577">
        <v>0</v>
      </c>
      <c r="K57577">
        <v>-0.18</v>
      </c>
      <c r="L57577" t="s">
        <v>66</v>
      </c>
      <c r="M57577">
        <v>0</v>
      </c>
      <c r="N57577">
        <v>1.1979634621144055</v>
      </c>
    </row>
    <row r="57578" spans="1:14" x14ac:dyDescent="0.4">
      <c r="A57578" s="1">
        <v>44573</v>
      </c>
      <c r="B57578">
        <v>69.86463852</v>
      </c>
      <c r="C57578">
        <v>1167664</v>
      </c>
      <c r="D57578" t="s">
        <v>32</v>
      </c>
      <c r="E57578">
        <v>1.27</v>
      </c>
      <c r="F57578">
        <v>7.0000000000000007E-2</v>
      </c>
      <c r="G57578">
        <v>0.48</v>
      </c>
      <c r="H57578">
        <v>-0.12</v>
      </c>
      <c r="I57578">
        <v>0.13</v>
      </c>
      <c r="J57578">
        <v>0</v>
      </c>
      <c r="K57578">
        <v>0.95</v>
      </c>
      <c r="L57578" t="s">
        <v>66</v>
      </c>
      <c r="M57578">
        <v>0</v>
      </c>
      <c r="N57578">
        <v>1.1999328037629893</v>
      </c>
    </row>
    <row r="57579" spans="1:14" x14ac:dyDescent="0.4">
      <c r="A57579" s="1">
        <v>44574</v>
      </c>
      <c r="B57579">
        <v>70.434032869999996</v>
      </c>
      <c r="C57579">
        <v>1288395</v>
      </c>
      <c r="D57579" t="s">
        <v>32</v>
      </c>
      <c r="E57579">
        <v>-0.16</v>
      </c>
      <c r="F57579">
        <v>0.02</v>
      </c>
      <c r="G57579">
        <v>1.57</v>
      </c>
      <c r="H57579">
        <v>-1.01</v>
      </c>
      <c r="I57579">
        <v>0.46</v>
      </c>
      <c r="J57579">
        <v>0</v>
      </c>
      <c r="K57579">
        <v>-0.91</v>
      </c>
      <c r="L57579" t="s">
        <v>66</v>
      </c>
      <c r="M57579">
        <v>0</v>
      </c>
      <c r="N57579">
        <v>1.1969597223053443</v>
      </c>
    </row>
    <row r="57580" spans="1:14" x14ac:dyDescent="0.4">
      <c r="A57580" s="1">
        <v>44575</v>
      </c>
      <c r="B57580">
        <v>70.453013299999995</v>
      </c>
      <c r="C57580">
        <v>822648</v>
      </c>
      <c r="D57580" t="s">
        <v>32</v>
      </c>
      <c r="E57580">
        <v>-1.18</v>
      </c>
      <c r="F57580">
        <v>-0.16</v>
      </c>
      <c r="G57580">
        <v>1.44</v>
      </c>
      <c r="H57580">
        <v>-0.84</v>
      </c>
      <c r="I57580">
        <v>1.04</v>
      </c>
      <c r="J57580">
        <v>0</v>
      </c>
      <c r="K57580">
        <v>-0.83</v>
      </c>
      <c r="L57580" t="s">
        <v>66</v>
      </c>
      <c r="M57580">
        <v>0</v>
      </c>
      <c r="N57580">
        <v>1.197490060832495</v>
      </c>
    </row>
    <row r="57581" spans="1:14" x14ac:dyDescent="0.4">
      <c r="A57581" s="1">
        <v>44578</v>
      </c>
      <c r="B57581">
        <v>70.528930380000006</v>
      </c>
      <c r="C57581">
        <v>855542</v>
      </c>
      <c r="D57581" t="s">
        <v>32</v>
      </c>
      <c r="E57581">
        <v>0.47</v>
      </c>
      <c r="F57581">
        <v>-0.19</v>
      </c>
      <c r="G57581">
        <v>-0.25</v>
      </c>
      <c r="H57581">
        <v>0.25</v>
      </c>
      <c r="I57581">
        <v>-7.0000000000000007E-2</v>
      </c>
      <c r="J57581">
        <v>0</v>
      </c>
      <c r="K57581">
        <v>0.56000000000000005</v>
      </c>
      <c r="L57581" t="s">
        <v>66</v>
      </c>
      <c r="M57581">
        <v>0</v>
      </c>
      <c r="N57581">
        <v>1.1965586971868905</v>
      </c>
    </row>
    <row r="57582" spans="1:14" x14ac:dyDescent="0.4">
      <c r="A57582" s="1">
        <v>44579</v>
      </c>
      <c r="B57582">
        <v>70.453013299999995</v>
      </c>
      <c r="C57582">
        <v>923231</v>
      </c>
      <c r="D57582" t="s">
        <v>32</v>
      </c>
      <c r="E57582">
        <v>-1.7</v>
      </c>
      <c r="F57582">
        <v>-0.24</v>
      </c>
      <c r="G57582">
        <v>1.1100000000000001</v>
      </c>
      <c r="H57582">
        <v>-0.08</v>
      </c>
      <c r="I57582">
        <v>0.57999999999999996</v>
      </c>
      <c r="J57582">
        <v>0</v>
      </c>
      <c r="K57582">
        <v>-0.47</v>
      </c>
      <c r="L57582" t="s">
        <v>66</v>
      </c>
      <c r="M57582">
        <v>0</v>
      </c>
      <c r="N57582">
        <v>1.1951286555997753</v>
      </c>
    </row>
    <row r="57583" spans="1:14" x14ac:dyDescent="0.4">
      <c r="A57583" s="1">
        <v>44580</v>
      </c>
      <c r="B57583">
        <v>70.604852100000002</v>
      </c>
      <c r="C57583">
        <v>681415</v>
      </c>
      <c r="D57583" t="s">
        <v>32</v>
      </c>
      <c r="E57583">
        <v>0.3</v>
      </c>
      <c r="F57583">
        <v>-0.18</v>
      </c>
      <c r="G57583">
        <v>-0.6</v>
      </c>
      <c r="H57583">
        <v>0.82</v>
      </c>
      <c r="I57583">
        <v>-0.45</v>
      </c>
      <c r="J57583">
        <v>0</v>
      </c>
      <c r="K57583">
        <v>0.08</v>
      </c>
      <c r="L57583" t="s">
        <v>66</v>
      </c>
      <c r="M57583">
        <v>0</v>
      </c>
      <c r="N57583">
        <v>1.2023855328972681</v>
      </c>
    </row>
    <row r="57584" spans="1:14" x14ac:dyDescent="0.4">
      <c r="A57584" s="1">
        <v>44581</v>
      </c>
      <c r="B57584">
        <v>71.591797339999999</v>
      </c>
      <c r="C57584">
        <v>792997</v>
      </c>
      <c r="D57584" t="s">
        <v>32</v>
      </c>
      <c r="E57584">
        <v>0.04</v>
      </c>
      <c r="F57584">
        <v>0.12</v>
      </c>
      <c r="G57584">
        <v>-0.84</v>
      </c>
      <c r="H57584">
        <v>0.1</v>
      </c>
      <c r="I57584">
        <v>-0.34</v>
      </c>
      <c r="J57584">
        <v>0</v>
      </c>
      <c r="K57584">
        <v>-0.37</v>
      </c>
      <c r="L57584" t="s">
        <v>66</v>
      </c>
      <c r="M57584">
        <v>0</v>
      </c>
      <c r="N57584">
        <v>1.2009848075421845</v>
      </c>
    </row>
    <row r="57585" spans="1:14" x14ac:dyDescent="0.4">
      <c r="A57585" s="1">
        <v>44582</v>
      </c>
      <c r="B57585">
        <v>71.477924040000005</v>
      </c>
      <c r="C57585">
        <v>1338600</v>
      </c>
      <c r="D57585" t="s">
        <v>32</v>
      </c>
      <c r="E57585">
        <v>-1.52</v>
      </c>
      <c r="F57585">
        <v>-0.27</v>
      </c>
      <c r="G57585">
        <v>0.39</v>
      </c>
      <c r="H57585">
        <v>0.17</v>
      </c>
      <c r="I57585">
        <v>0.21</v>
      </c>
      <c r="J57585">
        <v>0</v>
      </c>
      <c r="K57585">
        <v>-0.02</v>
      </c>
      <c r="L57585" t="s">
        <v>66</v>
      </c>
      <c r="M57585">
        <v>0</v>
      </c>
      <c r="N57585">
        <v>1.1957002618583574</v>
      </c>
    </row>
    <row r="57586" spans="1:14" x14ac:dyDescent="0.4">
      <c r="A57586" s="1">
        <v>44585</v>
      </c>
      <c r="B57586">
        <v>69.86463852</v>
      </c>
      <c r="C57586">
        <v>1243526</v>
      </c>
      <c r="D57586" t="s">
        <v>32</v>
      </c>
      <c r="E57586">
        <v>-3.65</v>
      </c>
      <c r="F57586">
        <v>-0.7</v>
      </c>
      <c r="G57586">
        <v>1.1000000000000001</v>
      </c>
      <c r="H57586">
        <v>-0.24</v>
      </c>
      <c r="I57586">
        <v>0.98</v>
      </c>
      <c r="J57586">
        <v>0</v>
      </c>
      <c r="K57586">
        <v>-0.49</v>
      </c>
      <c r="L57586" t="s">
        <v>66</v>
      </c>
      <c r="M57586">
        <v>0</v>
      </c>
      <c r="N57586">
        <v>1.1932747037695548</v>
      </c>
    </row>
    <row r="57587" spans="1:14" x14ac:dyDescent="0.4">
      <c r="A57587" s="1">
        <v>44586</v>
      </c>
      <c r="B57587">
        <v>70.320150290000001</v>
      </c>
      <c r="C57587">
        <v>938030</v>
      </c>
      <c r="D57587" t="s">
        <v>32</v>
      </c>
      <c r="E57587">
        <v>0.28999999999999998</v>
      </c>
      <c r="F57587">
        <v>0.32</v>
      </c>
      <c r="G57587">
        <v>0.95</v>
      </c>
      <c r="H57587">
        <v>-0.48</v>
      </c>
      <c r="I57587">
        <v>0.33</v>
      </c>
      <c r="J57587">
        <v>0</v>
      </c>
      <c r="K57587">
        <v>0.3</v>
      </c>
      <c r="L57587" t="s">
        <v>66</v>
      </c>
      <c r="M57587">
        <v>0</v>
      </c>
      <c r="N57587">
        <v>1.1945575955944716</v>
      </c>
    </row>
    <row r="57588" spans="1:14" x14ac:dyDescent="0.4">
      <c r="A57588" s="1">
        <v>44587</v>
      </c>
      <c r="B57588">
        <v>68.555030610000003</v>
      </c>
      <c r="C57588">
        <v>879978</v>
      </c>
      <c r="D57588" t="s">
        <v>32</v>
      </c>
      <c r="E57588">
        <v>1.04</v>
      </c>
      <c r="F57588">
        <v>0.1</v>
      </c>
      <c r="G57588">
        <v>0.27</v>
      </c>
      <c r="H57588">
        <v>-0.42</v>
      </c>
      <c r="I57588">
        <v>-0.28999999999999998</v>
      </c>
      <c r="J57588">
        <v>0</v>
      </c>
      <c r="K57588">
        <v>0.23</v>
      </c>
      <c r="L57588" t="s">
        <v>66</v>
      </c>
      <c r="M57588">
        <v>0</v>
      </c>
      <c r="N57588">
        <v>1.1982074816075152</v>
      </c>
    </row>
    <row r="57589" spans="1:14" x14ac:dyDescent="0.4">
      <c r="A57589" s="1">
        <v>44588</v>
      </c>
      <c r="B57589">
        <v>66.030726200000004</v>
      </c>
      <c r="C57589">
        <v>1196718</v>
      </c>
      <c r="D57589" t="s">
        <v>32</v>
      </c>
      <c r="E57589">
        <v>-0.36</v>
      </c>
      <c r="F57589">
        <v>-0.46</v>
      </c>
      <c r="G57589">
        <v>0.68</v>
      </c>
      <c r="H57589">
        <v>-0.06</v>
      </c>
      <c r="I57589">
        <v>0.1</v>
      </c>
      <c r="J57589">
        <v>0</v>
      </c>
      <c r="K57589">
        <v>-0.12</v>
      </c>
      <c r="L57589" t="s">
        <v>66</v>
      </c>
      <c r="M57589">
        <v>0</v>
      </c>
      <c r="N57589">
        <v>1.1995010075808463</v>
      </c>
    </row>
    <row r="57590" spans="1:14" x14ac:dyDescent="0.4">
      <c r="A57590" s="1">
        <v>44589</v>
      </c>
      <c r="B57590">
        <v>66.220521219999995</v>
      </c>
      <c r="C57590">
        <v>1770576</v>
      </c>
      <c r="D57590" t="s">
        <v>32</v>
      </c>
      <c r="E57590">
        <v>-0.65</v>
      </c>
      <c r="F57590">
        <v>0.19</v>
      </c>
      <c r="G57590">
        <v>-0.39</v>
      </c>
      <c r="H57590">
        <v>0.53</v>
      </c>
      <c r="I57590">
        <v>-0.55000000000000004</v>
      </c>
      <c r="J57590">
        <v>0</v>
      </c>
      <c r="K57590">
        <v>0.22</v>
      </c>
      <c r="L57590" t="s">
        <v>66</v>
      </c>
      <c r="M57590">
        <v>0</v>
      </c>
      <c r="N57590">
        <v>1.2022409771814664</v>
      </c>
    </row>
    <row r="57591" spans="1:14" x14ac:dyDescent="0.4">
      <c r="A57591" s="1">
        <v>44592</v>
      </c>
      <c r="B57591">
        <v>68.517074390000005</v>
      </c>
      <c r="C57591">
        <v>644108</v>
      </c>
      <c r="D57591" t="s">
        <v>32</v>
      </c>
      <c r="E57591">
        <v>1.61</v>
      </c>
      <c r="F57591">
        <v>0.36</v>
      </c>
      <c r="G57591">
        <v>-1.58</v>
      </c>
      <c r="H57591">
        <v>0.37</v>
      </c>
      <c r="I57591">
        <v>-0.98</v>
      </c>
      <c r="J57591">
        <v>0</v>
      </c>
      <c r="K57591">
        <v>0.26</v>
      </c>
      <c r="L57591" t="s">
        <v>66</v>
      </c>
      <c r="M57591">
        <v>0</v>
      </c>
      <c r="N57591">
        <v>1.2026024316621169</v>
      </c>
    </row>
    <row r="57592" spans="1:14" x14ac:dyDescent="0.4">
      <c r="A57592" s="1">
        <v>44593</v>
      </c>
      <c r="B57592">
        <v>67.795841240000001</v>
      </c>
      <c r="C57592">
        <v>772810</v>
      </c>
      <c r="D57592" t="s">
        <v>32</v>
      </c>
      <c r="E57592">
        <v>1.54</v>
      </c>
      <c r="F57592">
        <v>0.05</v>
      </c>
      <c r="G57592">
        <v>7.0000000000000007E-2</v>
      </c>
      <c r="H57592">
        <v>-0.23</v>
      </c>
      <c r="I57592">
        <v>-0.41</v>
      </c>
      <c r="J57592">
        <v>0</v>
      </c>
      <c r="K57592">
        <v>0.41</v>
      </c>
      <c r="L57592" t="s">
        <v>66</v>
      </c>
      <c r="M57592">
        <v>0</v>
      </c>
      <c r="N57592">
        <v>1.1976334762509282</v>
      </c>
    </row>
    <row r="57593" spans="1:14" x14ac:dyDescent="0.4">
      <c r="A57593" s="1">
        <v>44594</v>
      </c>
      <c r="B57593">
        <v>68.820751990000005</v>
      </c>
      <c r="C57593">
        <v>768023</v>
      </c>
      <c r="D57593" t="s">
        <v>32</v>
      </c>
      <c r="E57593">
        <v>0.7</v>
      </c>
      <c r="F57593">
        <v>0.12</v>
      </c>
      <c r="G57593">
        <v>-0.13</v>
      </c>
      <c r="H57593">
        <v>0.26</v>
      </c>
      <c r="I57593">
        <v>-7.0000000000000007E-2</v>
      </c>
      <c r="J57593">
        <v>0</v>
      </c>
      <c r="K57593">
        <v>0.86</v>
      </c>
      <c r="L57593" t="s">
        <v>66</v>
      </c>
      <c r="M57593">
        <v>0</v>
      </c>
      <c r="N57593">
        <v>1.1991126566340908</v>
      </c>
    </row>
    <row r="57594" spans="1:14" x14ac:dyDescent="0.4">
      <c r="A57594" s="1">
        <v>44595</v>
      </c>
      <c r="B57594">
        <v>68.270338069999994</v>
      </c>
      <c r="C57594">
        <v>668735</v>
      </c>
      <c r="D57594" t="s">
        <v>32</v>
      </c>
      <c r="E57594">
        <v>-0.73</v>
      </c>
      <c r="F57594">
        <v>0.18</v>
      </c>
      <c r="G57594">
        <v>2.02</v>
      </c>
      <c r="H57594">
        <v>-0.98</v>
      </c>
      <c r="I57594">
        <v>0.76</v>
      </c>
      <c r="J57594">
        <v>0</v>
      </c>
      <c r="K57594">
        <v>-0.26</v>
      </c>
      <c r="L57594" t="s">
        <v>66</v>
      </c>
      <c r="M57594">
        <v>0</v>
      </c>
      <c r="N57594">
        <v>1.2018075185078356</v>
      </c>
    </row>
    <row r="57595" spans="1:14" x14ac:dyDescent="0.4">
      <c r="A57595" s="1">
        <v>44596</v>
      </c>
      <c r="B57595">
        <v>67.795841240000001</v>
      </c>
      <c r="C57595">
        <v>486959</v>
      </c>
      <c r="D57595" t="s">
        <v>32</v>
      </c>
      <c r="E57595">
        <v>-1</v>
      </c>
      <c r="F57595">
        <v>0.23</v>
      </c>
      <c r="G57595">
        <v>0.31</v>
      </c>
      <c r="H57595">
        <v>-0.32</v>
      </c>
      <c r="I57595">
        <v>0.45</v>
      </c>
      <c r="J57595">
        <v>0</v>
      </c>
      <c r="K57595">
        <v>-0.31</v>
      </c>
      <c r="L57595" t="s">
        <v>66</v>
      </c>
      <c r="M57595">
        <v>0</v>
      </c>
      <c r="N57595">
        <v>1.1821309091768823</v>
      </c>
    </row>
    <row r="57596" spans="1:14" x14ac:dyDescent="0.4">
      <c r="A57596" s="1">
        <v>44599</v>
      </c>
      <c r="B57596">
        <v>68.213396790000004</v>
      </c>
      <c r="C57596">
        <v>349017</v>
      </c>
      <c r="D57596" t="s">
        <v>32</v>
      </c>
      <c r="E57596">
        <v>0.43</v>
      </c>
      <c r="F57596">
        <v>-0.35</v>
      </c>
      <c r="G57596">
        <v>0.3</v>
      </c>
      <c r="H57596">
        <v>-0.31</v>
      </c>
      <c r="I57596">
        <v>-0.02</v>
      </c>
      <c r="J57596">
        <v>0</v>
      </c>
      <c r="K57596">
        <v>0.04</v>
      </c>
      <c r="L57596" t="s">
        <v>66</v>
      </c>
      <c r="M57596">
        <v>0</v>
      </c>
      <c r="N57596">
        <v>1.1808466670602822</v>
      </c>
    </row>
    <row r="57597" spans="1:14" x14ac:dyDescent="0.4">
      <c r="A57597" s="1">
        <v>44600</v>
      </c>
      <c r="B57597">
        <v>66.201531520000003</v>
      </c>
      <c r="C57597">
        <v>484576</v>
      </c>
      <c r="D57597" t="s">
        <v>32</v>
      </c>
      <c r="E57597">
        <v>-0.27</v>
      </c>
      <c r="F57597">
        <v>-0.38</v>
      </c>
      <c r="G57597">
        <v>1.25</v>
      </c>
      <c r="H57597">
        <v>-0.75</v>
      </c>
      <c r="I57597">
        <v>0.42</v>
      </c>
      <c r="J57597">
        <v>0</v>
      </c>
      <c r="K57597">
        <v>-0.19</v>
      </c>
      <c r="L57597" t="s">
        <v>66</v>
      </c>
      <c r="M57597">
        <v>0</v>
      </c>
      <c r="N57597">
        <v>1.1853537688323079</v>
      </c>
    </row>
    <row r="57598" spans="1:14" x14ac:dyDescent="0.4">
      <c r="A57598" s="1">
        <v>44601</v>
      </c>
      <c r="B57598">
        <v>68.194420989999998</v>
      </c>
      <c r="C57598">
        <v>442220</v>
      </c>
      <c r="D57598" t="s">
        <v>32</v>
      </c>
      <c r="E57598">
        <v>1.82</v>
      </c>
      <c r="F57598">
        <v>-0.11</v>
      </c>
      <c r="G57598">
        <v>-0.6</v>
      </c>
      <c r="H57598">
        <v>0.38</v>
      </c>
      <c r="I57598">
        <v>-0.55000000000000004</v>
      </c>
      <c r="J57598">
        <v>0</v>
      </c>
      <c r="K57598">
        <v>0.25</v>
      </c>
      <c r="L57598" t="s">
        <v>66</v>
      </c>
      <c r="M57598">
        <v>0</v>
      </c>
      <c r="N57598">
        <v>1.1868731826004391</v>
      </c>
    </row>
    <row r="57599" spans="1:14" x14ac:dyDescent="0.4">
      <c r="A57599" s="1">
        <v>44602</v>
      </c>
      <c r="B57599">
        <v>68.118494639999994</v>
      </c>
      <c r="C57599">
        <v>328038</v>
      </c>
      <c r="D57599" t="s">
        <v>32</v>
      </c>
      <c r="E57599">
        <v>-0.4</v>
      </c>
      <c r="F57599">
        <v>0.12</v>
      </c>
      <c r="G57599">
        <v>1.1599999999999999</v>
      </c>
      <c r="H57599">
        <v>-0.62</v>
      </c>
      <c r="I57599">
        <v>0.89</v>
      </c>
      <c r="J57599">
        <v>0</v>
      </c>
      <c r="K57599">
        <v>-0.38</v>
      </c>
      <c r="L57599" t="s">
        <v>66</v>
      </c>
      <c r="M57599">
        <v>0</v>
      </c>
      <c r="N57599">
        <v>1.1869717975500902</v>
      </c>
    </row>
    <row r="57600" spans="1:14" x14ac:dyDescent="0.4">
      <c r="A57600" s="1">
        <v>44603</v>
      </c>
      <c r="B57600">
        <v>66.789910930000005</v>
      </c>
      <c r="C57600">
        <v>1244605</v>
      </c>
      <c r="D57600" t="s">
        <v>32</v>
      </c>
      <c r="E57600">
        <v>-1.33</v>
      </c>
      <c r="F57600">
        <v>0.37</v>
      </c>
      <c r="G57600">
        <v>1.02</v>
      </c>
      <c r="H57600">
        <v>-0.46</v>
      </c>
      <c r="I57600">
        <v>0.68</v>
      </c>
      <c r="J57600">
        <v>0</v>
      </c>
      <c r="K57600">
        <v>0.12</v>
      </c>
      <c r="L57600" t="s">
        <v>66</v>
      </c>
      <c r="M57600">
        <v>0</v>
      </c>
      <c r="N57600">
        <v>1.1910717263393602</v>
      </c>
    </row>
    <row r="57601" spans="1:14" x14ac:dyDescent="0.4">
      <c r="A57601" s="1">
        <v>44606</v>
      </c>
      <c r="B57601">
        <v>65.233571339999997</v>
      </c>
      <c r="C57601">
        <v>385396</v>
      </c>
      <c r="D57601" t="s">
        <v>32</v>
      </c>
      <c r="E57601">
        <v>-2.13</v>
      </c>
      <c r="F57601">
        <v>-0.28000000000000003</v>
      </c>
      <c r="G57601">
        <v>0.12</v>
      </c>
      <c r="H57601">
        <v>0.18</v>
      </c>
      <c r="I57601">
        <v>0.33</v>
      </c>
      <c r="J57601">
        <v>0</v>
      </c>
      <c r="K57601">
        <v>-0.34</v>
      </c>
      <c r="L57601" t="s">
        <v>66</v>
      </c>
      <c r="M57601">
        <v>0</v>
      </c>
      <c r="N57601">
        <v>1.1944577161968466</v>
      </c>
    </row>
    <row r="57602" spans="1:14" x14ac:dyDescent="0.4">
      <c r="A57602" s="1">
        <v>44607</v>
      </c>
      <c r="B57602">
        <v>65.765000189999995</v>
      </c>
      <c r="C57602">
        <v>470334</v>
      </c>
      <c r="D57602" t="s">
        <v>32</v>
      </c>
      <c r="E57602">
        <v>2.08</v>
      </c>
      <c r="F57602">
        <v>-0.11</v>
      </c>
      <c r="G57602">
        <v>-0.99</v>
      </c>
      <c r="H57602">
        <v>0.46</v>
      </c>
      <c r="I57602">
        <v>-0.57999999999999996</v>
      </c>
      <c r="J57602">
        <v>0</v>
      </c>
      <c r="K57602">
        <v>-0.02</v>
      </c>
      <c r="L57602" t="s">
        <v>66</v>
      </c>
      <c r="M57602">
        <v>0</v>
      </c>
      <c r="N57602">
        <v>1.1938160329493226</v>
      </c>
    </row>
    <row r="57603" spans="1:14" x14ac:dyDescent="0.4">
      <c r="A57603" s="1">
        <v>44608</v>
      </c>
      <c r="B57603">
        <v>65.328468849999993</v>
      </c>
      <c r="C57603">
        <v>346560</v>
      </c>
      <c r="D57603" t="s">
        <v>32</v>
      </c>
      <c r="E57603">
        <v>0.15</v>
      </c>
      <c r="F57603">
        <v>0.16</v>
      </c>
      <c r="G57603">
        <v>0.55000000000000004</v>
      </c>
      <c r="H57603">
        <v>-0.37</v>
      </c>
      <c r="I57603">
        <v>0.44</v>
      </c>
      <c r="J57603">
        <v>0</v>
      </c>
      <c r="K57603">
        <v>0</v>
      </c>
      <c r="L57603" t="s">
        <v>66</v>
      </c>
      <c r="M57603">
        <v>0</v>
      </c>
      <c r="N57603">
        <v>1.1913271384322135</v>
      </c>
    </row>
    <row r="57604" spans="1:14" x14ac:dyDescent="0.4">
      <c r="A57604" s="1">
        <v>44609</v>
      </c>
      <c r="B57604">
        <v>64.094782649999999</v>
      </c>
      <c r="C57604">
        <v>521532</v>
      </c>
      <c r="D57604" t="s">
        <v>32</v>
      </c>
      <c r="E57604">
        <v>-0.98</v>
      </c>
      <c r="F57604">
        <v>-0.28000000000000003</v>
      </c>
      <c r="G57604">
        <v>-0.19</v>
      </c>
      <c r="H57604">
        <v>0.56999999999999995</v>
      </c>
      <c r="I57604">
        <v>0.37</v>
      </c>
      <c r="J57604">
        <v>0</v>
      </c>
      <c r="K57604">
        <v>0.72</v>
      </c>
      <c r="L57604" t="s">
        <v>66</v>
      </c>
      <c r="M57604">
        <v>0</v>
      </c>
      <c r="N57604">
        <v>1.1977051968428492</v>
      </c>
    </row>
    <row r="57605" spans="1:14" x14ac:dyDescent="0.4">
      <c r="A57605" s="1">
        <v>44610</v>
      </c>
      <c r="B57605">
        <v>62.82314023</v>
      </c>
      <c r="C57605">
        <v>605655</v>
      </c>
      <c r="D57605" t="s">
        <v>32</v>
      </c>
      <c r="E57605">
        <v>-1.04</v>
      </c>
      <c r="F57605">
        <v>-0.18</v>
      </c>
      <c r="G57605">
        <v>0.89</v>
      </c>
      <c r="H57605">
        <v>-0.04</v>
      </c>
      <c r="I57605">
        <v>0.75</v>
      </c>
      <c r="J57605">
        <v>0</v>
      </c>
      <c r="K57605">
        <v>0.46</v>
      </c>
      <c r="L57605" t="s">
        <v>66</v>
      </c>
      <c r="M57605">
        <v>0</v>
      </c>
      <c r="N57605">
        <v>1.1986814504045549</v>
      </c>
    </row>
    <row r="57606" spans="1:14" x14ac:dyDescent="0.4">
      <c r="A57606" s="1">
        <v>44613</v>
      </c>
      <c r="B57606">
        <v>61.608425199999999</v>
      </c>
      <c r="C57606">
        <v>352596</v>
      </c>
      <c r="D57606" t="s">
        <v>32</v>
      </c>
      <c r="E57606">
        <v>-1.98</v>
      </c>
      <c r="F57606">
        <v>-0.12</v>
      </c>
      <c r="G57606">
        <v>-7.0000000000000007E-2</v>
      </c>
      <c r="H57606">
        <v>0.2</v>
      </c>
      <c r="I57606">
        <v>0.01</v>
      </c>
      <c r="J57606">
        <v>0</v>
      </c>
      <c r="K57606">
        <v>0.53</v>
      </c>
      <c r="L57606" t="s">
        <v>66</v>
      </c>
      <c r="M57606">
        <v>0</v>
      </c>
      <c r="N57606">
        <v>1.2005090158227087</v>
      </c>
    </row>
    <row r="57607" spans="1:14" x14ac:dyDescent="0.4">
      <c r="A57607" s="1">
        <v>44614</v>
      </c>
      <c r="B57607">
        <v>61.874146570000001</v>
      </c>
      <c r="C57607">
        <v>386145</v>
      </c>
      <c r="D57607" t="s">
        <v>32</v>
      </c>
      <c r="E57607">
        <v>0.54</v>
      </c>
      <c r="F57607">
        <v>-0.1</v>
      </c>
      <c r="G57607">
        <v>-0.31</v>
      </c>
      <c r="H57607">
        <v>0.31</v>
      </c>
      <c r="I57607">
        <v>-0.28000000000000003</v>
      </c>
      <c r="J57607">
        <v>0</v>
      </c>
      <c r="K57607">
        <v>0.24</v>
      </c>
      <c r="L57607" t="s">
        <v>66</v>
      </c>
      <c r="M57607">
        <v>0</v>
      </c>
      <c r="N57607">
        <v>1.1949572802772301</v>
      </c>
    </row>
    <row r="57608" spans="1:14" x14ac:dyDescent="0.4">
      <c r="A57608" s="1">
        <v>44615</v>
      </c>
      <c r="B57608">
        <v>62.0639416</v>
      </c>
      <c r="C57608">
        <v>1607120</v>
      </c>
      <c r="D57608" t="s">
        <v>32</v>
      </c>
      <c r="E57608">
        <v>-0.56999999999999995</v>
      </c>
      <c r="F57608">
        <v>0.09</v>
      </c>
      <c r="G57608">
        <v>-0.03</v>
      </c>
      <c r="H57608">
        <v>0.31</v>
      </c>
      <c r="I57608">
        <v>0.17</v>
      </c>
      <c r="J57608">
        <v>0</v>
      </c>
      <c r="K57608">
        <v>0.52</v>
      </c>
      <c r="L57608" t="s">
        <v>66</v>
      </c>
      <c r="M57608">
        <v>0</v>
      </c>
      <c r="N57608">
        <v>1.1981357008494782</v>
      </c>
    </row>
    <row r="57609" spans="1:14" x14ac:dyDescent="0.4">
      <c r="A57609" s="1">
        <v>44616</v>
      </c>
      <c r="B57609">
        <v>60.564538659999997</v>
      </c>
      <c r="C57609">
        <v>1530566</v>
      </c>
      <c r="D57609" t="s">
        <v>32</v>
      </c>
      <c r="E57609">
        <v>-3.56</v>
      </c>
      <c r="F57609">
        <v>0.45</v>
      </c>
      <c r="G57609">
        <v>-1.83</v>
      </c>
      <c r="H57609">
        <v>1.01</v>
      </c>
      <c r="I57609">
        <v>-0.4</v>
      </c>
      <c r="J57609">
        <v>0</v>
      </c>
      <c r="K57609">
        <v>-0.54</v>
      </c>
      <c r="L57609" t="s">
        <v>66</v>
      </c>
      <c r="M57609">
        <v>0</v>
      </c>
      <c r="N57609">
        <v>1.1981357008494782</v>
      </c>
    </row>
    <row r="57610" spans="1:14" x14ac:dyDescent="0.4">
      <c r="A57610" s="1">
        <v>44617</v>
      </c>
      <c r="B57610">
        <v>61.456586399999999</v>
      </c>
      <c r="C57610">
        <v>1158393</v>
      </c>
      <c r="D57610" t="s">
        <v>32</v>
      </c>
      <c r="E57610">
        <v>3.65</v>
      </c>
      <c r="F57610">
        <v>-0.62</v>
      </c>
      <c r="G57610">
        <v>-0.18</v>
      </c>
      <c r="H57610">
        <v>-0.18</v>
      </c>
      <c r="I57610">
        <v>-0.18</v>
      </c>
      <c r="J57610">
        <v>0</v>
      </c>
      <c r="K57610">
        <v>0.32</v>
      </c>
      <c r="L57610" t="s">
        <v>66</v>
      </c>
      <c r="M57610">
        <v>0</v>
      </c>
      <c r="N57610">
        <v>1.1941724385001193</v>
      </c>
    </row>
    <row r="57611" spans="1:14" x14ac:dyDescent="0.4">
      <c r="A57611" s="1">
        <v>44620</v>
      </c>
      <c r="B57611">
        <v>62.386599629999999</v>
      </c>
      <c r="C57611">
        <v>626632</v>
      </c>
      <c r="D57611" t="s">
        <v>32</v>
      </c>
      <c r="E57611">
        <v>-0.5</v>
      </c>
      <c r="F57611">
        <v>1.19</v>
      </c>
      <c r="G57611">
        <v>-2.79</v>
      </c>
      <c r="H57611">
        <v>1.25</v>
      </c>
      <c r="I57611">
        <v>-1.01</v>
      </c>
      <c r="J57611">
        <v>0</v>
      </c>
      <c r="K57611">
        <v>-0.84</v>
      </c>
      <c r="L57611" t="s">
        <v>66</v>
      </c>
      <c r="M57611">
        <v>0</v>
      </c>
      <c r="N57611">
        <v>1.1968880909634949</v>
      </c>
    </row>
    <row r="57612" spans="1:14" x14ac:dyDescent="0.4">
      <c r="A57612" s="1">
        <v>44621</v>
      </c>
      <c r="B57612">
        <v>60.469641150000001</v>
      </c>
      <c r="C57612">
        <v>618737</v>
      </c>
      <c r="D57612" t="s">
        <v>32</v>
      </c>
      <c r="E57612">
        <v>-3.25</v>
      </c>
      <c r="F57612">
        <v>0.42</v>
      </c>
      <c r="G57612">
        <v>-0.74</v>
      </c>
      <c r="H57612">
        <v>0.79</v>
      </c>
      <c r="I57612">
        <v>0.06</v>
      </c>
      <c r="J57612">
        <v>0</v>
      </c>
      <c r="K57612">
        <v>1.22</v>
      </c>
      <c r="L57612" t="s">
        <v>66</v>
      </c>
      <c r="M57612">
        <v>0</v>
      </c>
      <c r="N57612">
        <v>1.2006243246488175</v>
      </c>
    </row>
    <row r="57613" spans="1:14" x14ac:dyDescent="0.4">
      <c r="A57613" s="1">
        <v>44622</v>
      </c>
      <c r="B57613">
        <v>60.450656080000002</v>
      </c>
      <c r="C57613">
        <v>490604</v>
      </c>
      <c r="D57613" t="s">
        <v>32</v>
      </c>
      <c r="E57613">
        <v>0.85</v>
      </c>
      <c r="F57613">
        <v>-0.48</v>
      </c>
      <c r="G57613">
        <v>0.33</v>
      </c>
      <c r="H57613">
        <v>-0.42</v>
      </c>
      <c r="I57613">
        <v>0.18</v>
      </c>
      <c r="J57613">
        <v>0</v>
      </c>
      <c r="K57613">
        <v>0.45</v>
      </c>
      <c r="L57613" t="s">
        <v>66</v>
      </c>
      <c r="M57613">
        <v>0</v>
      </c>
      <c r="N57613">
        <v>1.2002496519276009</v>
      </c>
    </row>
    <row r="57614" spans="1:14" x14ac:dyDescent="0.4">
      <c r="A57614" s="1">
        <v>44623</v>
      </c>
      <c r="B57614">
        <v>66.27745788</v>
      </c>
      <c r="C57614">
        <v>1248152</v>
      </c>
      <c r="D57614" t="s">
        <v>32</v>
      </c>
      <c r="E57614">
        <v>-2.5</v>
      </c>
      <c r="F57614">
        <v>0.32</v>
      </c>
      <c r="G57614">
        <v>0.91</v>
      </c>
      <c r="H57614">
        <v>-0.18</v>
      </c>
      <c r="I57614">
        <v>0.56999999999999995</v>
      </c>
      <c r="J57614">
        <v>0</v>
      </c>
      <c r="K57614">
        <v>0.85</v>
      </c>
      <c r="L57614" t="s">
        <v>66</v>
      </c>
      <c r="M57614">
        <v>0</v>
      </c>
      <c r="N57614">
        <v>1.2081234218887802</v>
      </c>
    </row>
    <row r="57615" spans="1:14" x14ac:dyDescent="0.4">
      <c r="A57615" s="1">
        <v>44624</v>
      </c>
      <c r="B57615">
        <v>68.839727780000004</v>
      </c>
      <c r="C57615">
        <v>1694536</v>
      </c>
      <c r="D57615" t="s">
        <v>32</v>
      </c>
      <c r="E57615">
        <v>-4.59</v>
      </c>
      <c r="F57615">
        <v>0.64</v>
      </c>
      <c r="G57615">
        <v>-0.46</v>
      </c>
      <c r="H57615">
        <v>0.63</v>
      </c>
      <c r="I57615">
        <v>0.33</v>
      </c>
      <c r="J57615">
        <v>0</v>
      </c>
      <c r="K57615">
        <v>0.05</v>
      </c>
      <c r="L57615" t="s">
        <v>66</v>
      </c>
      <c r="M57615">
        <v>0</v>
      </c>
      <c r="N57615">
        <v>1.2137689954847795</v>
      </c>
    </row>
    <row r="57616" spans="1:14" x14ac:dyDescent="0.4">
      <c r="A57616" s="1">
        <v>44627</v>
      </c>
      <c r="B57616">
        <v>69.959536040000003</v>
      </c>
      <c r="C57616">
        <v>2439555</v>
      </c>
      <c r="D57616" t="s">
        <v>32</v>
      </c>
      <c r="E57616">
        <v>-2.17</v>
      </c>
      <c r="F57616">
        <v>-0.27</v>
      </c>
      <c r="G57616">
        <v>-0.11</v>
      </c>
      <c r="H57616">
        <v>7.0000000000000007E-2</v>
      </c>
      <c r="I57616">
        <v>0.62</v>
      </c>
      <c r="J57616">
        <v>0</v>
      </c>
      <c r="K57616">
        <v>0.13</v>
      </c>
      <c r="L57616" t="s">
        <v>66</v>
      </c>
      <c r="M57616">
        <v>0</v>
      </c>
      <c r="N57616">
        <v>1.2102874432677759</v>
      </c>
    </row>
    <row r="57617" spans="1:14" x14ac:dyDescent="0.4">
      <c r="A57617" s="1">
        <v>44628</v>
      </c>
      <c r="B57617">
        <v>66.258472810000001</v>
      </c>
      <c r="C57617">
        <v>907258</v>
      </c>
      <c r="D57617" t="s">
        <v>32</v>
      </c>
      <c r="E57617">
        <v>0.33</v>
      </c>
      <c r="F57617">
        <v>0.67</v>
      </c>
      <c r="G57617">
        <v>2.04</v>
      </c>
      <c r="H57617">
        <v>-1.52</v>
      </c>
      <c r="I57617">
        <v>0.88</v>
      </c>
      <c r="J57617">
        <v>0</v>
      </c>
      <c r="K57617">
        <v>-1.43</v>
      </c>
      <c r="L57617" t="s">
        <v>66</v>
      </c>
      <c r="M57617">
        <v>0</v>
      </c>
      <c r="N57617">
        <v>1.2021398088597703</v>
      </c>
    </row>
    <row r="57618" spans="1:14" x14ac:dyDescent="0.4">
      <c r="A57618" s="1">
        <v>44629</v>
      </c>
      <c r="B57618">
        <v>69.010551649999996</v>
      </c>
      <c r="C57618">
        <v>948075</v>
      </c>
      <c r="D57618" t="s">
        <v>32</v>
      </c>
      <c r="E57618">
        <v>6.12</v>
      </c>
      <c r="F57618">
        <v>-1.55</v>
      </c>
      <c r="G57618">
        <v>-1.04</v>
      </c>
      <c r="H57618">
        <v>0.11</v>
      </c>
      <c r="I57618">
        <v>-1.36</v>
      </c>
      <c r="J57618">
        <v>0</v>
      </c>
      <c r="K57618">
        <v>-0.34</v>
      </c>
      <c r="L57618" t="s">
        <v>66</v>
      </c>
      <c r="M57618">
        <v>0</v>
      </c>
      <c r="N57618">
        <v>1.1966016513102788</v>
      </c>
    </row>
    <row r="57619" spans="1:14" x14ac:dyDescent="0.4">
      <c r="A57619" s="1">
        <v>44630</v>
      </c>
      <c r="B57619">
        <v>69.428107190000006</v>
      </c>
      <c r="C57619">
        <v>636438</v>
      </c>
      <c r="D57619" t="s">
        <v>32</v>
      </c>
      <c r="E57619">
        <v>-2.13</v>
      </c>
      <c r="F57619">
        <v>1.26</v>
      </c>
      <c r="G57619">
        <v>0.31</v>
      </c>
      <c r="H57619">
        <v>0.03</v>
      </c>
      <c r="I57619">
        <v>0.26</v>
      </c>
      <c r="J57619">
        <v>0</v>
      </c>
      <c r="K57619">
        <v>0.59</v>
      </c>
      <c r="L57619" t="s">
        <v>66</v>
      </c>
      <c r="M57619">
        <v>0</v>
      </c>
      <c r="N57619">
        <v>1.188001188001188</v>
      </c>
    </row>
    <row r="57620" spans="1:14" x14ac:dyDescent="0.4">
      <c r="A57620" s="1">
        <v>44631</v>
      </c>
      <c r="B57620">
        <v>70.604852100000002</v>
      </c>
      <c r="C57620">
        <v>846019</v>
      </c>
      <c r="D57620" t="s">
        <v>32</v>
      </c>
      <c r="E57620">
        <v>0.34</v>
      </c>
      <c r="F57620">
        <v>0.46</v>
      </c>
      <c r="G57620">
        <v>0.05</v>
      </c>
      <c r="H57620">
        <v>-0.2</v>
      </c>
      <c r="I57620">
        <v>-0.23</v>
      </c>
      <c r="J57620">
        <v>0</v>
      </c>
      <c r="K57620">
        <v>-0.06</v>
      </c>
      <c r="L57620" t="s">
        <v>66</v>
      </c>
      <c r="M57620">
        <v>0</v>
      </c>
      <c r="N57620">
        <v>1.1909015124449207</v>
      </c>
    </row>
    <row r="57621" spans="1:14" x14ac:dyDescent="0.4">
      <c r="A57621" s="1">
        <v>44634</v>
      </c>
      <c r="B57621">
        <v>73.243043720000003</v>
      </c>
      <c r="C57621">
        <v>613903</v>
      </c>
      <c r="D57621" t="s">
        <v>32</v>
      </c>
      <c r="E57621">
        <v>1.41</v>
      </c>
      <c r="F57621">
        <v>-0.33</v>
      </c>
      <c r="G57621">
        <v>0.06</v>
      </c>
      <c r="H57621">
        <v>0.36</v>
      </c>
      <c r="I57621">
        <v>-0.4</v>
      </c>
      <c r="J57621">
        <v>0</v>
      </c>
      <c r="K57621">
        <v>0.24</v>
      </c>
      <c r="L57621" t="s">
        <v>66</v>
      </c>
      <c r="M57621">
        <v>0</v>
      </c>
      <c r="N57621">
        <v>1.1916820592265984</v>
      </c>
    </row>
    <row r="57622" spans="1:14" x14ac:dyDescent="0.4">
      <c r="A57622" s="1">
        <v>44635</v>
      </c>
      <c r="B57622">
        <v>72.730595300000004</v>
      </c>
      <c r="C57622">
        <v>421159</v>
      </c>
      <c r="D57622" t="s">
        <v>32</v>
      </c>
      <c r="E57622">
        <v>-0.28000000000000003</v>
      </c>
      <c r="F57622">
        <v>-0.74</v>
      </c>
      <c r="G57622">
        <v>0.64</v>
      </c>
      <c r="H57622">
        <v>0.16</v>
      </c>
      <c r="I57622">
        <v>0.46</v>
      </c>
      <c r="J57622">
        <v>0</v>
      </c>
      <c r="K57622">
        <v>0.76</v>
      </c>
      <c r="L57622" t="s">
        <v>66</v>
      </c>
      <c r="M57622">
        <v>0</v>
      </c>
      <c r="N57622">
        <v>1.189725530320155</v>
      </c>
    </row>
    <row r="57623" spans="1:14" x14ac:dyDescent="0.4">
      <c r="A57623" s="1">
        <v>44636</v>
      </c>
      <c r="B57623">
        <v>75.008158760000001</v>
      </c>
      <c r="C57623">
        <v>947227</v>
      </c>
      <c r="D57623" t="s">
        <v>32</v>
      </c>
      <c r="E57623">
        <v>4.07</v>
      </c>
      <c r="F57623">
        <v>-0.38</v>
      </c>
      <c r="G57623">
        <v>-1.22</v>
      </c>
      <c r="H57623">
        <v>-0.17</v>
      </c>
      <c r="I57623">
        <v>-1.43</v>
      </c>
      <c r="J57623">
        <v>0</v>
      </c>
      <c r="K57623">
        <v>-0.56000000000000005</v>
      </c>
      <c r="L57623" t="s">
        <v>66</v>
      </c>
      <c r="M57623">
        <v>0</v>
      </c>
      <c r="N57623">
        <v>1.1906462828023052</v>
      </c>
    </row>
    <row r="57624" spans="1:14" x14ac:dyDescent="0.4">
      <c r="A57624" s="1">
        <v>44637</v>
      </c>
      <c r="B57624">
        <v>74.116111029999999</v>
      </c>
      <c r="C57624">
        <v>695704</v>
      </c>
      <c r="D57624" t="s">
        <v>32</v>
      </c>
      <c r="E57624">
        <v>0.96</v>
      </c>
      <c r="F57624">
        <v>0.05</v>
      </c>
      <c r="G57624">
        <v>-0.51</v>
      </c>
      <c r="H57624">
        <v>0.41</v>
      </c>
      <c r="I57624">
        <v>0.1</v>
      </c>
      <c r="J57624">
        <v>0</v>
      </c>
      <c r="K57624">
        <v>0.81</v>
      </c>
      <c r="L57624" t="s">
        <v>66</v>
      </c>
      <c r="M57624">
        <v>0</v>
      </c>
      <c r="N57624">
        <v>1.1860285832888573</v>
      </c>
    </row>
    <row r="57625" spans="1:14" x14ac:dyDescent="0.4">
      <c r="A57625" s="1">
        <v>44638</v>
      </c>
      <c r="B57625">
        <v>75.539601520000005</v>
      </c>
      <c r="C57625">
        <v>927008</v>
      </c>
      <c r="D57625" t="s">
        <v>32</v>
      </c>
      <c r="E57625">
        <v>0.62</v>
      </c>
      <c r="F57625">
        <v>-0.04</v>
      </c>
      <c r="G57625">
        <v>-1.22</v>
      </c>
      <c r="H57625">
        <v>0.32</v>
      </c>
      <c r="I57625">
        <v>-0.76</v>
      </c>
      <c r="J57625">
        <v>0</v>
      </c>
      <c r="K57625">
        <v>0</v>
      </c>
      <c r="L57625" t="s">
        <v>66</v>
      </c>
      <c r="M57625">
        <v>0</v>
      </c>
      <c r="N57625">
        <v>1.1915400655347035</v>
      </c>
    </row>
    <row r="57626" spans="1:14" x14ac:dyDescent="0.4">
      <c r="A57626" s="1">
        <v>44641</v>
      </c>
      <c r="B57626">
        <v>75.084085119999997</v>
      </c>
      <c r="C57626">
        <v>649022</v>
      </c>
      <c r="D57626" t="s">
        <v>32</v>
      </c>
      <c r="E57626">
        <v>-0.36</v>
      </c>
      <c r="F57626">
        <v>0.28999999999999998</v>
      </c>
      <c r="G57626">
        <v>1.0900000000000001</v>
      </c>
      <c r="H57626">
        <v>-0.1</v>
      </c>
      <c r="I57626">
        <v>0.59</v>
      </c>
      <c r="J57626">
        <v>0</v>
      </c>
      <c r="K57626">
        <v>1.06</v>
      </c>
      <c r="L57626" t="s">
        <v>66</v>
      </c>
      <c r="M57626">
        <v>0</v>
      </c>
      <c r="N57626">
        <v>1.1936735302894659</v>
      </c>
    </row>
    <row r="57627" spans="1:14" x14ac:dyDescent="0.4">
      <c r="A57627" s="1">
        <v>44642</v>
      </c>
      <c r="B57627">
        <v>75.103070180000003</v>
      </c>
      <c r="C57627">
        <v>920444</v>
      </c>
      <c r="D57627" t="s">
        <v>32</v>
      </c>
      <c r="E57627">
        <v>0.97</v>
      </c>
      <c r="F57627">
        <v>0.05</v>
      </c>
      <c r="G57627">
        <v>0.33</v>
      </c>
      <c r="H57627">
        <v>-0.46</v>
      </c>
      <c r="I57627">
        <v>-0.2</v>
      </c>
      <c r="J57627">
        <v>0</v>
      </c>
      <c r="K57627">
        <v>0.25</v>
      </c>
      <c r="L57627" t="s">
        <v>66</v>
      </c>
      <c r="M57627">
        <v>0</v>
      </c>
      <c r="N57627">
        <v>1.2015187196616524</v>
      </c>
    </row>
    <row r="57628" spans="1:14" x14ac:dyDescent="0.4">
      <c r="A57628" s="1">
        <v>44643</v>
      </c>
      <c r="B57628">
        <v>74.419793260000006</v>
      </c>
      <c r="C57628">
        <v>481738</v>
      </c>
      <c r="D57628" t="s">
        <v>32</v>
      </c>
      <c r="E57628">
        <v>-1.26</v>
      </c>
      <c r="F57628">
        <v>0.74</v>
      </c>
      <c r="G57628">
        <v>0.23</v>
      </c>
      <c r="H57628">
        <v>-0.01</v>
      </c>
      <c r="I57628">
        <v>0.38</v>
      </c>
      <c r="J57628">
        <v>0</v>
      </c>
      <c r="K57628">
        <v>0.91</v>
      </c>
      <c r="L57628" t="s">
        <v>66</v>
      </c>
      <c r="M57628">
        <v>0</v>
      </c>
      <c r="N57628">
        <v>1.2007684918347743</v>
      </c>
    </row>
    <row r="57629" spans="1:14" x14ac:dyDescent="0.4">
      <c r="A57629" s="1">
        <v>44644</v>
      </c>
      <c r="B57629">
        <v>74.24897867</v>
      </c>
      <c r="C57629">
        <v>519612</v>
      </c>
      <c r="D57629" t="s">
        <v>32</v>
      </c>
      <c r="E57629">
        <v>-0.3</v>
      </c>
      <c r="F57629">
        <v>-0.48</v>
      </c>
      <c r="G57629">
        <v>0.13</v>
      </c>
      <c r="H57629">
        <v>-0.27</v>
      </c>
      <c r="I57629">
        <v>0.21</v>
      </c>
      <c r="J57629">
        <v>0</v>
      </c>
      <c r="K57629">
        <v>0.06</v>
      </c>
      <c r="L57629" t="s">
        <v>66</v>
      </c>
      <c r="M57629">
        <v>0</v>
      </c>
      <c r="N57629">
        <v>1.2006531553164923</v>
      </c>
    </row>
    <row r="57630" spans="1:14" x14ac:dyDescent="0.4">
      <c r="A57630" s="1">
        <v>44645</v>
      </c>
      <c r="B57630">
        <v>74.286934889999998</v>
      </c>
      <c r="C57630">
        <v>1082855</v>
      </c>
      <c r="D57630" t="s">
        <v>32</v>
      </c>
      <c r="E57630">
        <v>-0.02</v>
      </c>
      <c r="F57630">
        <v>7.0000000000000007E-2</v>
      </c>
      <c r="G57630">
        <v>0.61</v>
      </c>
      <c r="H57630">
        <v>-0.25</v>
      </c>
      <c r="I57630">
        <v>0.2</v>
      </c>
      <c r="J57630">
        <v>0</v>
      </c>
      <c r="K57630">
        <v>0.5</v>
      </c>
      <c r="L57630" t="s">
        <v>66</v>
      </c>
      <c r="M57630">
        <v>0</v>
      </c>
      <c r="N57630">
        <v>1.1993283761093787</v>
      </c>
    </row>
    <row r="57631" spans="1:14" x14ac:dyDescent="0.4">
      <c r="A57631" s="1">
        <v>44648</v>
      </c>
      <c r="B57631">
        <v>74.628573349999996</v>
      </c>
      <c r="C57631">
        <v>802795</v>
      </c>
      <c r="D57631" t="s">
        <v>32</v>
      </c>
      <c r="E57631">
        <v>0.25</v>
      </c>
      <c r="F57631">
        <v>-0.28000000000000003</v>
      </c>
      <c r="G57631">
        <v>-0.19</v>
      </c>
      <c r="H57631">
        <v>0.3</v>
      </c>
      <c r="I57631">
        <v>-0.08</v>
      </c>
      <c r="J57631">
        <v>0</v>
      </c>
      <c r="K57631">
        <v>-0.17</v>
      </c>
      <c r="L57631" t="s">
        <v>66</v>
      </c>
      <c r="M57631">
        <v>0</v>
      </c>
      <c r="N57631">
        <v>1.1955573090396088</v>
      </c>
    </row>
    <row r="57632" spans="1:14" x14ac:dyDescent="0.4">
      <c r="A57632" s="1">
        <v>44649</v>
      </c>
      <c r="B57632">
        <v>74.666524940000002</v>
      </c>
      <c r="C57632">
        <v>936446</v>
      </c>
      <c r="D57632" t="s">
        <v>32</v>
      </c>
      <c r="E57632">
        <v>2.69</v>
      </c>
      <c r="F57632">
        <v>-0.59</v>
      </c>
      <c r="G57632">
        <v>-1.02</v>
      </c>
      <c r="H57632">
        <v>7.0000000000000007E-2</v>
      </c>
      <c r="I57632">
        <v>-1.1100000000000001</v>
      </c>
      <c r="J57632">
        <v>0</v>
      </c>
      <c r="K57632">
        <v>-2.1800000000000002</v>
      </c>
      <c r="L57632" t="s">
        <v>66</v>
      </c>
      <c r="M57632">
        <v>0</v>
      </c>
      <c r="N57632">
        <v>1.1842728564661298</v>
      </c>
    </row>
    <row r="57633" spans="1:14" x14ac:dyDescent="0.4">
      <c r="A57633" s="1">
        <v>44650</v>
      </c>
      <c r="B57633">
        <v>75.084085119999997</v>
      </c>
      <c r="C57633">
        <v>609992</v>
      </c>
      <c r="D57633" t="s">
        <v>32</v>
      </c>
      <c r="E57633">
        <v>0.13</v>
      </c>
      <c r="F57633">
        <v>0.23</v>
      </c>
      <c r="G57633">
        <v>0.15</v>
      </c>
      <c r="H57633">
        <v>0.01</v>
      </c>
      <c r="I57633">
        <v>7.0000000000000007E-2</v>
      </c>
      <c r="J57633">
        <v>0</v>
      </c>
      <c r="K57633">
        <v>1.7</v>
      </c>
      <c r="L57633" t="s">
        <v>66</v>
      </c>
      <c r="M57633">
        <v>0</v>
      </c>
      <c r="N57633">
        <v>1.182550287950995</v>
      </c>
    </row>
    <row r="57634" spans="1:14" x14ac:dyDescent="0.4">
      <c r="A57634" s="1">
        <v>44651</v>
      </c>
      <c r="B57634">
        <v>75.596538170000002</v>
      </c>
      <c r="C57634">
        <v>1048640</v>
      </c>
      <c r="D57634" t="s">
        <v>32</v>
      </c>
      <c r="E57634">
        <v>-1.62</v>
      </c>
      <c r="F57634">
        <v>0.42</v>
      </c>
      <c r="G57634">
        <v>-7.0000000000000007E-2</v>
      </c>
      <c r="H57634">
        <v>-0.02</v>
      </c>
      <c r="I57634">
        <v>0.3</v>
      </c>
      <c r="J57634">
        <v>0</v>
      </c>
      <c r="K57634">
        <v>0.82</v>
      </c>
      <c r="L57634" t="s">
        <v>66</v>
      </c>
      <c r="M57634">
        <v>0</v>
      </c>
      <c r="N57634">
        <v>1.1821029611679177</v>
      </c>
    </row>
    <row r="57635" spans="1:14" x14ac:dyDescent="0.4">
      <c r="A57635" s="1">
        <v>44652</v>
      </c>
      <c r="B57635">
        <v>76.716351059999994</v>
      </c>
      <c r="C57635">
        <v>557464</v>
      </c>
      <c r="D57635" t="s">
        <v>32</v>
      </c>
      <c r="E57635">
        <v>0.34</v>
      </c>
      <c r="F57635">
        <v>0</v>
      </c>
      <c r="G57635">
        <v>0.24</v>
      </c>
      <c r="H57635">
        <v>-0.36</v>
      </c>
      <c r="I57635">
        <v>-0.08</v>
      </c>
      <c r="J57635">
        <v>0</v>
      </c>
      <c r="K57635">
        <v>-0.16</v>
      </c>
      <c r="L57635" t="s">
        <v>66</v>
      </c>
      <c r="M57635">
        <v>0</v>
      </c>
      <c r="N57635">
        <v>1.1884247430031494</v>
      </c>
    </row>
    <row r="57636" spans="1:14" x14ac:dyDescent="0.4">
      <c r="A57636" s="1">
        <v>44655</v>
      </c>
      <c r="B57636">
        <v>77.247784550000006</v>
      </c>
      <c r="C57636">
        <v>402508</v>
      </c>
      <c r="D57636" t="s">
        <v>32</v>
      </c>
      <c r="E57636">
        <v>0.26</v>
      </c>
      <c r="F57636">
        <v>-0.01</v>
      </c>
      <c r="G57636">
        <v>-1.24</v>
      </c>
      <c r="H57636">
        <v>0.43</v>
      </c>
      <c r="I57636">
        <v>-0.63</v>
      </c>
      <c r="J57636">
        <v>0</v>
      </c>
      <c r="K57636">
        <v>-0.21</v>
      </c>
      <c r="L57636" t="s">
        <v>66</v>
      </c>
      <c r="M57636">
        <v>0</v>
      </c>
      <c r="N57636">
        <v>1.1920371915603767</v>
      </c>
    </row>
    <row r="57637" spans="1:14" x14ac:dyDescent="0.4">
      <c r="A57637" s="1">
        <v>44656</v>
      </c>
      <c r="B57637">
        <v>79.335562260000003</v>
      </c>
      <c r="C57637">
        <v>821786</v>
      </c>
      <c r="D57637" t="s">
        <v>32</v>
      </c>
      <c r="E57637">
        <v>-0.68</v>
      </c>
      <c r="F57637">
        <v>-7.0000000000000007E-2</v>
      </c>
      <c r="G57637">
        <v>-0.85</v>
      </c>
      <c r="H57637">
        <v>0.16</v>
      </c>
      <c r="I57637">
        <v>-0.15</v>
      </c>
      <c r="J57637">
        <v>0</v>
      </c>
      <c r="K57637">
        <v>1</v>
      </c>
      <c r="L57637" t="s">
        <v>66</v>
      </c>
      <c r="M57637">
        <v>0</v>
      </c>
      <c r="N57637">
        <v>1.1977482333213558</v>
      </c>
    </row>
    <row r="57638" spans="1:14" x14ac:dyDescent="0.4">
      <c r="A57638" s="1">
        <v>44657</v>
      </c>
      <c r="B57638">
        <v>79.601269729999999</v>
      </c>
      <c r="C57638">
        <v>772108</v>
      </c>
      <c r="D57638" t="s">
        <v>32</v>
      </c>
      <c r="E57638">
        <v>-1.62</v>
      </c>
      <c r="F57638">
        <v>0.16</v>
      </c>
      <c r="G57638">
        <v>0.63</v>
      </c>
      <c r="H57638">
        <v>-0.11</v>
      </c>
      <c r="I57638">
        <v>0.73</v>
      </c>
      <c r="J57638">
        <v>0</v>
      </c>
      <c r="K57638">
        <v>1.42</v>
      </c>
      <c r="L57638" t="s">
        <v>66</v>
      </c>
      <c r="M57638">
        <v>0</v>
      </c>
      <c r="N57638">
        <v>1.1979921651312402</v>
      </c>
    </row>
    <row r="57639" spans="1:14" x14ac:dyDescent="0.4">
      <c r="A57639" s="1">
        <v>44658</v>
      </c>
      <c r="B57639">
        <v>80.037801060000007</v>
      </c>
      <c r="C57639">
        <v>922502</v>
      </c>
      <c r="D57639" t="s">
        <v>32</v>
      </c>
      <c r="E57639">
        <v>-0.1</v>
      </c>
      <c r="F57639">
        <v>-0.03</v>
      </c>
      <c r="G57639">
        <v>-0.39</v>
      </c>
      <c r="H57639">
        <v>0.45</v>
      </c>
      <c r="I57639">
        <v>-0.1</v>
      </c>
      <c r="J57639">
        <v>0</v>
      </c>
      <c r="K57639">
        <v>-0.04</v>
      </c>
      <c r="L57639" t="s">
        <v>66</v>
      </c>
      <c r="M57639">
        <v>0</v>
      </c>
      <c r="N57639">
        <v>1.1983223487118035</v>
      </c>
    </row>
    <row r="57640" spans="1:14" x14ac:dyDescent="0.4">
      <c r="A57640" s="1">
        <v>44659</v>
      </c>
      <c r="B57640">
        <v>80.702116099999998</v>
      </c>
      <c r="C57640">
        <v>465601</v>
      </c>
      <c r="D57640" t="s">
        <v>32</v>
      </c>
      <c r="E57640">
        <v>0.98</v>
      </c>
      <c r="F57640">
        <v>-0.56999999999999995</v>
      </c>
      <c r="G57640">
        <v>0.95</v>
      </c>
      <c r="H57640">
        <v>-0.5</v>
      </c>
      <c r="I57640">
        <v>0.48</v>
      </c>
      <c r="J57640">
        <v>0</v>
      </c>
      <c r="K57640">
        <v>0.53</v>
      </c>
      <c r="L57640" t="s">
        <v>66</v>
      </c>
      <c r="M57640">
        <v>0</v>
      </c>
      <c r="N57640">
        <v>1.1996880810989143</v>
      </c>
    </row>
    <row r="57641" spans="1:14" x14ac:dyDescent="0.4">
      <c r="A57641" s="1">
        <v>44662</v>
      </c>
      <c r="B57641">
        <v>79.810045180000003</v>
      </c>
      <c r="C57641">
        <v>803235</v>
      </c>
      <c r="D57641" t="s">
        <v>32</v>
      </c>
      <c r="E57641">
        <v>-0.64</v>
      </c>
      <c r="F57641">
        <v>0.04</v>
      </c>
      <c r="G57641">
        <v>0.99</v>
      </c>
      <c r="H57641">
        <v>-0.55000000000000004</v>
      </c>
      <c r="I57641">
        <v>0.71</v>
      </c>
      <c r="J57641">
        <v>0</v>
      </c>
      <c r="K57641">
        <v>0.74</v>
      </c>
      <c r="L57641" t="s">
        <v>66</v>
      </c>
      <c r="M57641">
        <v>0</v>
      </c>
      <c r="N57641">
        <v>1.1948430573644153</v>
      </c>
    </row>
    <row r="57642" spans="1:14" x14ac:dyDescent="0.4">
      <c r="A57642" s="1">
        <v>44663</v>
      </c>
      <c r="B57642">
        <v>77.532477080000007</v>
      </c>
      <c r="C57642">
        <v>973874</v>
      </c>
      <c r="D57642" t="s">
        <v>32</v>
      </c>
      <c r="E57642">
        <v>-0.65</v>
      </c>
      <c r="F57642">
        <v>0.38</v>
      </c>
      <c r="G57642">
        <v>-0.02</v>
      </c>
      <c r="H57642">
        <v>0.23</v>
      </c>
      <c r="I57642">
        <v>0.02</v>
      </c>
      <c r="J57642">
        <v>0</v>
      </c>
      <c r="K57642">
        <v>-0.02</v>
      </c>
      <c r="L57642" t="s">
        <v>66</v>
      </c>
      <c r="M57642">
        <v>0</v>
      </c>
      <c r="N57642">
        <v>1.1982505541908812</v>
      </c>
    </row>
    <row r="57643" spans="1:14" x14ac:dyDescent="0.4">
      <c r="A57643" s="1">
        <v>44664</v>
      </c>
      <c r="B57643">
        <v>77.020028659999994</v>
      </c>
      <c r="C57643">
        <v>494198</v>
      </c>
      <c r="D57643" t="s">
        <v>32</v>
      </c>
      <c r="E57643">
        <v>0.71</v>
      </c>
      <c r="F57643">
        <v>0.05</v>
      </c>
      <c r="G57643">
        <v>0.22</v>
      </c>
      <c r="H57643">
        <v>0.05</v>
      </c>
      <c r="I57643">
        <v>0.13</v>
      </c>
      <c r="J57643">
        <v>0</v>
      </c>
      <c r="K57643">
        <v>0.36</v>
      </c>
      <c r="L57643" t="s">
        <v>66</v>
      </c>
      <c r="M57643">
        <v>0</v>
      </c>
      <c r="N57643">
        <v>1.2007684918347743</v>
      </c>
    </row>
    <row r="57644" spans="1:14" x14ac:dyDescent="0.4">
      <c r="A57644" s="1">
        <v>44665</v>
      </c>
      <c r="B57644">
        <v>77.342682060000001</v>
      </c>
      <c r="C57644">
        <v>826162</v>
      </c>
      <c r="D57644" t="s">
        <v>32</v>
      </c>
      <c r="E57644">
        <v>-0.06</v>
      </c>
      <c r="F57644">
        <v>0.02</v>
      </c>
      <c r="G57644">
        <v>-0.01</v>
      </c>
      <c r="H57644">
        <v>-0.25</v>
      </c>
      <c r="I57644">
        <v>0.13</v>
      </c>
      <c r="J57644">
        <v>0</v>
      </c>
      <c r="K57644">
        <v>0.18</v>
      </c>
      <c r="L57644" t="s">
        <v>66</v>
      </c>
      <c r="M57644">
        <v>0</v>
      </c>
      <c r="N57644">
        <v>1.2061562213537897</v>
      </c>
    </row>
    <row r="57645" spans="1:14" x14ac:dyDescent="0.4">
      <c r="A57645" s="1">
        <v>44670</v>
      </c>
      <c r="B57645">
        <v>75.539601520000005</v>
      </c>
      <c r="C57645">
        <v>426903</v>
      </c>
      <c r="D57645" t="s">
        <v>32</v>
      </c>
      <c r="E57645">
        <v>-0.28000000000000003</v>
      </c>
      <c r="F57645">
        <v>0.31</v>
      </c>
      <c r="G57645">
        <v>1.1299999999999999</v>
      </c>
      <c r="H57645">
        <v>-7.0000000000000007E-2</v>
      </c>
      <c r="I57645">
        <v>0.59</v>
      </c>
      <c r="J57645">
        <v>0</v>
      </c>
      <c r="K57645">
        <v>-0.47</v>
      </c>
      <c r="L57645" t="s">
        <v>66</v>
      </c>
      <c r="M57645">
        <v>0</v>
      </c>
      <c r="N57645">
        <v>1.2054728467241276</v>
      </c>
    </row>
    <row r="57646" spans="1:14" x14ac:dyDescent="0.4">
      <c r="A57646" s="1">
        <v>44671</v>
      </c>
      <c r="B57646">
        <v>76.849209430000002</v>
      </c>
      <c r="C57646">
        <v>443138</v>
      </c>
      <c r="D57646" t="s">
        <v>32</v>
      </c>
      <c r="E57646">
        <v>1.37</v>
      </c>
      <c r="F57646">
        <v>-0.56999999999999995</v>
      </c>
      <c r="G57646">
        <v>0.1</v>
      </c>
      <c r="H57646">
        <v>-0.13</v>
      </c>
      <c r="I57646">
        <v>-0.03</v>
      </c>
      <c r="J57646">
        <v>0</v>
      </c>
      <c r="K57646">
        <v>-0.16</v>
      </c>
      <c r="L57646" t="s">
        <v>66</v>
      </c>
      <c r="M57646">
        <v>0</v>
      </c>
      <c r="N57646">
        <v>1.2053275477611041</v>
      </c>
    </row>
    <row r="57647" spans="1:14" x14ac:dyDescent="0.4">
      <c r="A57647" s="1">
        <v>44672</v>
      </c>
      <c r="B57647">
        <v>76.014089080000005</v>
      </c>
      <c r="C57647">
        <v>551275</v>
      </c>
      <c r="D57647" t="s">
        <v>32</v>
      </c>
      <c r="E57647">
        <v>0.02</v>
      </c>
      <c r="F57647">
        <v>0.05</v>
      </c>
      <c r="G57647">
        <v>0.37</v>
      </c>
      <c r="H57647">
        <v>-0.17</v>
      </c>
      <c r="I57647">
        <v>0.61</v>
      </c>
      <c r="J57647">
        <v>0</v>
      </c>
      <c r="K57647">
        <v>-0.79</v>
      </c>
      <c r="L57647" t="s">
        <v>66</v>
      </c>
      <c r="M57647">
        <v>0</v>
      </c>
      <c r="N57647">
        <v>1.1972750020952312</v>
      </c>
    </row>
    <row r="57648" spans="1:14" x14ac:dyDescent="0.4">
      <c r="A57648" s="1">
        <v>44673</v>
      </c>
      <c r="B57648">
        <v>76.071034999999995</v>
      </c>
      <c r="C57648">
        <v>851875</v>
      </c>
      <c r="D57648" t="s">
        <v>32</v>
      </c>
      <c r="E57648">
        <v>-2</v>
      </c>
      <c r="F57648">
        <v>0.42</v>
      </c>
      <c r="G57648">
        <v>0.14000000000000001</v>
      </c>
      <c r="H57648">
        <v>0.54</v>
      </c>
      <c r="I57648">
        <v>0.42</v>
      </c>
      <c r="J57648">
        <v>0</v>
      </c>
      <c r="K57648">
        <v>0.19</v>
      </c>
      <c r="L57648" t="s">
        <v>66</v>
      </c>
      <c r="M57648">
        <v>0</v>
      </c>
      <c r="N57648">
        <v>1.1915400655347035</v>
      </c>
    </row>
    <row r="57649" spans="1:14" x14ac:dyDescent="0.4">
      <c r="A57649" s="1">
        <v>44676</v>
      </c>
      <c r="B57649">
        <v>76.564507629999994</v>
      </c>
      <c r="C57649">
        <v>803036</v>
      </c>
      <c r="D57649" t="s">
        <v>32</v>
      </c>
      <c r="E57649">
        <v>-2.27</v>
      </c>
      <c r="F57649">
        <v>0.06</v>
      </c>
      <c r="G57649">
        <v>-0.64</v>
      </c>
      <c r="H57649">
        <v>0.51</v>
      </c>
      <c r="I57649">
        <v>0.04</v>
      </c>
      <c r="J57649">
        <v>0</v>
      </c>
      <c r="K57649">
        <v>-0.84</v>
      </c>
      <c r="L57649" t="s">
        <v>66</v>
      </c>
      <c r="M57649">
        <v>0</v>
      </c>
      <c r="N57649">
        <v>1.1858176212498517</v>
      </c>
    </row>
    <row r="57650" spans="1:14" x14ac:dyDescent="0.4">
      <c r="A57650" s="1">
        <v>44677</v>
      </c>
      <c r="B57650">
        <v>76.716351059999994</v>
      </c>
      <c r="C57650">
        <v>705064</v>
      </c>
      <c r="D57650" t="s">
        <v>32</v>
      </c>
      <c r="E57650">
        <v>-1.91</v>
      </c>
      <c r="F57650">
        <v>-0.01</v>
      </c>
      <c r="G57650">
        <v>1.1100000000000001</v>
      </c>
      <c r="H57650">
        <v>-0.31</v>
      </c>
      <c r="I57650">
        <v>0.68</v>
      </c>
      <c r="J57650">
        <v>0</v>
      </c>
      <c r="K57650">
        <v>0.99</v>
      </c>
      <c r="L57650" t="s">
        <v>66</v>
      </c>
      <c r="M57650">
        <v>0</v>
      </c>
      <c r="N57650">
        <v>1.1885659951268794</v>
      </c>
    </row>
    <row r="57651" spans="1:14" x14ac:dyDescent="0.4">
      <c r="A57651" s="1">
        <v>44678</v>
      </c>
      <c r="B57651">
        <v>75.539601520000005</v>
      </c>
      <c r="C57651">
        <v>864199</v>
      </c>
      <c r="D57651" t="s">
        <v>32</v>
      </c>
      <c r="E57651">
        <v>0.03</v>
      </c>
      <c r="F57651">
        <v>-0.89</v>
      </c>
      <c r="G57651">
        <v>0.24</v>
      </c>
      <c r="H57651">
        <v>0.28000000000000003</v>
      </c>
      <c r="I57651">
        <v>0.28000000000000003</v>
      </c>
      <c r="J57651">
        <v>0</v>
      </c>
      <c r="K57651">
        <v>0.74</v>
      </c>
      <c r="L57651" t="s">
        <v>66</v>
      </c>
      <c r="M57651">
        <v>0</v>
      </c>
      <c r="N57651">
        <v>1.1874369174137624</v>
      </c>
    </row>
    <row r="57652" spans="1:14" x14ac:dyDescent="0.4">
      <c r="A57652" s="1">
        <v>44679</v>
      </c>
      <c r="B57652">
        <v>75.367267830000003</v>
      </c>
      <c r="C57652">
        <v>551752</v>
      </c>
      <c r="D57652" t="s">
        <v>32</v>
      </c>
      <c r="E57652">
        <v>0.28000000000000003</v>
      </c>
      <c r="F57652">
        <v>-0.46</v>
      </c>
      <c r="G57652">
        <v>0</v>
      </c>
      <c r="H57652">
        <v>0.39</v>
      </c>
      <c r="I57652">
        <v>0.31</v>
      </c>
      <c r="J57652">
        <v>0</v>
      </c>
      <c r="K57652">
        <v>-0.4</v>
      </c>
      <c r="L57652" t="s">
        <v>66</v>
      </c>
      <c r="M57652">
        <v>0</v>
      </c>
      <c r="N57652">
        <v>1.1855364552459988</v>
      </c>
    </row>
    <row r="57653" spans="1:14" x14ac:dyDescent="0.4">
      <c r="A57653" s="1">
        <v>44680</v>
      </c>
      <c r="B57653">
        <v>75.788523609999999</v>
      </c>
      <c r="C57653">
        <v>1447611</v>
      </c>
      <c r="D57653" t="s">
        <v>32</v>
      </c>
      <c r="E57653">
        <v>0.83</v>
      </c>
      <c r="F57653">
        <v>0.05</v>
      </c>
      <c r="G57653">
        <v>-0.16</v>
      </c>
      <c r="H57653">
        <v>-0.21</v>
      </c>
      <c r="I57653">
        <v>0.08</v>
      </c>
      <c r="J57653">
        <v>0</v>
      </c>
      <c r="K57653">
        <v>-0.03</v>
      </c>
      <c r="L57653" t="s">
        <v>66</v>
      </c>
      <c r="M57653">
        <v>0</v>
      </c>
      <c r="N57653">
        <v>1.1917814749487534</v>
      </c>
    </row>
    <row r="57654" spans="1:14" x14ac:dyDescent="0.4">
      <c r="A57654" s="1">
        <v>44684</v>
      </c>
      <c r="B57654">
        <v>74.601335460000001</v>
      </c>
      <c r="C57654">
        <v>798329</v>
      </c>
      <c r="D57654" t="s">
        <v>32</v>
      </c>
      <c r="E57654">
        <v>0.59</v>
      </c>
      <c r="F57654">
        <v>-0.55000000000000004</v>
      </c>
      <c r="G57654">
        <v>1.2</v>
      </c>
      <c r="H57654">
        <v>-0.81</v>
      </c>
      <c r="I57654">
        <v>0.59</v>
      </c>
      <c r="J57654">
        <v>0</v>
      </c>
      <c r="K57654">
        <v>-0.1</v>
      </c>
      <c r="L57654" t="s">
        <v>66</v>
      </c>
      <c r="M57654">
        <v>0</v>
      </c>
      <c r="N57654">
        <v>1.188636633781053</v>
      </c>
    </row>
    <row r="57655" spans="1:14" x14ac:dyDescent="0.4">
      <c r="A57655" s="1">
        <v>44685</v>
      </c>
      <c r="B57655">
        <v>71.729110129999995</v>
      </c>
      <c r="C57655">
        <v>573967</v>
      </c>
      <c r="D57655" t="s">
        <v>32</v>
      </c>
      <c r="E57655">
        <v>0.37</v>
      </c>
      <c r="F57655">
        <v>0.18</v>
      </c>
      <c r="G57655">
        <v>0.8</v>
      </c>
      <c r="H57655">
        <v>-0.35</v>
      </c>
      <c r="I57655">
        <v>0.82</v>
      </c>
      <c r="J57655">
        <v>0</v>
      </c>
      <c r="K57655">
        <v>-0.13</v>
      </c>
      <c r="L57655" t="s">
        <v>66</v>
      </c>
      <c r="M57655">
        <v>0</v>
      </c>
      <c r="N57655">
        <v>1.1877330926194265</v>
      </c>
    </row>
    <row r="57656" spans="1:14" x14ac:dyDescent="0.4">
      <c r="A57656" s="1">
        <v>44686</v>
      </c>
      <c r="B57656">
        <v>71.403594720000001</v>
      </c>
      <c r="C57656">
        <v>516979</v>
      </c>
      <c r="D57656" t="s">
        <v>32</v>
      </c>
      <c r="E57656">
        <v>-2.08</v>
      </c>
      <c r="F57656">
        <v>-0.22</v>
      </c>
      <c r="G57656">
        <v>-0.01</v>
      </c>
      <c r="H57656">
        <v>0.37</v>
      </c>
      <c r="I57656">
        <v>0.53</v>
      </c>
      <c r="J57656">
        <v>0</v>
      </c>
      <c r="K57656">
        <v>0.81</v>
      </c>
      <c r="L57656" t="s">
        <v>66</v>
      </c>
      <c r="M57656">
        <v>0</v>
      </c>
      <c r="N57656">
        <v>1.1738466956215519</v>
      </c>
    </row>
    <row r="57657" spans="1:14" x14ac:dyDescent="0.4">
      <c r="A57657" s="1">
        <v>44687</v>
      </c>
      <c r="B57657">
        <v>69.852578170000001</v>
      </c>
      <c r="C57657">
        <v>1094185</v>
      </c>
      <c r="D57657" t="s">
        <v>32</v>
      </c>
      <c r="E57657">
        <v>-1.53</v>
      </c>
      <c r="F57657">
        <v>0.35</v>
      </c>
      <c r="G57657">
        <v>1.1499999999999999</v>
      </c>
      <c r="H57657">
        <v>-0.3</v>
      </c>
      <c r="I57657">
        <v>0.78</v>
      </c>
      <c r="J57657">
        <v>0</v>
      </c>
      <c r="K57657">
        <v>0.13</v>
      </c>
      <c r="L57657" t="s">
        <v>66</v>
      </c>
      <c r="M57657">
        <v>0</v>
      </c>
      <c r="N57657">
        <v>1.1678832116788322</v>
      </c>
    </row>
    <row r="57658" spans="1:14" x14ac:dyDescent="0.4">
      <c r="A57658" s="1">
        <v>44690</v>
      </c>
      <c r="B57658">
        <v>67.497353680000003</v>
      </c>
      <c r="C57658">
        <v>590184</v>
      </c>
      <c r="D57658" t="s">
        <v>32</v>
      </c>
      <c r="E57658">
        <v>-2.89</v>
      </c>
      <c r="F57658">
        <v>-0.38</v>
      </c>
      <c r="G57658">
        <v>1.1100000000000001</v>
      </c>
      <c r="H57658">
        <v>-0.21</v>
      </c>
      <c r="I57658">
        <v>0.61</v>
      </c>
      <c r="J57658">
        <v>0</v>
      </c>
      <c r="K57658">
        <v>-0.48</v>
      </c>
      <c r="L57658" t="s">
        <v>66</v>
      </c>
      <c r="M57658">
        <v>0</v>
      </c>
      <c r="N57658">
        <v>1.1732269607555581</v>
      </c>
    </row>
    <row r="57659" spans="1:14" x14ac:dyDescent="0.4">
      <c r="A57659" s="1">
        <v>44691</v>
      </c>
      <c r="B57659">
        <v>69.431327060000001</v>
      </c>
      <c r="C57659">
        <v>913093</v>
      </c>
      <c r="D57659" t="s">
        <v>32</v>
      </c>
      <c r="E57659">
        <v>0.49</v>
      </c>
      <c r="F57659">
        <v>-0.5</v>
      </c>
      <c r="G57659">
        <v>-0.21</v>
      </c>
      <c r="H57659">
        <v>0.22</v>
      </c>
      <c r="I57659">
        <v>-0.16</v>
      </c>
      <c r="J57659">
        <v>0</v>
      </c>
      <c r="K57659">
        <v>-0.14000000000000001</v>
      </c>
      <c r="L57659" t="s">
        <v>66</v>
      </c>
      <c r="M57659">
        <v>0</v>
      </c>
      <c r="N57659">
        <v>1.1682925404521292</v>
      </c>
    </row>
    <row r="57660" spans="1:14" x14ac:dyDescent="0.4">
      <c r="A57660" s="1">
        <v>44692</v>
      </c>
      <c r="B57660">
        <v>69.124954119999998</v>
      </c>
      <c r="C57660">
        <v>1034849</v>
      </c>
      <c r="D57660" t="s">
        <v>32</v>
      </c>
      <c r="E57660">
        <v>1.25</v>
      </c>
      <c r="F57660">
        <v>-0.5</v>
      </c>
      <c r="G57660">
        <v>0.53</v>
      </c>
      <c r="H57660">
        <v>-0.35</v>
      </c>
      <c r="I57660">
        <v>-0.14000000000000001</v>
      </c>
      <c r="J57660">
        <v>0</v>
      </c>
      <c r="K57660">
        <v>-0.31</v>
      </c>
      <c r="L57660" t="s">
        <v>66</v>
      </c>
      <c r="M57660">
        <v>0</v>
      </c>
      <c r="N57660">
        <v>1.171056175564742</v>
      </c>
    </row>
    <row r="57661" spans="1:14" x14ac:dyDescent="0.4">
      <c r="A57661" s="1">
        <v>44693</v>
      </c>
      <c r="B57661">
        <v>69.124954119999998</v>
      </c>
      <c r="C57661">
        <v>653258</v>
      </c>
      <c r="D57661" t="s">
        <v>32</v>
      </c>
      <c r="E57661">
        <v>-1.65</v>
      </c>
      <c r="F57661">
        <v>-0.18</v>
      </c>
      <c r="G57661">
        <v>-0.13</v>
      </c>
      <c r="H57661">
        <v>-0.01</v>
      </c>
      <c r="I57661">
        <v>-0.01</v>
      </c>
      <c r="J57661">
        <v>0</v>
      </c>
      <c r="K57661">
        <v>-0.62</v>
      </c>
      <c r="L57661" t="s">
        <v>66</v>
      </c>
      <c r="M57661">
        <v>0</v>
      </c>
      <c r="N57661">
        <v>1.1724291559682507</v>
      </c>
    </row>
    <row r="57662" spans="1:14" x14ac:dyDescent="0.4">
      <c r="A57662" s="1">
        <v>44694</v>
      </c>
      <c r="B57662">
        <v>69.124954119999998</v>
      </c>
      <c r="C57662">
        <v>366287</v>
      </c>
      <c r="D57662" t="s">
        <v>32</v>
      </c>
      <c r="E57662">
        <v>2.42</v>
      </c>
      <c r="F57662">
        <v>-0.18</v>
      </c>
      <c r="G57662">
        <v>-0.78</v>
      </c>
      <c r="H57662">
        <v>0.12</v>
      </c>
      <c r="I57662">
        <v>-0.51</v>
      </c>
      <c r="J57662">
        <v>0</v>
      </c>
      <c r="K57662">
        <v>-0.57999999999999996</v>
      </c>
      <c r="L57662" t="s">
        <v>66</v>
      </c>
      <c r="M57662">
        <v>0</v>
      </c>
      <c r="N57662">
        <v>1.1748810432943666</v>
      </c>
    </row>
    <row r="57663" spans="1:14" x14ac:dyDescent="0.4">
      <c r="A57663" s="1">
        <v>44697</v>
      </c>
      <c r="B57663">
        <v>68.416472519999999</v>
      </c>
      <c r="C57663">
        <v>481347</v>
      </c>
      <c r="D57663" t="s">
        <v>32</v>
      </c>
      <c r="E57663">
        <v>0.45</v>
      </c>
      <c r="F57663">
        <v>0.28000000000000003</v>
      </c>
      <c r="G57663">
        <v>0.66</v>
      </c>
      <c r="H57663">
        <v>-0.09</v>
      </c>
      <c r="I57663">
        <v>0.4</v>
      </c>
      <c r="J57663">
        <v>0</v>
      </c>
      <c r="K57663">
        <v>0.96</v>
      </c>
      <c r="L57663" t="s">
        <v>66</v>
      </c>
      <c r="M57663">
        <v>0</v>
      </c>
      <c r="N57663">
        <v>1.1758480804280087</v>
      </c>
    </row>
    <row r="57664" spans="1:14" x14ac:dyDescent="0.4">
      <c r="A57664" s="1">
        <v>44698</v>
      </c>
      <c r="B57664">
        <v>70.120661519999999</v>
      </c>
      <c r="C57664">
        <v>663849</v>
      </c>
      <c r="D57664" t="s">
        <v>32</v>
      </c>
      <c r="E57664">
        <v>2.29</v>
      </c>
      <c r="F57664">
        <v>-0.19</v>
      </c>
      <c r="G57664">
        <v>-0.15</v>
      </c>
      <c r="H57664">
        <v>-0.06</v>
      </c>
      <c r="I57664">
        <v>-0.3</v>
      </c>
      <c r="J57664">
        <v>0</v>
      </c>
      <c r="K57664">
        <v>-0.59</v>
      </c>
      <c r="L57664" t="s">
        <v>66</v>
      </c>
      <c r="M57664">
        <v>0</v>
      </c>
      <c r="N57664">
        <v>1.1848341232227488</v>
      </c>
    </row>
    <row r="57665" spans="1:14" x14ac:dyDescent="0.4">
      <c r="A57665" s="1">
        <v>44699</v>
      </c>
      <c r="B57665">
        <v>69.182404890000001</v>
      </c>
      <c r="C57665">
        <v>1330123</v>
      </c>
      <c r="D57665" t="s">
        <v>32</v>
      </c>
      <c r="E57665">
        <v>-1.99</v>
      </c>
      <c r="F57665">
        <v>0.66</v>
      </c>
      <c r="G57665">
        <v>0.94</v>
      </c>
      <c r="H57665">
        <v>-0.6</v>
      </c>
      <c r="I57665">
        <v>0.22</v>
      </c>
      <c r="J57665">
        <v>0</v>
      </c>
      <c r="K57665">
        <v>1.02</v>
      </c>
      <c r="L57665" t="s">
        <v>66</v>
      </c>
      <c r="M57665">
        <v>0</v>
      </c>
      <c r="N57665">
        <v>1.1810558639423645</v>
      </c>
    </row>
    <row r="57666" spans="1:14" x14ac:dyDescent="0.4">
      <c r="A57666" s="1">
        <v>44700</v>
      </c>
      <c r="B57666">
        <v>68.607957949999999</v>
      </c>
      <c r="C57666">
        <v>500196</v>
      </c>
      <c r="D57666" t="s">
        <v>32</v>
      </c>
      <c r="E57666">
        <v>0.13</v>
      </c>
      <c r="F57666">
        <v>0.71</v>
      </c>
      <c r="G57666">
        <v>-0.23</v>
      </c>
      <c r="H57666">
        <v>-0.38</v>
      </c>
      <c r="I57666">
        <v>-0.64</v>
      </c>
      <c r="J57666">
        <v>0</v>
      </c>
      <c r="K57666">
        <v>-0.56999999999999995</v>
      </c>
      <c r="L57666" t="s">
        <v>66</v>
      </c>
      <c r="M57666">
        <v>0</v>
      </c>
      <c r="N57666">
        <v>1.1802473798508166</v>
      </c>
    </row>
    <row r="57667" spans="1:14" x14ac:dyDescent="0.4">
      <c r="A57667" s="1">
        <v>44701</v>
      </c>
      <c r="B57667">
        <v>69.603660680000004</v>
      </c>
      <c r="C57667">
        <v>494729</v>
      </c>
      <c r="D57667" t="s">
        <v>32</v>
      </c>
      <c r="E57667">
        <v>0.51</v>
      </c>
      <c r="F57667">
        <v>-0.15</v>
      </c>
      <c r="G57667">
        <v>-0.1</v>
      </c>
      <c r="H57667">
        <v>0.01</v>
      </c>
      <c r="I57667">
        <v>0</v>
      </c>
      <c r="J57667">
        <v>0</v>
      </c>
      <c r="K57667">
        <v>0.05</v>
      </c>
      <c r="L57667" t="s">
        <v>66</v>
      </c>
      <c r="M57667">
        <v>0</v>
      </c>
      <c r="N57667">
        <v>1.1789672247111531</v>
      </c>
    </row>
    <row r="57668" spans="1:14" x14ac:dyDescent="0.4">
      <c r="A57668" s="1">
        <v>44704</v>
      </c>
      <c r="B57668">
        <v>69.929190120000001</v>
      </c>
      <c r="C57668">
        <v>419519</v>
      </c>
      <c r="D57668" t="s">
        <v>32</v>
      </c>
      <c r="E57668">
        <v>2.34</v>
      </c>
      <c r="F57668">
        <v>-0.54</v>
      </c>
      <c r="G57668">
        <v>0.56999999999999995</v>
      </c>
      <c r="H57668">
        <v>-0.14000000000000001</v>
      </c>
      <c r="I57668">
        <v>0.09</v>
      </c>
      <c r="J57668">
        <v>0</v>
      </c>
      <c r="K57668">
        <v>0.01</v>
      </c>
      <c r="L57668" t="s">
        <v>66</v>
      </c>
      <c r="M57668">
        <v>0</v>
      </c>
      <c r="N57668">
        <v>1.1794817357253222</v>
      </c>
    </row>
    <row r="57669" spans="1:14" x14ac:dyDescent="0.4">
      <c r="A57669" s="1">
        <v>44705</v>
      </c>
      <c r="B57669">
        <v>69.948327899999995</v>
      </c>
      <c r="C57669">
        <v>1270490</v>
      </c>
      <c r="D57669" t="s">
        <v>32</v>
      </c>
      <c r="E57669">
        <v>-0.64</v>
      </c>
      <c r="F57669">
        <v>-0.11</v>
      </c>
      <c r="G57669">
        <v>0.68</v>
      </c>
      <c r="H57669">
        <v>0.02</v>
      </c>
      <c r="I57669">
        <v>-0.01</v>
      </c>
      <c r="J57669">
        <v>0</v>
      </c>
      <c r="K57669">
        <v>1.43</v>
      </c>
      <c r="L57669" t="s">
        <v>66</v>
      </c>
      <c r="M57669">
        <v>0</v>
      </c>
      <c r="N57669">
        <v>1.1661807580174925</v>
      </c>
    </row>
    <row r="57670" spans="1:14" x14ac:dyDescent="0.4">
      <c r="A57670" s="1">
        <v>44706</v>
      </c>
      <c r="B57670">
        <v>70.13980866</v>
      </c>
      <c r="C57670">
        <v>880074</v>
      </c>
      <c r="D57670" t="s">
        <v>32</v>
      </c>
      <c r="E57670">
        <v>0.18</v>
      </c>
      <c r="F57670">
        <v>-0.32</v>
      </c>
      <c r="G57670">
        <v>0.85</v>
      </c>
      <c r="H57670">
        <v>-0.47</v>
      </c>
      <c r="I57670">
        <v>0.43</v>
      </c>
      <c r="J57670">
        <v>0</v>
      </c>
      <c r="K57670">
        <v>-0.1</v>
      </c>
      <c r="L57670" t="s">
        <v>66</v>
      </c>
      <c r="M57670">
        <v>0</v>
      </c>
      <c r="N57670">
        <v>1.1724016648103641</v>
      </c>
    </row>
    <row r="57671" spans="1:14" x14ac:dyDescent="0.4">
      <c r="A57671" s="1">
        <v>44707</v>
      </c>
      <c r="B57671">
        <v>70.752559230000003</v>
      </c>
      <c r="C57671">
        <v>544206</v>
      </c>
      <c r="D57671" t="s">
        <v>32</v>
      </c>
      <c r="E57671">
        <v>1.24</v>
      </c>
      <c r="F57671">
        <v>-0.27</v>
      </c>
      <c r="G57671">
        <v>-0.12</v>
      </c>
      <c r="H57671">
        <v>-0.12</v>
      </c>
      <c r="I57671">
        <v>-0.46</v>
      </c>
      <c r="J57671">
        <v>0</v>
      </c>
      <c r="K57671">
        <v>-1.27</v>
      </c>
      <c r="L57671" t="s">
        <v>66</v>
      </c>
      <c r="M57671">
        <v>0</v>
      </c>
      <c r="N57671">
        <v>1.1754610746065144</v>
      </c>
    </row>
    <row r="57672" spans="1:14" x14ac:dyDescent="0.4">
      <c r="A57672" s="1">
        <v>44708</v>
      </c>
      <c r="B57672">
        <v>72.36099849</v>
      </c>
      <c r="C57672">
        <v>916698</v>
      </c>
      <c r="D57672" t="s">
        <v>32</v>
      </c>
      <c r="E57672">
        <v>1.43</v>
      </c>
      <c r="F57672">
        <v>0.04</v>
      </c>
      <c r="G57672">
        <v>-1.46</v>
      </c>
      <c r="H57672">
        <v>0.46</v>
      </c>
      <c r="I57672">
        <v>-0.82</v>
      </c>
      <c r="J57672">
        <v>0</v>
      </c>
      <c r="K57672">
        <v>-1.32</v>
      </c>
      <c r="L57672" t="s">
        <v>66</v>
      </c>
      <c r="M57672">
        <v>0</v>
      </c>
      <c r="N57672">
        <v>1.1782032400589102</v>
      </c>
    </row>
    <row r="57673" spans="1:14" x14ac:dyDescent="0.4">
      <c r="A57673" s="1">
        <v>44711</v>
      </c>
      <c r="B57673">
        <v>72.648224290000002</v>
      </c>
      <c r="C57673">
        <v>476471</v>
      </c>
      <c r="D57673" t="s">
        <v>32</v>
      </c>
      <c r="E57673">
        <v>1.26</v>
      </c>
      <c r="F57673">
        <v>-0.11</v>
      </c>
      <c r="G57673">
        <v>-1.02</v>
      </c>
      <c r="H57673">
        <v>0.45</v>
      </c>
      <c r="I57673">
        <v>-0.62</v>
      </c>
      <c r="J57673">
        <v>0</v>
      </c>
      <c r="K57673">
        <v>-1.25</v>
      </c>
      <c r="L57673" t="s">
        <v>66</v>
      </c>
      <c r="M57673">
        <v>0</v>
      </c>
      <c r="N57673">
        <v>1.1743981209630063</v>
      </c>
    </row>
    <row r="57674" spans="1:14" x14ac:dyDescent="0.4">
      <c r="A57674" s="1">
        <v>44712</v>
      </c>
      <c r="B57674">
        <v>70.867446740000005</v>
      </c>
      <c r="C57674">
        <v>1287807</v>
      </c>
      <c r="D57674" t="s">
        <v>32</v>
      </c>
      <c r="E57674">
        <v>-1.2</v>
      </c>
      <c r="F57674">
        <v>0.46</v>
      </c>
      <c r="G57674">
        <v>0.32</v>
      </c>
      <c r="H57674">
        <v>-0.04</v>
      </c>
      <c r="I57674">
        <v>0.55000000000000004</v>
      </c>
      <c r="J57674">
        <v>0</v>
      </c>
      <c r="K57674">
        <v>0.62</v>
      </c>
      <c r="L57674" t="s">
        <v>66</v>
      </c>
      <c r="M57674">
        <v>0</v>
      </c>
      <c r="N57674">
        <v>1.174563649604172</v>
      </c>
    </row>
    <row r="57675" spans="1:14" x14ac:dyDescent="0.4">
      <c r="A57675" s="1">
        <v>44713</v>
      </c>
      <c r="B57675">
        <v>68.397325379999998</v>
      </c>
      <c r="C57675">
        <v>1179791</v>
      </c>
      <c r="D57675" t="s">
        <v>32</v>
      </c>
      <c r="E57675">
        <v>-1.53</v>
      </c>
      <c r="F57675">
        <v>0.45</v>
      </c>
      <c r="G57675">
        <v>0.84</v>
      </c>
      <c r="H57675">
        <v>-7.0000000000000007E-2</v>
      </c>
      <c r="I57675">
        <v>0.44</v>
      </c>
      <c r="J57675">
        <v>0</v>
      </c>
      <c r="K57675">
        <v>0.49</v>
      </c>
      <c r="L57675" t="s">
        <v>66</v>
      </c>
      <c r="M57675">
        <v>0</v>
      </c>
      <c r="N57675">
        <v>1.1742877944526644</v>
      </c>
    </row>
    <row r="57676" spans="1:14" x14ac:dyDescent="0.4">
      <c r="A57676" s="1">
        <v>44718</v>
      </c>
      <c r="B57676">
        <v>70.15896515</v>
      </c>
      <c r="C57676">
        <v>492869</v>
      </c>
      <c r="D57676" t="s">
        <v>32</v>
      </c>
      <c r="E57676">
        <v>0.55000000000000004</v>
      </c>
      <c r="F57676">
        <v>-0.3</v>
      </c>
      <c r="G57676">
        <v>0.21</v>
      </c>
      <c r="H57676">
        <v>-0.38</v>
      </c>
      <c r="I57676">
        <v>-0.18</v>
      </c>
      <c r="J57676">
        <v>0</v>
      </c>
      <c r="K57676">
        <v>-0.52</v>
      </c>
      <c r="L57676" t="s">
        <v>66</v>
      </c>
      <c r="M57676">
        <v>0</v>
      </c>
      <c r="N57676">
        <v>1.1707545513083182</v>
      </c>
    </row>
    <row r="57677" spans="1:14" x14ac:dyDescent="0.4">
      <c r="A57677" s="1">
        <v>44719</v>
      </c>
      <c r="B57677">
        <v>68.224991770000003</v>
      </c>
      <c r="C57677">
        <v>539375</v>
      </c>
      <c r="D57677" t="s">
        <v>32</v>
      </c>
      <c r="E57677">
        <v>-0.05</v>
      </c>
      <c r="F57677">
        <v>0.24</v>
      </c>
      <c r="G57677">
        <v>0.32</v>
      </c>
      <c r="H57677">
        <v>-0.04</v>
      </c>
      <c r="I57677">
        <v>0.12</v>
      </c>
      <c r="J57677">
        <v>0</v>
      </c>
      <c r="K57677">
        <v>0.79</v>
      </c>
      <c r="L57677" t="s">
        <v>66</v>
      </c>
      <c r="M57677">
        <v>0</v>
      </c>
      <c r="N57677">
        <v>1.1714402858314297</v>
      </c>
    </row>
    <row r="57678" spans="1:14" x14ac:dyDescent="0.4">
      <c r="A57678" s="1">
        <v>44720</v>
      </c>
      <c r="B57678">
        <v>67.956913099999994</v>
      </c>
      <c r="C57678">
        <v>650652</v>
      </c>
      <c r="D57678" t="s">
        <v>32</v>
      </c>
      <c r="E57678">
        <v>-0.6</v>
      </c>
      <c r="F57678">
        <v>0.22</v>
      </c>
      <c r="G57678">
        <v>-0.57999999999999996</v>
      </c>
      <c r="H57678">
        <v>-0.02</v>
      </c>
      <c r="I57678">
        <v>-0.42</v>
      </c>
      <c r="J57678">
        <v>0</v>
      </c>
      <c r="K57678">
        <v>-0.62</v>
      </c>
      <c r="L57678" t="s">
        <v>66</v>
      </c>
      <c r="M57678">
        <v>0</v>
      </c>
      <c r="N57678">
        <v>1.1685655857434998</v>
      </c>
    </row>
    <row r="57679" spans="1:14" x14ac:dyDescent="0.4">
      <c r="A57679" s="1">
        <v>44721</v>
      </c>
      <c r="B57679">
        <v>68.071809970000004</v>
      </c>
      <c r="C57679">
        <v>466396</v>
      </c>
      <c r="D57679" t="s">
        <v>32</v>
      </c>
      <c r="E57679">
        <v>-2.2000000000000002</v>
      </c>
      <c r="F57679">
        <v>0.33</v>
      </c>
      <c r="G57679">
        <v>0.59</v>
      </c>
      <c r="H57679">
        <v>-0.21</v>
      </c>
      <c r="I57679">
        <v>0.37</v>
      </c>
      <c r="J57679">
        <v>0</v>
      </c>
      <c r="K57679">
        <v>0.89</v>
      </c>
      <c r="L57679" t="s">
        <v>66</v>
      </c>
      <c r="M57679">
        <v>0</v>
      </c>
      <c r="N57679">
        <v>1.1675014301892519</v>
      </c>
    </row>
    <row r="57680" spans="1:14" x14ac:dyDescent="0.4">
      <c r="A57680" s="1">
        <v>44722</v>
      </c>
      <c r="B57680">
        <v>67.516510179999997</v>
      </c>
      <c r="C57680">
        <v>592503</v>
      </c>
      <c r="D57680" t="s">
        <v>32</v>
      </c>
      <c r="E57680">
        <v>-3.39</v>
      </c>
      <c r="F57680">
        <v>0.41</v>
      </c>
      <c r="G57680">
        <v>-0.21</v>
      </c>
      <c r="H57680">
        <v>0.41</v>
      </c>
      <c r="I57680">
        <v>0.59</v>
      </c>
      <c r="J57680">
        <v>0</v>
      </c>
      <c r="K57680">
        <v>0.8</v>
      </c>
      <c r="L57680" t="s">
        <v>66</v>
      </c>
      <c r="M57680">
        <v>0</v>
      </c>
      <c r="N57680">
        <v>1.1758066033298842</v>
      </c>
    </row>
    <row r="57681" spans="1:14" x14ac:dyDescent="0.4">
      <c r="A57681" s="1">
        <v>44725</v>
      </c>
      <c r="B57681">
        <v>65.735732619999993</v>
      </c>
      <c r="C57681">
        <v>971857</v>
      </c>
      <c r="D57681" t="s">
        <v>32</v>
      </c>
      <c r="E57681">
        <v>-3.53</v>
      </c>
      <c r="F57681">
        <v>-0.35</v>
      </c>
      <c r="G57681">
        <v>0.37</v>
      </c>
      <c r="H57681">
        <v>0.14000000000000001</v>
      </c>
      <c r="I57681">
        <v>0.67</v>
      </c>
      <c r="J57681">
        <v>0</v>
      </c>
      <c r="K57681">
        <v>1.61</v>
      </c>
      <c r="L57681" t="s">
        <v>66</v>
      </c>
      <c r="M57681">
        <v>0</v>
      </c>
      <c r="N57681">
        <v>1.1648223645894</v>
      </c>
    </row>
    <row r="57682" spans="1:14" x14ac:dyDescent="0.4">
      <c r="A57682" s="1">
        <v>44726</v>
      </c>
      <c r="B57682">
        <v>64.510240839999994</v>
      </c>
      <c r="C57682">
        <v>722591</v>
      </c>
      <c r="D57682" t="s">
        <v>32</v>
      </c>
      <c r="E57682">
        <v>-1.3</v>
      </c>
      <c r="F57682">
        <v>-0.18</v>
      </c>
      <c r="G57682">
        <v>1.49</v>
      </c>
      <c r="H57682">
        <v>-0.83</v>
      </c>
      <c r="I57682">
        <v>0.6</v>
      </c>
      <c r="J57682">
        <v>0</v>
      </c>
      <c r="K57682">
        <v>0.89</v>
      </c>
      <c r="L57682" t="s">
        <v>66</v>
      </c>
      <c r="M57682">
        <v>0</v>
      </c>
      <c r="N57682">
        <v>1.1550278361708517</v>
      </c>
    </row>
    <row r="57683" spans="1:14" x14ac:dyDescent="0.4">
      <c r="A57683" s="1">
        <v>44727</v>
      </c>
      <c r="B57683">
        <v>67.861172730000007</v>
      </c>
      <c r="C57683">
        <v>3137217</v>
      </c>
      <c r="D57683" t="s">
        <v>32</v>
      </c>
      <c r="E57683">
        <v>1.91</v>
      </c>
      <c r="F57683">
        <v>-0.6</v>
      </c>
      <c r="G57683">
        <v>-0.18</v>
      </c>
      <c r="H57683">
        <v>-0.27</v>
      </c>
      <c r="I57683">
        <v>-0.35</v>
      </c>
      <c r="J57683">
        <v>0</v>
      </c>
      <c r="K57683">
        <v>-1.02</v>
      </c>
      <c r="L57683" t="s">
        <v>66</v>
      </c>
      <c r="M57683">
        <v>0</v>
      </c>
      <c r="N57683">
        <v>1.1583727180057455</v>
      </c>
    </row>
    <row r="57684" spans="1:14" x14ac:dyDescent="0.4">
      <c r="A57684" s="1">
        <v>44728</v>
      </c>
      <c r="B57684">
        <v>69.450474200000002</v>
      </c>
      <c r="C57684">
        <v>1010729</v>
      </c>
      <c r="D57684" t="s">
        <v>32</v>
      </c>
      <c r="E57684">
        <v>-1.78</v>
      </c>
      <c r="F57684">
        <v>0.17</v>
      </c>
      <c r="G57684">
        <v>-0.41</v>
      </c>
      <c r="H57684">
        <v>0.4</v>
      </c>
      <c r="I57684">
        <v>0.13</v>
      </c>
      <c r="J57684">
        <v>0</v>
      </c>
      <c r="K57684">
        <v>1.23</v>
      </c>
      <c r="L57684" t="s">
        <v>66</v>
      </c>
      <c r="M57684">
        <v>0</v>
      </c>
      <c r="N57684">
        <v>1.168907071887785</v>
      </c>
    </row>
    <row r="57685" spans="1:14" x14ac:dyDescent="0.4">
      <c r="A57685" s="1">
        <v>44729</v>
      </c>
      <c r="B57685">
        <v>68.263286050000005</v>
      </c>
      <c r="C57685">
        <v>1378755</v>
      </c>
      <c r="D57685" t="s">
        <v>32</v>
      </c>
      <c r="E57685">
        <v>-0.23</v>
      </c>
      <c r="F57685">
        <v>0.56000000000000005</v>
      </c>
      <c r="G57685">
        <v>-1.1200000000000001</v>
      </c>
      <c r="H57685">
        <v>0.15</v>
      </c>
      <c r="I57685">
        <v>-0.83</v>
      </c>
      <c r="J57685">
        <v>0</v>
      </c>
      <c r="K57685">
        <v>-1.43</v>
      </c>
      <c r="L57685" t="s">
        <v>66</v>
      </c>
      <c r="M57685">
        <v>0</v>
      </c>
      <c r="N57685">
        <v>1.1695906432748537</v>
      </c>
    </row>
    <row r="57686" spans="1:14" x14ac:dyDescent="0.4">
      <c r="A57686" s="1">
        <v>44732</v>
      </c>
      <c r="B57686">
        <v>67.765437030000001</v>
      </c>
      <c r="C57686">
        <v>665257</v>
      </c>
      <c r="D57686" t="s">
        <v>32</v>
      </c>
      <c r="E57686">
        <v>1.1100000000000001</v>
      </c>
      <c r="F57686">
        <v>-0.38</v>
      </c>
      <c r="G57686">
        <v>0.5</v>
      </c>
      <c r="H57686">
        <v>-0.75</v>
      </c>
      <c r="I57686">
        <v>-0.06</v>
      </c>
      <c r="J57686">
        <v>0</v>
      </c>
      <c r="K57686">
        <v>0.24</v>
      </c>
      <c r="L57686" t="s">
        <v>66</v>
      </c>
      <c r="M57686">
        <v>0</v>
      </c>
      <c r="N57686">
        <v>1.1662079582031069</v>
      </c>
    </row>
    <row r="57687" spans="1:14" x14ac:dyDescent="0.4">
      <c r="A57687" s="1">
        <v>44733</v>
      </c>
      <c r="B57687">
        <v>68.607957949999999</v>
      </c>
      <c r="C57687">
        <v>336291</v>
      </c>
      <c r="D57687" t="s">
        <v>32</v>
      </c>
      <c r="E57687">
        <v>0.49</v>
      </c>
      <c r="F57687">
        <v>-0.02</v>
      </c>
      <c r="G57687">
        <v>-0.05</v>
      </c>
      <c r="H57687">
        <v>0.23</v>
      </c>
      <c r="I57687">
        <v>-0.02</v>
      </c>
      <c r="J57687">
        <v>0</v>
      </c>
      <c r="K57687">
        <v>0.21</v>
      </c>
      <c r="L57687" t="s">
        <v>66</v>
      </c>
      <c r="M57687">
        <v>0</v>
      </c>
      <c r="N57687">
        <v>1.162655505173817</v>
      </c>
    </row>
    <row r="57688" spans="1:14" x14ac:dyDescent="0.4">
      <c r="A57688" s="1">
        <v>44734</v>
      </c>
      <c r="B57688">
        <v>70.254700850000006</v>
      </c>
      <c r="C57688">
        <v>1183876</v>
      </c>
      <c r="D57688" t="s">
        <v>32</v>
      </c>
      <c r="E57688">
        <v>-0.51</v>
      </c>
      <c r="F57688">
        <v>-0.16</v>
      </c>
      <c r="G57688">
        <v>-1.22</v>
      </c>
      <c r="H57688">
        <v>0.84</v>
      </c>
      <c r="I57688">
        <v>-0.64</v>
      </c>
      <c r="J57688">
        <v>0</v>
      </c>
      <c r="K57688">
        <v>-0.73</v>
      </c>
      <c r="L57688" t="s">
        <v>66</v>
      </c>
      <c r="M57688">
        <v>0</v>
      </c>
      <c r="N57688">
        <v>1.1643476742155208</v>
      </c>
    </row>
    <row r="57689" spans="1:14" x14ac:dyDescent="0.4">
      <c r="A57689" s="1">
        <v>44735</v>
      </c>
      <c r="B57689">
        <v>71.461036140000004</v>
      </c>
      <c r="C57689">
        <v>682834</v>
      </c>
      <c r="D57689" t="s">
        <v>32</v>
      </c>
      <c r="E57689">
        <v>-1.1499999999999999</v>
      </c>
      <c r="F57689">
        <v>0</v>
      </c>
      <c r="G57689">
        <v>-1.64</v>
      </c>
      <c r="H57689">
        <v>0.86</v>
      </c>
      <c r="I57689">
        <v>-0.62</v>
      </c>
      <c r="J57689">
        <v>0</v>
      </c>
      <c r="K57689">
        <v>-0.4</v>
      </c>
      <c r="L57689" t="s">
        <v>66</v>
      </c>
      <c r="M57689">
        <v>0</v>
      </c>
      <c r="N57689">
        <v>1.1652567060523433</v>
      </c>
    </row>
    <row r="57690" spans="1:14" x14ac:dyDescent="0.4">
      <c r="A57690" s="1">
        <v>44736</v>
      </c>
      <c r="B57690">
        <v>72.763107129999995</v>
      </c>
      <c r="C57690">
        <v>711087</v>
      </c>
      <c r="D57690" t="s">
        <v>32</v>
      </c>
      <c r="E57690">
        <v>2.64</v>
      </c>
      <c r="F57690">
        <v>-1.51</v>
      </c>
      <c r="G57690">
        <v>-1</v>
      </c>
      <c r="H57690">
        <v>0.69</v>
      </c>
      <c r="I57690">
        <v>-0.39</v>
      </c>
      <c r="J57690">
        <v>0</v>
      </c>
      <c r="K57690">
        <v>-0.65</v>
      </c>
      <c r="L57690" t="s">
        <v>66</v>
      </c>
      <c r="M57690">
        <v>0</v>
      </c>
      <c r="N57690">
        <v>1.1658680470544345</v>
      </c>
    </row>
    <row r="57691" spans="1:14" x14ac:dyDescent="0.4">
      <c r="A57691" s="1">
        <v>44739</v>
      </c>
      <c r="B57691">
        <v>73.375857699999997</v>
      </c>
      <c r="C57691">
        <v>925756</v>
      </c>
      <c r="D57691" t="s">
        <v>32</v>
      </c>
      <c r="E57691">
        <v>0.9</v>
      </c>
      <c r="F57691">
        <v>0.25</v>
      </c>
      <c r="G57691">
        <v>-0.33</v>
      </c>
      <c r="H57691">
        <v>0</v>
      </c>
      <c r="I57691">
        <v>0.04</v>
      </c>
      <c r="J57691">
        <v>0</v>
      </c>
      <c r="K57691">
        <v>-0.28000000000000003</v>
      </c>
      <c r="L57691" t="s">
        <v>66</v>
      </c>
      <c r="M57691">
        <v>0</v>
      </c>
      <c r="N57691">
        <v>1.160092807424594</v>
      </c>
    </row>
    <row r="57692" spans="1:14" x14ac:dyDescent="0.4">
      <c r="A57692" s="1">
        <v>44740</v>
      </c>
      <c r="B57692">
        <v>74.180070319999999</v>
      </c>
      <c r="C57692">
        <v>568128</v>
      </c>
      <c r="D57692" t="s">
        <v>32</v>
      </c>
      <c r="E57692">
        <v>-0.41</v>
      </c>
      <c r="F57692">
        <v>-0.06</v>
      </c>
      <c r="G57692">
        <v>0.99</v>
      </c>
      <c r="H57692">
        <v>-0.46</v>
      </c>
      <c r="I57692">
        <v>0.69</v>
      </c>
      <c r="J57692">
        <v>0</v>
      </c>
      <c r="K57692">
        <v>0.62</v>
      </c>
      <c r="L57692" t="s">
        <v>66</v>
      </c>
      <c r="M57692">
        <v>0</v>
      </c>
      <c r="N57692">
        <v>1.1580775911986103</v>
      </c>
    </row>
    <row r="57693" spans="1:14" x14ac:dyDescent="0.4">
      <c r="A57693" s="1">
        <v>44741</v>
      </c>
      <c r="B57693">
        <v>73.720520250000007</v>
      </c>
      <c r="C57693">
        <v>295393</v>
      </c>
      <c r="D57693" t="s">
        <v>32</v>
      </c>
      <c r="E57693">
        <v>-1.23</v>
      </c>
      <c r="F57693">
        <v>-0.45</v>
      </c>
      <c r="G57693">
        <v>-0.24</v>
      </c>
      <c r="H57693">
        <v>0.65</v>
      </c>
      <c r="I57693">
        <v>0.13</v>
      </c>
      <c r="J57693">
        <v>0</v>
      </c>
      <c r="K57693">
        <v>1.1399999999999999</v>
      </c>
      <c r="L57693" t="s">
        <v>66</v>
      </c>
      <c r="M57693">
        <v>0</v>
      </c>
      <c r="N57693">
        <v>1.1565908328610588</v>
      </c>
    </row>
    <row r="57694" spans="1:14" x14ac:dyDescent="0.4">
      <c r="A57694" s="1">
        <v>44742</v>
      </c>
      <c r="B57694">
        <v>73.069480080000005</v>
      </c>
      <c r="C57694">
        <v>470202</v>
      </c>
      <c r="D57694" t="s">
        <v>32</v>
      </c>
      <c r="E57694">
        <v>-1.1599999999999999</v>
      </c>
      <c r="F57694">
        <v>0.2</v>
      </c>
      <c r="G57694">
        <v>-1.03</v>
      </c>
      <c r="H57694">
        <v>0.36</v>
      </c>
      <c r="I57694">
        <v>-0.37</v>
      </c>
      <c r="J57694">
        <v>0</v>
      </c>
      <c r="K57694">
        <v>0.25</v>
      </c>
      <c r="L57694" t="s">
        <v>66</v>
      </c>
      <c r="M57694">
        <v>0</v>
      </c>
      <c r="N57694">
        <v>1.1652295502213936</v>
      </c>
    </row>
    <row r="57695" spans="1:14" x14ac:dyDescent="0.4">
      <c r="A57695" s="1">
        <v>44743</v>
      </c>
      <c r="B57695">
        <v>72.36099849</v>
      </c>
      <c r="C57695">
        <v>493275</v>
      </c>
      <c r="D57695" t="s">
        <v>32</v>
      </c>
      <c r="E57695">
        <v>-0.23</v>
      </c>
      <c r="F57695">
        <v>-0.24</v>
      </c>
      <c r="G57695">
        <v>-0.62</v>
      </c>
      <c r="H57695">
        <v>-0.56000000000000005</v>
      </c>
      <c r="I57695">
        <v>-0.11</v>
      </c>
      <c r="J57695">
        <v>0</v>
      </c>
      <c r="K57695">
        <v>-1.42</v>
      </c>
      <c r="L57695" t="s">
        <v>66</v>
      </c>
